x14ac:dyDescent="0.35">
      <c r="A31445" t="s">
        <v>14148</v>
      </c>
      <c r="B31445" t="s">
        <v>11444</v>
      </c>
      <c r="C31445" t="s">
        <v>26</v>
      </c>
      <c r="D31445" t="s">
        <v>64</v>
      </c>
      <c r="E31445" s="1">
        <v>45353</v>
      </c>
      <c r="F31445" s="1">
        <v>45357</v>
      </c>
      <c r="G31445">
        <v>4</v>
      </c>
      <c r="H31445">
        <v>28000</v>
      </c>
      <c r="I31445" s="1">
        <v>45356</v>
      </c>
      <c r="J31445">
        <v>7000</v>
      </c>
    </row>
    <row r="31446" spans="1:10" x14ac:dyDescent="0.35">
      <c r="A31446" t="s">
        <v>14362</v>
      </c>
      <c r="B31446" t="s">
        <v>14363</v>
      </c>
      <c r="C31446" t="s">
        <v>49</v>
      </c>
      <c r="D31446" t="s">
        <v>54</v>
      </c>
      <c r="E31446" s="1">
        <v>45353</v>
      </c>
      <c r="F31446" s="1">
        <v>45359</v>
      </c>
      <c r="G31446">
        <v>6</v>
      </c>
      <c r="H31446">
        <v>36000</v>
      </c>
      <c r="I31446" s="1">
        <v>45353</v>
      </c>
      <c r="J31446">
        <v>6000</v>
      </c>
    </row>
    <row r="31447" spans="1:10" x14ac:dyDescent="0.35">
      <c r="A31447" t="s">
        <v>14362</v>
      </c>
      <c r="B31447" t="s">
        <v>14363</v>
      </c>
      <c r="C31447" t="s">
        <v>49</v>
      </c>
      <c r="D31447" t="s">
        <v>54</v>
      </c>
      <c r="E31447" s="1">
        <v>45353</v>
      </c>
      <c r="F31447" s="1">
        <v>45359</v>
      </c>
      <c r="G31447">
        <v>6</v>
      </c>
      <c r="H31447">
        <v>36000</v>
      </c>
      <c r="I31447" s="1">
        <v>45354</v>
      </c>
      <c r="J31447">
        <v>6000</v>
      </c>
    </row>
    <row r="31448" spans="1:10" x14ac:dyDescent="0.35">
      <c r="A31448" t="s">
        <v>14362</v>
      </c>
      <c r="B31448" t="s">
        <v>14363</v>
      </c>
      <c r="C31448" t="s">
        <v>49</v>
      </c>
      <c r="D31448" t="s">
        <v>54</v>
      </c>
      <c r="E31448" s="1">
        <v>45353</v>
      </c>
      <c r="F31448" s="1">
        <v>45359</v>
      </c>
      <c r="G31448">
        <v>6</v>
      </c>
      <c r="H31448">
        <v>36000</v>
      </c>
      <c r="I31448" s="1">
        <v>45355</v>
      </c>
      <c r="J31448">
        <v>6000</v>
      </c>
    </row>
    <row r="31449" spans="1:10" x14ac:dyDescent="0.35">
      <c r="A31449" t="s">
        <v>14362</v>
      </c>
      <c r="B31449" t="s">
        <v>14363</v>
      </c>
      <c r="C31449" t="s">
        <v>49</v>
      </c>
      <c r="D31449" t="s">
        <v>54</v>
      </c>
      <c r="E31449" s="1">
        <v>45353</v>
      </c>
      <c r="F31449" s="1">
        <v>45359</v>
      </c>
      <c r="G31449">
        <v>6</v>
      </c>
      <c r="H31449">
        <v>36000</v>
      </c>
      <c r="I31449" s="1">
        <v>45356</v>
      </c>
      <c r="J31449">
        <v>6000</v>
      </c>
    </row>
    <row r="31450" spans="1:10" x14ac:dyDescent="0.35">
      <c r="A31450" t="s">
        <v>14362</v>
      </c>
      <c r="B31450" t="s">
        <v>14363</v>
      </c>
      <c r="C31450" t="s">
        <v>49</v>
      </c>
      <c r="D31450" t="s">
        <v>54</v>
      </c>
      <c r="E31450" s="1">
        <v>45353</v>
      </c>
      <c r="F31450" s="1">
        <v>45359</v>
      </c>
      <c r="G31450">
        <v>6</v>
      </c>
      <c r="H31450">
        <v>36000</v>
      </c>
      <c r="I31450" s="1">
        <v>45357</v>
      </c>
      <c r="J31450">
        <v>6000</v>
      </c>
    </row>
    <row r="31451" spans="1:10" x14ac:dyDescent="0.35">
      <c r="A31451" t="s">
        <v>14362</v>
      </c>
      <c r="B31451" t="s">
        <v>14363</v>
      </c>
      <c r="C31451" t="s">
        <v>49</v>
      </c>
      <c r="D31451" t="s">
        <v>54</v>
      </c>
      <c r="E31451" s="1">
        <v>45353</v>
      </c>
      <c r="F31451" s="1">
        <v>45359</v>
      </c>
      <c r="G31451">
        <v>6</v>
      </c>
      <c r="H31451">
        <v>36000</v>
      </c>
      <c r="I31451" s="1">
        <v>45358</v>
      </c>
      <c r="J31451">
        <v>6000</v>
      </c>
    </row>
    <row r="31452" spans="1:10" x14ac:dyDescent="0.35">
      <c r="A31452" t="s">
        <v>15959</v>
      </c>
      <c r="B31452" t="s">
        <v>2931</v>
      </c>
      <c r="C31452" t="s">
        <v>17</v>
      </c>
      <c r="D31452" t="s">
        <v>64</v>
      </c>
      <c r="E31452" s="1">
        <v>45353</v>
      </c>
      <c r="F31452" s="1">
        <v>45357</v>
      </c>
      <c r="G31452">
        <v>4</v>
      </c>
      <c r="H31452">
        <v>7200</v>
      </c>
      <c r="I31452" s="1">
        <v>45353</v>
      </c>
      <c r="J31452">
        <v>1800</v>
      </c>
    </row>
    <row r="31453" spans="1:10" x14ac:dyDescent="0.35">
      <c r="A31453" t="s">
        <v>15959</v>
      </c>
      <c r="B31453" t="s">
        <v>2931</v>
      </c>
      <c r="C31453" t="s">
        <v>17</v>
      </c>
      <c r="D31453" t="s">
        <v>64</v>
      </c>
      <c r="E31453" s="1">
        <v>45353</v>
      </c>
      <c r="F31453" s="1">
        <v>45357</v>
      </c>
      <c r="G31453">
        <v>4</v>
      </c>
      <c r="H31453">
        <v>7200</v>
      </c>
      <c r="I31453" s="1">
        <v>45354</v>
      </c>
      <c r="J31453">
        <v>1800</v>
      </c>
    </row>
    <row r="31454" spans="1:10" x14ac:dyDescent="0.35">
      <c r="A31454" t="s">
        <v>15959</v>
      </c>
      <c r="B31454" t="s">
        <v>2931</v>
      </c>
      <c r="C31454" t="s">
        <v>17</v>
      </c>
      <c r="D31454" t="s">
        <v>64</v>
      </c>
      <c r="E31454" s="1">
        <v>45353</v>
      </c>
      <c r="F31454" s="1">
        <v>45357</v>
      </c>
      <c r="G31454">
        <v>4</v>
      </c>
      <c r="H31454">
        <v>7200</v>
      </c>
      <c r="I31454" s="1">
        <v>45355</v>
      </c>
      <c r="J31454">
        <v>1800</v>
      </c>
    </row>
    <row r="31455" spans="1:10" x14ac:dyDescent="0.35">
      <c r="A31455" t="s">
        <v>15959</v>
      </c>
      <c r="B31455" t="s">
        <v>2931</v>
      </c>
      <c r="C31455" t="s">
        <v>17</v>
      </c>
      <c r="D31455" t="s">
        <v>64</v>
      </c>
      <c r="E31455" s="1">
        <v>45353</v>
      </c>
      <c r="F31455" s="1">
        <v>45357</v>
      </c>
      <c r="G31455">
        <v>4</v>
      </c>
      <c r="H31455">
        <v>7200</v>
      </c>
      <c r="I31455" s="1">
        <v>45356</v>
      </c>
      <c r="J31455">
        <v>1800</v>
      </c>
    </row>
    <row r="31456" spans="1:10" x14ac:dyDescent="0.35">
      <c r="A31456" t="s">
        <v>16694</v>
      </c>
      <c r="B31456" t="s">
        <v>14535</v>
      </c>
      <c r="C31456" t="s">
        <v>53</v>
      </c>
      <c r="D31456" t="s">
        <v>61</v>
      </c>
      <c r="E31456" s="1">
        <v>45353</v>
      </c>
      <c r="F31456" s="1">
        <v>45357</v>
      </c>
      <c r="G31456">
        <v>4</v>
      </c>
      <c r="H31456">
        <v>32000</v>
      </c>
      <c r="I31456" s="1">
        <v>45353</v>
      </c>
      <c r="J31456">
        <v>8000</v>
      </c>
    </row>
    <row r="31457" spans="1:10" x14ac:dyDescent="0.35">
      <c r="A31457" t="s">
        <v>16694</v>
      </c>
      <c r="B31457" t="s">
        <v>14535</v>
      </c>
      <c r="C31457" t="s">
        <v>53</v>
      </c>
      <c r="D31457" t="s">
        <v>61</v>
      </c>
      <c r="E31457" s="1">
        <v>45353</v>
      </c>
      <c r="F31457" s="1">
        <v>45357</v>
      </c>
      <c r="G31457">
        <v>4</v>
      </c>
      <c r="H31457">
        <v>32000</v>
      </c>
      <c r="I31457" s="1">
        <v>45354</v>
      </c>
      <c r="J31457">
        <v>8000</v>
      </c>
    </row>
    <row r="31458" spans="1:10" x14ac:dyDescent="0.35">
      <c r="A31458" t="s">
        <v>16694</v>
      </c>
      <c r="B31458" t="s">
        <v>14535</v>
      </c>
      <c r="C31458" t="s">
        <v>53</v>
      </c>
      <c r="D31458" t="s">
        <v>61</v>
      </c>
      <c r="E31458" s="1">
        <v>45353</v>
      </c>
      <c r="F31458" s="1">
        <v>45357</v>
      </c>
      <c r="G31458">
        <v>4</v>
      </c>
      <c r="H31458">
        <v>32000</v>
      </c>
      <c r="I31458" s="1">
        <v>45355</v>
      </c>
      <c r="J31458">
        <v>8000</v>
      </c>
    </row>
    <row r="31459" spans="1:10" x14ac:dyDescent="0.35">
      <c r="A31459" t="s">
        <v>16694</v>
      </c>
      <c r="B31459" t="s">
        <v>14535</v>
      </c>
      <c r="C31459" t="s">
        <v>53</v>
      </c>
      <c r="D31459" t="s">
        <v>61</v>
      </c>
      <c r="E31459" s="1">
        <v>45353</v>
      </c>
      <c r="F31459" s="1">
        <v>45357</v>
      </c>
      <c r="G31459">
        <v>4</v>
      </c>
      <c r="H31459">
        <v>32000</v>
      </c>
      <c r="I31459" s="1">
        <v>45356</v>
      </c>
      <c r="J31459">
        <v>8000</v>
      </c>
    </row>
    <row r="31460" spans="1:10" x14ac:dyDescent="0.35">
      <c r="A31460" t="s">
        <v>17294</v>
      </c>
      <c r="B31460" t="s">
        <v>12515</v>
      </c>
      <c r="C31460" t="s">
        <v>77</v>
      </c>
      <c r="D31460" t="s">
        <v>64</v>
      </c>
      <c r="E31460" s="1">
        <v>45353</v>
      </c>
      <c r="F31460" s="1">
        <v>45359</v>
      </c>
      <c r="G31460">
        <v>6</v>
      </c>
      <c r="H31460">
        <v>72000</v>
      </c>
      <c r="I31460" s="1">
        <v>45353</v>
      </c>
      <c r="J31460">
        <v>12000</v>
      </c>
    </row>
    <row r="31461" spans="1:10" x14ac:dyDescent="0.35">
      <c r="A31461" t="s">
        <v>17294</v>
      </c>
      <c r="B31461" t="s">
        <v>12515</v>
      </c>
      <c r="C31461" t="s">
        <v>77</v>
      </c>
      <c r="D31461" t="s">
        <v>64</v>
      </c>
      <c r="E31461" s="1">
        <v>45353</v>
      </c>
      <c r="F31461" s="1">
        <v>45359</v>
      </c>
      <c r="G31461">
        <v>6</v>
      </c>
      <c r="H31461">
        <v>72000</v>
      </c>
      <c r="I31461" s="1">
        <v>45354</v>
      </c>
      <c r="J31461">
        <v>12000</v>
      </c>
    </row>
    <row r="31462" spans="1:10" x14ac:dyDescent="0.35">
      <c r="A31462" t="s">
        <v>17294</v>
      </c>
      <c r="B31462" t="s">
        <v>12515</v>
      </c>
      <c r="C31462" t="s">
        <v>77</v>
      </c>
      <c r="D31462" t="s">
        <v>64</v>
      </c>
      <c r="E31462" s="1">
        <v>45353</v>
      </c>
      <c r="F31462" s="1">
        <v>45359</v>
      </c>
      <c r="G31462">
        <v>6</v>
      </c>
      <c r="H31462">
        <v>72000</v>
      </c>
      <c r="I31462" s="1">
        <v>45355</v>
      </c>
      <c r="J31462">
        <v>12000</v>
      </c>
    </row>
    <row r="31463" spans="1:10" x14ac:dyDescent="0.35">
      <c r="A31463" t="s">
        <v>17294</v>
      </c>
      <c r="B31463" t="s">
        <v>12515</v>
      </c>
      <c r="C31463" t="s">
        <v>77</v>
      </c>
      <c r="D31463" t="s">
        <v>64</v>
      </c>
      <c r="E31463" s="1">
        <v>45353</v>
      </c>
      <c r="F31463" s="1">
        <v>45359</v>
      </c>
      <c r="G31463">
        <v>6</v>
      </c>
      <c r="H31463">
        <v>72000</v>
      </c>
      <c r="I31463" s="1">
        <v>45356</v>
      </c>
      <c r="J31463">
        <v>12000</v>
      </c>
    </row>
    <row r="31464" spans="1:10" x14ac:dyDescent="0.35">
      <c r="A31464" t="s">
        <v>17294</v>
      </c>
      <c r="B31464" t="s">
        <v>12515</v>
      </c>
      <c r="C31464" t="s">
        <v>77</v>
      </c>
      <c r="D31464" t="s">
        <v>64</v>
      </c>
      <c r="E31464" s="1">
        <v>45353</v>
      </c>
      <c r="F31464" s="1">
        <v>45359</v>
      </c>
      <c r="G31464">
        <v>6</v>
      </c>
      <c r="H31464">
        <v>72000</v>
      </c>
      <c r="I31464" s="1">
        <v>45357</v>
      </c>
      <c r="J31464">
        <v>12000</v>
      </c>
    </row>
    <row r="31465" spans="1:10" x14ac:dyDescent="0.35">
      <c r="A31465" t="s">
        <v>17294</v>
      </c>
      <c r="B31465" t="s">
        <v>12515</v>
      </c>
      <c r="C31465" t="s">
        <v>77</v>
      </c>
      <c r="D31465" t="s">
        <v>64</v>
      </c>
      <c r="E31465" s="1">
        <v>45353</v>
      </c>
      <c r="F31465" s="1">
        <v>45359</v>
      </c>
      <c r="G31465">
        <v>6</v>
      </c>
      <c r="H31465">
        <v>72000</v>
      </c>
      <c r="I31465" s="1">
        <v>45358</v>
      </c>
      <c r="J31465">
        <v>12000</v>
      </c>
    </row>
    <row r="31466" spans="1:10" x14ac:dyDescent="0.35">
      <c r="A31466" t="s">
        <v>17726</v>
      </c>
      <c r="B31466" t="s">
        <v>14002</v>
      </c>
      <c r="C31466" t="s">
        <v>60</v>
      </c>
      <c r="D31466" t="s">
        <v>27</v>
      </c>
      <c r="E31466" s="1">
        <v>45353</v>
      </c>
      <c r="F31466" s="1">
        <v>45355</v>
      </c>
      <c r="G31466">
        <v>2</v>
      </c>
      <c r="H31466">
        <v>2400</v>
      </c>
      <c r="I31466" s="1">
        <v>45353</v>
      </c>
      <c r="J31466">
        <v>1200</v>
      </c>
    </row>
    <row r="31467" spans="1:10" x14ac:dyDescent="0.35">
      <c r="A31467" t="s">
        <v>17726</v>
      </c>
      <c r="B31467" t="s">
        <v>14002</v>
      </c>
      <c r="C31467" t="s">
        <v>60</v>
      </c>
      <c r="D31467" t="s">
        <v>27</v>
      </c>
      <c r="E31467" s="1">
        <v>45353</v>
      </c>
      <c r="F31467" s="1">
        <v>45355</v>
      </c>
      <c r="G31467">
        <v>2</v>
      </c>
      <c r="H31467">
        <v>2400</v>
      </c>
      <c r="I31467" s="1">
        <v>45354</v>
      </c>
      <c r="J31467">
        <v>1200</v>
      </c>
    </row>
    <row r="31468" spans="1:10" x14ac:dyDescent="0.35">
      <c r="A31468" t="s">
        <v>18032</v>
      </c>
      <c r="B31468" t="s">
        <v>17838</v>
      </c>
      <c r="C31468" t="s">
        <v>77</v>
      </c>
      <c r="D31468" t="s">
        <v>33</v>
      </c>
      <c r="E31468" s="1">
        <v>45353</v>
      </c>
      <c r="F31468" s="1">
        <v>45356</v>
      </c>
      <c r="G31468">
        <v>3</v>
      </c>
      <c r="H31468">
        <v>36000</v>
      </c>
      <c r="I31468" s="1">
        <v>45353</v>
      </c>
      <c r="J31468">
        <v>12000</v>
      </c>
    </row>
    <row r="31469" spans="1:10" x14ac:dyDescent="0.35">
      <c r="A31469" t="s">
        <v>18032</v>
      </c>
      <c r="B31469" t="s">
        <v>17838</v>
      </c>
      <c r="C31469" t="s">
        <v>77</v>
      </c>
      <c r="D31469" t="s">
        <v>33</v>
      </c>
      <c r="E31469" s="1">
        <v>45353</v>
      </c>
      <c r="F31469" s="1">
        <v>45356</v>
      </c>
      <c r="G31469">
        <v>3</v>
      </c>
      <c r="H31469">
        <v>36000</v>
      </c>
      <c r="I31469" s="1">
        <v>45354</v>
      </c>
      <c r="J31469">
        <v>12000</v>
      </c>
    </row>
    <row r="31470" spans="1:10" x14ac:dyDescent="0.35">
      <c r="A31470" t="s">
        <v>18032</v>
      </c>
      <c r="B31470" t="s">
        <v>17838</v>
      </c>
      <c r="C31470" t="s">
        <v>77</v>
      </c>
      <c r="D31470" t="s">
        <v>33</v>
      </c>
      <c r="E31470" s="1">
        <v>45353</v>
      </c>
      <c r="F31470" s="1">
        <v>45356</v>
      </c>
      <c r="G31470">
        <v>3</v>
      </c>
      <c r="H31470">
        <v>36000</v>
      </c>
      <c r="I31470" s="1">
        <v>45355</v>
      </c>
      <c r="J31470">
        <v>12000</v>
      </c>
    </row>
    <row r="31471" spans="1:10" x14ac:dyDescent="0.35">
      <c r="A31471" t="s">
        <v>18818</v>
      </c>
      <c r="B31471" t="s">
        <v>10299</v>
      </c>
      <c r="C31471" t="s">
        <v>102</v>
      </c>
      <c r="D31471" t="s">
        <v>18</v>
      </c>
      <c r="E31471" s="1">
        <v>45353</v>
      </c>
      <c r="F31471" s="1">
        <v>45357</v>
      </c>
      <c r="G31471">
        <v>4</v>
      </c>
      <c r="H31471">
        <v>16000</v>
      </c>
      <c r="I31471" s="1">
        <v>45353</v>
      </c>
      <c r="J31471">
        <v>4000</v>
      </c>
    </row>
    <row r="31472" spans="1:10" x14ac:dyDescent="0.35">
      <c r="A31472" t="s">
        <v>18818</v>
      </c>
      <c r="B31472" t="s">
        <v>10299</v>
      </c>
      <c r="C31472" t="s">
        <v>102</v>
      </c>
      <c r="D31472" t="s">
        <v>18</v>
      </c>
      <c r="E31472" s="1">
        <v>45353</v>
      </c>
      <c r="F31472" s="1">
        <v>45357</v>
      </c>
      <c r="G31472">
        <v>4</v>
      </c>
      <c r="H31472">
        <v>16000</v>
      </c>
      <c r="I31472" s="1">
        <v>45354</v>
      </c>
      <c r="J31472">
        <v>4000</v>
      </c>
    </row>
    <row r="31473" spans="1:10" x14ac:dyDescent="0.35">
      <c r="A31473" t="s">
        <v>18818</v>
      </c>
      <c r="B31473" t="s">
        <v>10299</v>
      </c>
      <c r="C31473" t="s">
        <v>102</v>
      </c>
      <c r="D31473" t="s">
        <v>18</v>
      </c>
      <c r="E31473" s="1">
        <v>45353</v>
      </c>
      <c r="F31473" s="1">
        <v>45357</v>
      </c>
      <c r="G31473">
        <v>4</v>
      </c>
      <c r="H31473">
        <v>16000</v>
      </c>
      <c r="I31473" s="1">
        <v>45355</v>
      </c>
      <c r="J31473">
        <v>4000</v>
      </c>
    </row>
    <row r="31474" spans="1:10" x14ac:dyDescent="0.35">
      <c r="A31474" t="s">
        <v>18818</v>
      </c>
      <c r="B31474" t="s">
        <v>10299</v>
      </c>
      <c r="C31474" t="s">
        <v>102</v>
      </c>
      <c r="D31474" t="s">
        <v>18</v>
      </c>
      <c r="E31474" s="1">
        <v>45353</v>
      </c>
      <c r="F31474" s="1">
        <v>45357</v>
      </c>
      <c r="G31474">
        <v>4</v>
      </c>
      <c r="H31474">
        <v>16000</v>
      </c>
      <c r="I31474" s="1">
        <v>45356</v>
      </c>
      <c r="J31474">
        <v>4000</v>
      </c>
    </row>
    <row r="31475" spans="1:10" x14ac:dyDescent="0.35">
      <c r="A31475" t="s">
        <v>19515</v>
      </c>
      <c r="B31475" t="s">
        <v>6464</v>
      </c>
      <c r="C31475" t="s">
        <v>17</v>
      </c>
      <c r="D31475" t="s">
        <v>39</v>
      </c>
      <c r="E31475" s="1">
        <v>45353</v>
      </c>
      <c r="F31475" s="1">
        <v>45360</v>
      </c>
      <c r="G31475">
        <v>7</v>
      </c>
      <c r="H31475">
        <v>12600</v>
      </c>
      <c r="I31475" s="1">
        <v>45353</v>
      </c>
      <c r="J31475">
        <v>1800</v>
      </c>
    </row>
    <row r="31476" spans="1:10" x14ac:dyDescent="0.35">
      <c r="A31476" t="s">
        <v>19515</v>
      </c>
      <c r="B31476" t="s">
        <v>6464</v>
      </c>
      <c r="C31476" t="s">
        <v>17</v>
      </c>
      <c r="D31476" t="s">
        <v>39</v>
      </c>
      <c r="E31476" s="1">
        <v>45353</v>
      </c>
      <c r="F31476" s="1">
        <v>45360</v>
      </c>
      <c r="G31476">
        <v>7</v>
      </c>
      <c r="H31476">
        <v>12600</v>
      </c>
      <c r="I31476" s="1">
        <v>45354</v>
      </c>
      <c r="J31476">
        <v>1800</v>
      </c>
    </row>
    <row r="31477" spans="1:10" x14ac:dyDescent="0.35">
      <c r="A31477" t="s">
        <v>19515</v>
      </c>
      <c r="B31477" t="s">
        <v>6464</v>
      </c>
      <c r="C31477" t="s">
        <v>17</v>
      </c>
      <c r="D31477" t="s">
        <v>39</v>
      </c>
      <c r="E31477" s="1">
        <v>45353</v>
      </c>
      <c r="F31477" s="1">
        <v>45360</v>
      </c>
      <c r="G31477">
        <v>7</v>
      </c>
      <c r="H31477">
        <v>12600</v>
      </c>
      <c r="I31477" s="1">
        <v>45355</v>
      </c>
      <c r="J31477">
        <v>1800</v>
      </c>
    </row>
    <row r="31478" spans="1:10" x14ac:dyDescent="0.35">
      <c r="A31478" t="s">
        <v>19515</v>
      </c>
      <c r="B31478" t="s">
        <v>6464</v>
      </c>
      <c r="C31478" t="s">
        <v>17</v>
      </c>
      <c r="D31478" t="s">
        <v>39</v>
      </c>
      <c r="E31478" s="1">
        <v>45353</v>
      </c>
      <c r="F31478" s="1">
        <v>45360</v>
      </c>
      <c r="G31478">
        <v>7</v>
      </c>
      <c r="H31478">
        <v>12600</v>
      </c>
      <c r="I31478" s="1">
        <v>45356</v>
      </c>
      <c r="J31478">
        <v>1800</v>
      </c>
    </row>
    <row r="31479" spans="1:10" x14ac:dyDescent="0.35">
      <c r="A31479" t="s">
        <v>19515</v>
      </c>
      <c r="B31479" t="s">
        <v>6464</v>
      </c>
      <c r="C31479" t="s">
        <v>17</v>
      </c>
      <c r="D31479" t="s">
        <v>39</v>
      </c>
      <c r="E31479" s="1">
        <v>45353</v>
      </c>
      <c r="F31479" s="1">
        <v>45360</v>
      </c>
      <c r="G31479">
        <v>7</v>
      </c>
      <c r="H31479">
        <v>12600</v>
      </c>
      <c r="I31479" s="1">
        <v>45357</v>
      </c>
      <c r="J31479">
        <v>1800</v>
      </c>
    </row>
    <row r="31480" spans="1:10" x14ac:dyDescent="0.35">
      <c r="A31480" t="s">
        <v>19515</v>
      </c>
      <c r="B31480" t="s">
        <v>6464</v>
      </c>
      <c r="C31480" t="s">
        <v>17</v>
      </c>
      <c r="D31480" t="s">
        <v>39</v>
      </c>
      <c r="E31480" s="1">
        <v>45353</v>
      </c>
      <c r="F31480" s="1">
        <v>45360</v>
      </c>
      <c r="G31480">
        <v>7</v>
      </c>
      <c r="H31480">
        <v>12600</v>
      </c>
      <c r="I31480" s="1">
        <v>45358</v>
      </c>
      <c r="J31480">
        <v>1800</v>
      </c>
    </row>
    <row r="31481" spans="1:10" x14ac:dyDescent="0.35">
      <c r="A31481" t="s">
        <v>19515</v>
      </c>
      <c r="B31481" t="s">
        <v>6464</v>
      </c>
      <c r="C31481" t="s">
        <v>17</v>
      </c>
      <c r="D31481" t="s">
        <v>39</v>
      </c>
      <c r="E31481" s="1">
        <v>45353</v>
      </c>
      <c r="F31481" s="1">
        <v>45360</v>
      </c>
      <c r="G31481">
        <v>7</v>
      </c>
      <c r="H31481">
        <v>12600</v>
      </c>
      <c r="I31481" s="1">
        <v>45359</v>
      </c>
      <c r="J31481">
        <v>1800</v>
      </c>
    </row>
    <row r="31482" spans="1:10" x14ac:dyDescent="0.35">
      <c r="A31482" t="s">
        <v>20496</v>
      </c>
      <c r="B31482" t="s">
        <v>20497</v>
      </c>
      <c r="C31482" t="s">
        <v>102</v>
      </c>
      <c r="D31482" t="s">
        <v>39</v>
      </c>
      <c r="E31482" s="1">
        <v>45353</v>
      </c>
      <c r="F31482" s="1">
        <v>45360</v>
      </c>
      <c r="G31482">
        <v>7</v>
      </c>
      <c r="H31482">
        <v>28000</v>
      </c>
      <c r="I31482" s="1">
        <v>45353</v>
      </c>
      <c r="J31482">
        <v>4000</v>
      </c>
    </row>
    <row r="31483" spans="1:10" x14ac:dyDescent="0.35">
      <c r="A31483" t="s">
        <v>20496</v>
      </c>
      <c r="B31483" t="s">
        <v>20497</v>
      </c>
      <c r="C31483" t="s">
        <v>102</v>
      </c>
      <c r="D31483" t="s">
        <v>39</v>
      </c>
      <c r="E31483" s="1">
        <v>45353</v>
      </c>
      <c r="F31483" s="1">
        <v>45360</v>
      </c>
      <c r="G31483">
        <v>7</v>
      </c>
      <c r="H31483">
        <v>28000</v>
      </c>
      <c r="I31483" s="1">
        <v>45354</v>
      </c>
      <c r="J31483">
        <v>4000</v>
      </c>
    </row>
    <row r="31484" spans="1:10" x14ac:dyDescent="0.35">
      <c r="A31484" t="s">
        <v>20496</v>
      </c>
      <c r="B31484" t="s">
        <v>20497</v>
      </c>
      <c r="C31484" t="s">
        <v>102</v>
      </c>
      <c r="D31484" t="s">
        <v>39</v>
      </c>
      <c r="E31484" s="1">
        <v>45353</v>
      </c>
      <c r="F31484" s="1">
        <v>45360</v>
      </c>
      <c r="G31484">
        <v>7</v>
      </c>
      <c r="H31484">
        <v>28000</v>
      </c>
      <c r="I31484" s="1">
        <v>45355</v>
      </c>
      <c r="J31484">
        <v>4000</v>
      </c>
    </row>
    <row r="31485" spans="1:10" x14ac:dyDescent="0.35">
      <c r="A31485" t="s">
        <v>20496</v>
      </c>
      <c r="B31485" t="s">
        <v>20497</v>
      </c>
      <c r="C31485" t="s">
        <v>102</v>
      </c>
      <c r="D31485" t="s">
        <v>39</v>
      </c>
      <c r="E31485" s="1">
        <v>45353</v>
      </c>
      <c r="F31485" s="1">
        <v>45360</v>
      </c>
      <c r="G31485">
        <v>7</v>
      </c>
      <c r="H31485">
        <v>28000</v>
      </c>
      <c r="I31485" s="1">
        <v>45356</v>
      </c>
      <c r="J31485">
        <v>4000</v>
      </c>
    </row>
    <row r="31486" spans="1:10" x14ac:dyDescent="0.35">
      <c r="A31486" t="s">
        <v>20496</v>
      </c>
      <c r="B31486" t="s">
        <v>20497</v>
      </c>
      <c r="C31486" t="s">
        <v>102</v>
      </c>
      <c r="D31486" t="s">
        <v>39</v>
      </c>
      <c r="E31486" s="1">
        <v>45353</v>
      </c>
      <c r="F31486" s="1">
        <v>45360</v>
      </c>
      <c r="G31486">
        <v>7</v>
      </c>
      <c r="H31486">
        <v>28000</v>
      </c>
      <c r="I31486" s="1">
        <v>45357</v>
      </c>
      <c r="J31486">
        <v>4000</v>
      </c>
    </row>
    <row r="31487" spans="1:10" x14ac:dyDescent="0.35">
      <c r="A31487" t="s">
        <v>20496</v>
      </c>
      <c r="B31487" t="s">
        <v>20497</v>
      </c>
      <c r="C31487" t="s">
        <v>102</v>
      </c>
      <c r="D31487" t="s">
        <v>39</v>
      </c>
      <c r="E31487" s="1">
        <v>45353</v>
      </c>
      <c r="F31487" s="1">
        <v>45360</v>
      </c>
      <c r="G31487">
        <v>7</v>
      </c>
      <c r="H31487">
        <v>28000</v>
      </c>
      <c r="I31487" s="1">
        <v>45358</v>
      </c>
      <c r="J31487">
        <v>4000</v>
      </c>
    </row>
    <row r="31488" spans="1:10" x14ac:dyDescent="0.35">
      <c r="A31488" t="s">
        <v>20496</v>
      </c>
      <c r="B31488" t="s">
        <v>20497</v>
      </c>
      <c r="C31488" t="s">
        <v>102</v>
      </c>
      <c r="D31488" t="s">
        <v>39</v>
      </c>
      <c r="E31488" s="1">
        <v>45353</v>
      </c>
      <c r="F31488" s="1">
        <v>45360</v>
      </c>
      <c r="G31488">
        <v>7</v>
      </c>
      <c r="H31488">
        <v>28000</v>
      </c>
      <c r="I31488" s="1">
        <v>45359</v>
      </c>
      <c r="J31488">
        <v>4000</v>
      </c>
    </row>
    <row r="31489" spans="1:10" x14ac:dyDescent="0.35">
      <c r="A31489" t="s">
        <v>20612</v>
      </c>
      <c r="B31489" t="s">
        <v>12212</v>
      </c>
      <c r="C31489" t="s">
        <v>26</v>
      </c>
      <c r="D31489" t="s">
        <v>61</v>
      </c>
      <c r="E31489" s="1">
        <v>45353</v>
      </c>
      <c r="F31489" s="1">
        <v>45354</v>
      </c>
      <c r="G31489">
        <v>1</v>
      </c>
      <c r="H31489">
        <v>7000</v>
      </c>
      <c r="I31489" s="1">
        <v>45353</v>
      </c>
      <c r="J31489">
        <v>7000</v>
      </c>
    </row>
    <row r="31490" spans="1:10" x14ac:dyDescent="0.35">
      <c r="A31490" t="s">
        <v>20934</v>
      </c>
      <c r="B31490" t="s">
        <v>20935</v>
      </c>
      <c r="C31490" t="s">
        <v>102</v>
      </c>
      <c r="D31490" t="s">
        <v>64</v>
      </c>
      <c r="E31490" s="1">
        <v>45353</v>
      </c>
      <c r="F31490" s="1">
        <v>45357</v>
      </c>
      <c r="G31490">
        <v>4</v>
      </c>
      <c r="H31490">
        <v>16000</v>
      </c>
      <c r="I31490" s="1">
        <v>45353</v>
      </c>
      <c r="J31490">
        <v>4000</v>
      </c>
    </row>
    <row r="31491" spans="1:10" x14ac:dyDescent="0.35">
      <c r="A31491" t="s">
        <v>20934</v>
      </c>
      <c r="B31491" t="s">
        <v>20935</v>
      </c>
      <c r="C31491" t="s">
        <v>102</v>
      </c>
      <c r="D31491" t="s">
        <v>64</v>
      </c>
      <c r="E31491" s="1">
        <v>45353</v>
      </c>
      <c r="F31491" s="1">
        <v>45357</v>
      </c>
      <c r="G31491">
        <v>4</v>
      </c>
      <c r="H31491">
        <v>16000</v>
      </c>
      <c r="I31491" s="1">
        <v>45354</v>
      </c>
      <c r="J31491">
        <v>4000</v>
      </c>
    </row>
    <row r="31492" spans="1:10" x14ac:dyDescent="0.35">
      <c r="A31492" t="s">
        <v>20934</v>
      </c>
      <c r="B31492" t="s">
        <v>20935</v>
      </c>
      <c r="C31492" t="s">
        <v>102</v>
      </c>
      <c r="D31492" t="s">
        <v>64</v>
      </c>
      <c r="E31492" s="1">
        <v>45353</v>
      </c>
      <c r="F31492" s="1">
        <v>45357</v>
      </c>
      <c r="G31492">
        <v>4</v>
      </c>
      <c r="H31492">
        <v>16000</v>
      </c>
      <c r="I31492" s="1">
        <v>45355</v>
      </c>
      <c r="J31492">
        <v>4000</v>
      </c>
    </row>
    <row r="31493" spans="1:10" x14ac:dyDescent="0.35">
      <c r="A31493" t="s">
        <v>20934</v>
      </c>
      <c r="B31493" t="s">
        <v>20935</v>
      </c>
      <c r="C31493" t="s">
        <v>102</v>
      </c>
      <c r="D31493" t="s">
        <v>64</v>
      </c>
      <c r="E31493" s="1">
        <v>45353</v>
      </c>
      <c r="F31493" s="1">
        <v>45357</v>
      </c>
      <c r="G31493">
        <v>4</v>
      </c>
      <c r="H31493">
        <v>16000</v>
      </c>
      <c r="I31493" s="1">
        <v>45356</v>
      </c>
      <c r="J31493">
        <v>4000</v>
      </c>
    </row>
    <row r="31494" spans="1:10" x14ac:dyDescent="0.35">
      <c r="A31494" t="s">
        <v>21490</v>
      </c>
      <c r="B31494" t="s">
        <v>7676</v>
      </c>
      <c r="C31494" t="s">
        <v>77</v>
      </c>
      <c r="D31494" t="s">
        <v>18</v>
      </c>
      <c r="E31494" s="1">
        <v>45353</v>
      </c>
      <c r="F31494" s="1">
        <v>45356</v>
      </c>
      <c r="G31494">
        <v>3</v>
      </c>
      <c r="H31494">
        <v>36000</v>
      </c>
      <c r="I31494" s="1">
        <v>45353</v>
      </c>
      <c r="J31494">
        <v>12000</v>
      </c>
    </row>
    <row r="31495" spans="1:10" x14ac:dyDescent="0.35">
      <c r="A31495" t="s">
        <v>21490</v>
      </c>
      <c r="B31495" t="s">
        <v>7676</v>
      </c>
      <c r="C31495" t="s">
        <v>77</v>
      </c>
      <c r="D31495" t="s">
        <v>18</v>
      </c>
      <c r="E31495" s="1">
        <v>45353</v>
      </c>
      <c r="F31495" s="1">
        <v>45356</v>
      </c>
      <c r="G31495">
        <v>3</v>
      </c>
      <c r="H31495">
        <v>36000</v>
      </c>
      <c r="I31495" s="1">
        <v>45354</v>
      </c>
      <c r="J31495">
        <v>12000</v>
      </c>
    </row>
    <row r="31496" spans="1:10" x14ac:dyDescent="0.35">
      <c r="A31496" t="s">
        <v>21490</v>
      </c>
      <c r="B31496" t="s">
        <v>7676</v>
      </c>
      <c r="C31496" t="s">
        <v>77</v>
      </c>
      <c r="D31496" t="s">
        <v>18</v>
      </c>
      <c r="E31496" s="1">
        <v>45353</v>
      </c>
      <c r="F31496" s="1">
        <v>45356</v>
      </c>
      <c r="G31496">
        <v>3</v>
      </c>
      <c r="H31496">
        <v>36000</v>
      </c>
      <c r="I31496" s="1">
        <v>45355</v>
      </c>
      <c r="J31496">
        <v>12000</v>
      </c>
    </row>
    <row r="31497" spans="1:10" x14ac:dyDescent="0.35">
      <c r="A31497" t="s">
        <v>23264</v>
      </c>
      <c r="B31497" t="s">
        <v>10221</v>
      </c>
      <c r="C31497" t="s">
        <v>53</v>
      </c>
      <c r="D31497" t="s">
        <v>33</v>
      </c>
      <c r="E31497" s="1">
        <v>45353</v>
      </c>
      <c r="F31497" s="1">
        <v>45360</v>
      </c>
      <c r="G31497">
        <v>7</v>
      </c>
      <c r="H31497">
        <v>56000</v>
      </c>
      <c r="I31497" s="1">
        <v>45353</v>
      </c>
      <c r="J31497">
        <v>8000</v>
      </c>
    </row>
    <row r="31498" spans="1:10" x14ac:dyDescent="0.35">
      <c r="A31498" t="s">
        <v>23264</v>
      </c>
      <c r="B31498" t="s">
        <v>10221</v>
      </c>
      <c r="C31498" t="s">
        <v>53</v>
      </c>
      <c r="D31498" t="s">
        <v>33</v>
      </c>
      <c r="E31498" s="1">
        <v>45353</v>
      </c>
      <c r="F31498" s="1">
        <v>45360</v>
      </c>
      <c r="G31498">
        <v>7</v>
      </c>
      <c r="H31498">
        <v>56000</v>
      </c>
      <c r="I31498" s="1">
        <v>45354</v>
      </c>
      <c r="J31498">
        <v>8000</v>
      </c>
    </row>
    <row r="31499" spans="1:10" x14ac:dyDescent="0.35">
      <c r="A31499" t="s">
        <v>23264</v>
      </c>
      <c r="B31499" t="s">
        <v>10221</v>
      </c>
      <c r="C31499" t="s">
        <v>53</v>
      </c>
      <c r="D31499" t="s">
        <v>33</v>
      </c>
      <c r="E31499" s="1">
        <v>45353</v>
      </c>
      <c r="F31499" s="1">
        <v>45360</v>
      </c>
      <c r="G31499">
        <v>7</v>
      </c>
      <c r="H31499">
        <v>56000</v>
      </c>
      <c r="I31499" s="1">
        <v>45355</v>
      </c>
      <c r="J31499">
        <v>8000</v>
      </c>
    </row>
    <row r="31500" spans="1:10" x14ac:dyDescent="0.35">
      <c r="A31500" t="s">
        <v>23264</v>
      </c>
      <c r="B31500" t="s">
        <v>10221</v>
      </c>
      <c r="C31500" t="s">
        <v>53</v>
      </c>
      <c r="D31500" t="s">
        <v>33</v>
      </c>
      <c r="E31500" s="1">
        <v>45353</v>
      </c>
      <c r="F31500" s="1">
        <v>45360</v>
      </c>
      <c r="G31500">
        <v>7</v>
      </c>
      <c r="H31500">
        <v>56000</v>
      </c>
      <c r="I31500" s="1">
        <v>45356</v>
      </c>
      <c r="J31500">
        <v>8000</v>
      </c>
    </row>
    <row r="31501" spans="1:10" x14ac:dyDescent="0.35">
      <c r="A31501" t="s">
        <v>23264</v>
      </c>
      <c r="B31501" t="s">
        <v>10221</v>
      </c>
      <c r="C31501" t="s">
        <v>53</v>
      </c>
      <c r="D31501" t="s">
        <v>33</v>
      </c>
      <c r="E31501" s="1">
        <v>45353</v>
      </c>
      <c r="F31501" s="1">
        <v>45360</v>
      </c>
      <c r="G31501">
        <v>7</v>
      </c>
      <c r="H31501">
        <v>56000</v>
      </c>
      <c r="I31501" s="1">
        <v>45357</v>
      </c>
      <c r="J31501">
        <v>8000</v>
      </c>
    </row>
    <row r="31502" spans="1:10" x14ac:dyDescent="0.35">
      <c r="A31502" t="s">
        <v>23264</v>
      </c>
      <c r="B31502" t="s">
        <v>10221</v>
      </c>
      <c r="C31502" t="s">
        <v>53</v>
      </c>
      <c r="D31502" t="s">
        <v>33</v>
      </c>
      <c r="E31502" s="1">
        <v>45353</v>
      </c>
      <c r="F31502" s="1">
        <v>45360</v>
      </c>
      <c r="G31502">
        <v>7</v>
      </c>
      <c r="H31502">
        <v>56000</v>
      </c>
      <c r="I31502" s="1">
        <v>45358</v>
      </c>
      <c r="J31502">
        <v>8000</v>
      </c>
    </row>
    <row r="31503" spans="1:10" x14ac:dyDescent="0.35">
      <c r="A31503" t="s">
        <v>23264</v>
      </c>
      <c r="B31503" t="s">
        <v>10221</v>
      </c>
      <c r="C31503" t="s">
        <v>53</v>
      </c>
      <c r="D31503" t="s">
        <v>33</v>
      </c>
      <c r="E31503" s="1">
        <v>45353</v>
      </c>
      <c r="F31503" s="1">
        <v>45360</v>
      </c>
      <c r="G31503">
        <v>7</v>
      </c>
      <c r="H31503">
        <v>56000</v>
      </c>
      <c r="I31503" s="1">
        <v>45359</v>
      </c>
      <c r="J31503">
        <v>8000</v>
      </c>
    </row>
    <row r="31504" spans="1:10" x14ac:dyDescent="0.35">
      <c r="A31504" t="s">
        <v>24710</v>
      </c>
      <c r="B31504" t="s">
        <v>4128</v>
      </c>
      <c r="C31504" t="s">
        <v>17</v>
      </c>
      <c r="D31504" t="s">
        <v>39</v>
      </c>
      <c r="E31504" s="1">
        <v>45353</v>
      </c>
      <c r="F31504" s="1">
        <v>45354</v>
      </c>
      <c r="G31504">
        <v>1</v>
      </c>
      <c r="H31504">
        <v>1800</v>
      </c>
      <c r="I31504" s="1">
        <v>45353</v>
      </c>
      <c r="J31504">
        <v>1800</v>
      </c>
    </row>
    <row r="31505" spans="1:10" x14ac:dyDescent="0.35">
      <c r="A31505" t="s">
        <v>26504</v>
      </c>
      <c r="B31505" t="s">
        <v>14504</v>
      </c>
      <c r="C31505" t="s">
        <v>17</v>
      </c>
      <c r="D31505" t="s">
        <v>86</v>
      </c>
      <c r="E31505" s="1">
        <v>45353</v>
      </c>
      <c r="F31505" s="1">
        <v>45358</v>
      </c>
      <c r="G31505">
        <v>5</v>
      </c>
      <c r="H31505">
        <v>9000</v>
      </c>
      <c r="I31505" s="1">
        <v>45353</v>
      </c>
      <c r="J31505">
        <v>1800</v>
      </c>
    </row>
    <row r="31506" spans="1:10" x14ac:dyDescent="0.35">
      <c r="A31506" t="s">
        <v>26504</v>
      </c>
      <c r="B31506" t="s">
        <v>14504</v>
      </c>
      <c r="C31506" t="s">
        <v>17</v>
      </c>
      <c r="D31506" t="s">
        <v>86</v>
      </c>
      <c r="E31506" s="1">
        <v>45353</v>
      </c>
      <c r="F31506" s="1">
        <v>45358</v>
      </c>
      <c r="G31506">
        <v>5</v>
      </c>
      <c r="H31506">
        <v>9000</v>
      </c>
      <c r="I31506" s="1">
        <v>45354</v>
      </c>
      <c r="J31506">
        <v>1800</v>
      </c>
    </row>
    <row r="31507" spans="1:10" x14ac:dyDescent="0.35">
      <c r="A31507" t="s">
        <v>26504</v>
      </c>
      <c r="B31507" t="s">
        <v>14504</v>
      </c>
      <c r="C31507" t="s">
        <v>17</v>
      </c>
      <c r="D31507" t="s">
        <v>86</v>
      </c>
      <c r="E31507" s="1">
        <v>45353</v>
      </c>
      <c r="F31507" s="1">
        <v>45358</v>
      </c>
      <c r="G31507">
        <v>5</v>
      </c>
      <c r="H31507">
        <v>9000</v>
      </c>
      <c r="I31507" s="1">
        <v>45355</v>
      </c>
      <c r="J31507">
        <v>1800</v>
      </c>
    </row>
    <row r="31508" spans="1:10" x14ac:dyDescent="0.35">
      <c r="A31508" t="s">
        <v>26504</v>
      </c>
      <c r="B31508" t="s">
        <v>14504</v>
      </c>
      <c r="C31508" t="s">
        <v>17</v>
      </c>
      <c r="D31508" t="s">
        <v>86</v>
      </c>
      <c r="E31508" s="1">
        <v>45353</v>
      </c>
      <c r="F31508" s="1">
        <v>45358</v>
      </c>
      <c r="G31508">
        <v>5</v>
      </c>
      <c r="H31508">
        <v>9000</v>
      </c>
      <c r="I31508" s="1">
        <v>45356</v>
      </c>
      <c r="J31508">
        <v>1800</v>
      </c>
    </row>
    <row r="31509" spans="1:10" x14ac:dyDescent="0.35">
      <c r="A31509" t="s">
        <v>26504</v>
      </c>
      <c r="B31509" t="s">
        <v>14504</v>
      </c>
      <c r="C31509" t="s">
        <v>17</v>
      </c>
      <c r="D31509" t="s">
        <v>86</v>
      </c>
      <c r="E31509" s="1">
        <v>45353</v>
      </c>
      <c r="F31509" s="1">
        <v>45358</v>
      </c>
      <c r="G31509">
        <v>5</v>
      </c>
      <c r="H31509">
        <v>9000</v>
      </c>
      <c r="I31509" s="1">
        <v>45357</v>
      </c>
      <c r="J31509">
        <v>1800</v>
      </c>
    </row>
    <row r="31510" spans="1:10" x14ac:dyDescent="0.35">
      <c r="A31510" t="s">
        <v>26600</v>
      </c>
      <c r="B31510" t="s">
        <v>17384</v>
      </c>
      <c r="C31510" t="s">
        <v>91</v>
      </c>
      <c r="D31510" t="s">
        <v>33</v>
      </c>
      <c r="E31510" s="1">
        <v>45353</v>
      </c>
      <c r="F31510" s="1">
        <v>45357</v>
      </c>
      <c r="G31510">
        <v>4</v>
      </c>
      <c r="H31510">
        <v>10000</v>
      </c>
      <c r="I31510" s="1">
        <v>45353</v>
      </c>
      <c r="J31510">
        <v>2500</v>
      </c>
    </row>
    <row r="31511" spans="1:10" x14ac:dyDescent="0.35">
      <c r="A31511" t="s">
        <v>26600</v>
      </c>
      <c r="B31511" t="s">
        <v>17384</v>
      </c>
      <c r="C31511" t="s">
        <v>91</v>
      </c>
      <c r="D31511" t="s">
        <v>33</v>
      </c>
      <c r="E31511" s="1">
        <v>45353</v>
      </c>
      <c r="F31511" s="1">
        <v>45357</v>
      </c>
      <c r="G31511">
        <v>4</v>
      </c>
      <c r="H31511">
        <v>10000</v>
      </c>
      <c r="I31511" s="1">
        <v>45354</v>
      </c>
      <c r="J31511">
        <v>2500</v>
      </c>
    </row>
    <row r="31512" spans="1:10" x14ac:dyDescent="0.35">
      <c r="A31512" t="s">
        <v>26600</v>
      </c>
      <c r="B31512" t="s">
        <v>17384</v>
      </c>
      <c r="C31512" t="s">
        <v>91</v>
      </c>
      <c r="D31512" t="s">
        <v>33</v>
      </c>
      <c r="E31512" s="1">
        <v>45353</v>
      </c>
      <c r="F31512" s="1">
        <v>45357</v>
      </c>
      <c r="G31512">
        <v>4</v>
      </c>
      <c r="H31512">
        <v>10000</v>
      </c>
      <c r="I31512" s="1">
        <v>45355</v>
      </c>
      <c r="J31512">
        <v>2500</v>
      </c>
    </row>
    <row r="31513" spans="1:10" x14ac:dyDescent="0.35">
      <c r="A31513" t="s">
        <v>26600</v>
      </c>
      <c r="B31513" t="s">
        <v>17384</v>
      </c>
      <c r="C31513" t="s">
        <v>91</v>
      </c>
      <c r="D31513" t="s">
        <v>33</v>
      </c>
      <c r="E31513" s="1">
        <v>45353</v>
      </c>
      <c r="F31513" s="1">
        <v>45357</v>
      </c>
      <c r="G31513">
        <v>4</v>
      </c>
      <c r="H31513">
        <v>10000</v>
      </c>
      <c r="I31513" s="1">
        <v>45356</v>
      </c>
      <c r="J31513">
        <v>2500</v>
      </c>
    </row>
    <row r="31514" spans="1:10" x14ac:dyDescent="0.35">
      <c r="A31514" t="s">
        <v>29945</v>
      </c>
      <c r="B31514" t="s">
        <v>9297</v>
      </c>
      <c r="C31514" t="s">
        <v>49</v>
      </c>
      <c r="D31514" t="s">
        <v>39</v>
      </c>
      <c r="E31514" s="1">
        <v>45353</v>
      </c>
      <c r="F31514" s="1">
        <v>45358</v>
      </c>
      <c r="G31514">
        <v>5</v>
      </c>
      <c r="H31514">
        <v>30000</v>
      </c>
      <c r="I31514" s="1">
        <v>45353</v>
      </c>
      <c r="J31514">
        <v>6000</v>
      </c>
    </row>
    <row r="31515" spans="1:10" x14ac:dyDescent="0.35">
      <c r="A31515" t="s">
        <v>29945</v>
      </c>
      <c r="B31515" t="s">
        <v>9297</v>
      </c>
      <c r="C31515" t="s">
        <v>49</v>
      </c>
      <c r="D31515" t="s">
        <v>39</v>
      </c>
      <c r="E31515" s="1">
        <v>45353</v>
      </c>
      <c r="F31515" s="1">
        <v>45358</v>
      </c>
      <c r="G31515">
        <v>5</v>
      </c>
      <c r="H31515">
        <v>30000</v>
      </c>
      <c r="I31515" s="1">
        <v>45354</v>
      </c>
      <c r="J31515">
        <v>6000</v>
      </c>
    </row>
    <row r="31516" spans="1:10" x14ac:dyDescent="0.35">
      <c r="A31516" t="s">
        <v>29945</v>
      </c>
      <c r="B31516" t="s">
        <v>9297</v>
      </c>
      <c r="C31516" t="s">
        <v>49</v>
      </c>
      <c r="D31516" t="s">
        <v>39</v>
      </c>
      <c r="E31516" s="1">
        <v>45353</v>
      </c>
      <c r="F31516" s="1">
        <v>45358</v>
      </c>
      <c r="G31516">
        <v>5</v>
      </c>
      <c r="H31516">
        <v>30000</v>
      </c>
      <c r="I31516" s="1">
        <v>45355</v>
      </c>
      <c r="J31516">
        <v>6000</v>
      </c>
    </row>
    <row r="31517" spans="1:10" x14ac:dyDescent="0.35">
      <c r="A31517" t="s">
        <v>29945</v>
      </c>
      <c r="B31517" t="s">
        <v>9297</v>
      </c>
      <c r="C31517" t="s">
        <v>49</v>
      </c>
      <c r="D31517" t="s">
        <v>39</v>
      </c>
      <c r="E31517" s="1">
        <v>45353</v>
      </c>
      <c r="F31517" s="1">
        <v>45358</v>
      </c>
      <c r="G31517">
        <v>5</v>
      </c>
      <c r="H31517">
        <v>30000</v>
      </c>
      <c r="I31517" s="1">
        <v>45356</v>
      </c>
      <c r="J31517">
        <v>6000</v>
      </c>
    </row>
    <row r="31518" spans="1:10" x14ac:dyDescent="0.35">
      <c r="A31518" t="s">
        <v>29945</v>
      </c>
      <c r="B31518" t="s">
        <v>9297</v>
      </c>
      <c r="C31518" t="s">
        <v>49</v>
      </c>
      <c r="D31518" t="s">
        <v>39</v>
      </c>
      <c r="E31518" s="1">
        <v>45353</v>
      </c>
      <c r="F31518" s="1">
        <v>45358</v>
      </c>
      <c r="G31518">
        <v>5</v>
      </c>
      <c r="H31518">
        <v>30000</v>
      </c>
      <c r="I31518" s="1">
        <v>45357</v>
      </c>
      <c r="J31518">
        <v>6000</v>
      </c>
    </row>
    <row r="31519" spans="1:10" x14ac:dyDescent="0.35">
      <c r="A31519" t="s">
        <v>30886</v>
      </c>
      <c r="B31519" t="s">
        <v>10634</v>
      </c>
      <c r="C31519" t="s">
        <v>60</v>
      </c>
      <c r="D31519" t="s">
        <v>27</v>
      </c>
      <c r="E31519" s="1">
        <v>45353</v>
      </c>
      <c r="F31519" s="1">
        <v>45356</v>
      </c>
      <c r="G31519">
        <v>3</v>
      </c>
      <c r="H31519">
        <v>3600</v>
      </c>
      <c r="I31519" s="1">
        <v>45353</v>
      </c>
      <c r="J31519">
        <v>1200</v>
      </c>
    </row>
    <row r="31520" spans="1:10" x14ac:dyDescent="0.35">
      <c r="A31520" t="s">
        <v>30886</v>
      </c>
      <c r="B31520" t="s">
        <v>10634</v>
      </c>
      <c r="C31520" t="s">
        <v>60</v>
      </c>
      <c r="D31520" t="s">
        <v>27</v>
      </c>
      <c r="E31520" s="1">
        <v>45353</v>
      </c>
      <c r="F31520" s="1">
        <v>45356</v>
      </c>
      <c r="G31520">
        <v>3</v>
      </c>
      <c r="H31520">
        <v>3600</v>
      </c>
      <c r="I31520" s="1">
        <v>45354</v>
      </c>
      <c r="J31520">
        <v>1200</v>
      </c>
    </row>
    <row r="31521" spans="1:10" x14ac:dyDescent="0.35">
      <c r="A31521" t="s">
        <v>30886</v>
      </c>
      <c r="B31521" t="s">
        <v>10634</v>
      </c>
      <c r="C31521" t="s">
        <v>60</v>
      </c>
      <c r="D31521" t="s">
        <v>27</v>
      </c>
      <c r="E31521" s="1">
        <v>45353</v>
      </c>
      <c r="F31521" s="1">
        <v>45356</v>
      </c>
      <c r="G31521">
        <v>3</v>
      </c>
      <c r="H31521">
        <v>3600</v>
      </c>
      <c r="I31521" s="1">
        <v>45355</v>
      </c>
      <c r="J31521">
        <v>1200</v>
      </c>
    </row>
    <row r="31522" spans="1:10" x14ac:dyDescent="0.35">
      <c r="A31522" t="s">
        <v>31529</v>
      </c>
      <c r="B31522" t="s">
        <v>8681</v>
      </c>
      <c r="C31522" t="s">
        <v>45</v>
      </c>
      <c r="D31522" t="s">
        <v>33</v>
      </c>
      <c r="E31522" s="1">
        <v>45353</v>
      </c>
      <c r="F31522" s="1">
        <v>45360</v>
      </c>
      <c r="G31522">
        <v>7</v>
      </c>
      <c r="H31522">
        <v>24500</v>
      </c>
      <c r="I31522" s="1">
        <v>45353</v>
      </c>
      <c r="J31522">
        <v>3500</v>
      </c>
    </row>
    <row r="31523" spans="1:10" x14ac:dyDescent="0.35">
      <c r="A31523" t="s">
        <v>31529</v>
      </c>
      <c r="B31523" t="s">
        <v>8681</v>
      </c>
      <c r="C31523" t="s">
        <v>45</v>
      </c>
      <c r="D31523" t="s">
        <v>33</v>
      </c>
      <c r="E31523" s="1">
        <v>45353</v>
      </c>
      <c r="F31523" s="1">
        <v>45360</v>
      </c>
      <c r="G31523">
        <v>7</v>
      </c>
      <c r="H31523">
        <v>24500</v>
      </c>
      <c r="I31523" s="1">
        <v>45354</v>
      </c>
      <c r="J31523">
        <v>3500</v>
      </c>
    </row>
    <row r="31524" spans="1:10" x14ac:dyDescent="0.35">
      <c r="A31524" t="s">
        <v>31529</v>
      </c>
      <c r="B31524" t="s">
        <v>8681</v>
      </c>
      <c r="C31524" t="s">
        <v>45</v>
      </c>
      <c r="D31524" t="s">
        <v>33</v>
      </c>
      <c r="E31524" s="1">
        <v>45353</v>
      </c>
      <c r="F31524" s="1">
        <v>45360</v>
      </c>
      <c r="G31524">
        <v>7</v>
      </c>
      <c r="H31524">
        <v>24500</v>
      </c>
      <c r="I31524" s="1">
        <v>45355</v>
      </c>
      <c r="J31524">
        <v>3500</v>
      </c>
    </row>
    <row r="31525" spans="1:10" x14ac:dyDescent="0.35">
      <c r="A31525" t="s">
        <v>31529</v>
      </c>
      <c r="B31525" t="s">
        <v>8681</v>
      </c>
      <c r="C31525" t="s">
        <v>45</v>
      </c>
      <c r="D31525" t="s">
        <v>33</v>
      </c>
      <c r="E31525" s="1">
        <v>45353</v>
      </c>
      <c r="F31525" s="1">
        <v>45360</v>
      </c>
      <c r="G31525">
        <v>7</v>
      </c>
      <c r="H31525">
        <v>24500</v>
      </c>
      <c r="I31525" s="1">
        <v>45356</v>
      </c>
      <c r="J31525">
        <v>3500</v>
      </c>
    </row>
    <row r="31526" spans="1:10" x14ac:dyDescent="0.35">
      <c r="A31526" t="s">
        <v>31529</v>
      </c>
      <c r="B31526" t="s">
        <v>8681</v>
      </c>
      <c r="C31526" t="s">
        <v>45</v>
      </c>
      <c r="D31526" t="s">
        <v>33</v>
      </c>
      <c r="E31526" s="1">
        <v>45353</v>
      </c>
      <c r="F31526" s="1">
        <v>45360</v>
      </c>
      <c r="G31526">
        <v>7</v>
      </c>
      <c r="H31526">
        <v>24500</v>
      </c>
      <c r="I31526" s="1">
        <v>45357</v>
      </c>
      <c r="J31526">
        <v>3500</v>
      </c>
    </row>
    <row r="31527" spans="1:10" x14ac:dyDescent="0.35">
      <c r="A31527" t="s">
        <v>31529</v>
      </c>
      <c r="B31527" t="s">
        <v>8681</v>
      </c>
      <c r="C31527" t="s">
        <v>45</v>
      </c>
      <c r="D31527" t="s">
        <v>33</v>
      </c>
      <c r="E31527" s="1">
        <v>45353</v>
      </c>
      <c r="F31527" s="1">
        <v>45360</v>
      </c>
      <c r="G31527">
        <v>7</v>
      </c>
      <c r="H31527">
        <v>24500</v>
      </c>
      <c r="I31527" s="1">
        <v>45358</v>
      </c>
      <c r="J31527">
        <v>3500</v>
      </c>
    </row>
    <row r="31528" spans="1:10" x14ac:dyDescent="0.35">
      <c r="A31528" t="s">
        <v>31529</v>
      </c>
      <c r="B31528" t="s">
        <v>8681</v>
      </c>
      <c r="C31528" t="s">
        <v>45</v>
      </c>
      <c r="D31528" t="s">
        <v>33</v>
      </c>
      <c r="E31528" s="1">
        <v>45353</v>
      </c>
      <c r="F31528" s="1">
        <v>45360</v>
      </c>
      <c r="G31528">
        <v>7</v>
      </c>
      <c r="H31528">
        <v>24500</v>
      </c>
      <c r="I31528" s="1">
        <v>45359</v>
      </c>
      <c r="J31528">
        <v>3500</v>
      </c>
    </row>
    <row r="31529" spans="1:10" x14ac:dyDescent="0.35">
      <c r="A31529" t="s">
        <v>1108</v>
      </c>
      <c r="B31529" t="s">
        <v>1109</v>
      </c>
      <c r="C31529" t="s">
        <v>49</v>
      </c>
      <c r="D31529" t="s">
        <v>54</v>
      </c>
      <c r="E31529" s="1">
        <v>45354</v>
      </c>
      <c r="F31529" s="1">
        <v>45358</v>
      </c>
      <c r="G31529">
        <v>4</v>
      </c>
      <c r="H31529">
        <v>24000</v>
      </c>
      <c r="I31529" s="1">
        <v>45354</v>
      </c>
      <c r="J31529">
        <v>6000</v>
      </c>
    </row>
    <row r="31530" spans="1:10" x14ac:dyDescent="0.35">
      <c r="A31530" t="s">
        <v>1108</v>
      </c>
      <c r="B31530" t="s">
        <v>1109</v>
      </c>
      <c r="C31530" t="s">
        <v>49</v>
      </c>
      <c r="D31530" t="s">
        <v>54</v>
      </c>
      <c r="E31530" s="1">
        <v>45354</v>
      </c>
      <c r="F31530" s="1">
        <v>45358</v>
      </c>
      <c r="G31530">
        <v>4</v>
      </c>
      <c r="H31530">
        <v>24000</v>
      </c>
      <c r="I31530" s="1">
        <v>45355</v>
      </c>
      <c r="J31530">
        <v>6000</v>
      </c>
    </row>
    <row r="31531" spans="1:10" x14ac:dyDescent="0.35">
      <c r="A31531" t="s">
        <v>1108</v>
      </c>
      <c r="B31531" t="s">
        <v>1109</v>
      </c>
      <c r="C31531" t="s">
        <v>49</v>
      </c>
      <c r="D31531" t="s">
        <v>54</v>
      </c>
      <c r="E31531" s="1">
        <v>45354</v>
      </c>
      <c r="F31531" s="1">
        <v>45358</v>
      </c>
      <c r="G31531">
        <v>4</v>
      </c>
      <c r="H31531">
        <v>24000</v>
      </c>
      <c r="I31531" s="1">
        <v>45356</v>
      </c>
      <c r="J31531">
        <v>6000</v>
      </c>
    </row>
    <row r="31532" spans="1:10" x14ac:dyDescent="0.35">
      <c r="A31532" t="s">
        <v>1108</v>
      </c>
      <c r="B31532" t="s">
        <v>1109</v>
      </c>
      <c r="C31532" t="s">
        <v>49</v>
      </c>
      <c r="D31532" t="s">
        <v>54</v>
      </c>
      <c r="E31532" s="1">
        <v>45354</v>
      </c>
      <c r="F31532" s="1">
        <v>45358</v>
      </c>
      <c r="G31532">
        <v>4</v>
      </c>
      <c r="H31532">
        <v>24000</v>
      </c>
      <c r="I31532" s="1">
        <v>45357</v>
      </c>
      <c r="J31532">
        <v>6000</v>
      </c>
    </row>
    <row r="31533" spans="1:10" x14ac:dyDescent="0.35">
      <c r="A31533" t="s">
        <v>3217</v>
      </c>
      <c r="B31533" t="s">
        <v>1330</v>
      </c>
      <c r="C31533" t="s">
        <v>102</v>
      </c>
      <c r="D31533" t="s">
        <v>54</v>
      </c>
      <c r="E31533" s="1">
        <v>45354</v>
      </c>
      <c r="F31533" s="1">
        <v>45357</v>
      </c>
      <c r="G31533">
        <v>3</v>
      </c>
      <c r="H31533">
        <v>12000</v>
      </c>
      <c r="I31533" s="1">
        <v>45354</v>
      </c>
      <c r="J31533">
        <v>4000</v>
      </c>
    </row>
    <row r="31534" spans="1:10" x14ac:dyDescent="0.35">
      <c r="A31534" t="s">
        <v>3217</v>
      </c>
      <c r="B31534" t="s">
        <v>1330</v>
      </c>
      <c r="C31534" t="s">
        <v>102</v>
      </c>
      <c r="D31534" t="s">
        <v>54</v>
      </c>
      <c r="E31534" s="1">
        <v>45354</v>
      </c>
      <c r="F31534" s="1">
        <v>45357</v>
      </c>
      <c r="G31534">
        <v>3</v>
      </c>
      <c r="H31534">
        <v>12000</v>
      </c>
      <c r="I31534" s="1">
        <v>45355</v>
      </c>
      <c r="J31534">
        <v>4000</v>
      </c>
    </row>
    <row r="31535" spans="1:10" x14ac:dyDescent="0.35">
      <c r="A31535" t="s">
        <v>3217</v>
      </c>
      <c r="B31535" t="s">
        <v>1330</v>
      </c>
      <c r="C31535" t="s">
        <v>102</v>
      </c>
      <c r="D31535" t="s">
        <v>54</v>
      </c>
      <c r="E31535" s="1">
        <v>45354</v>
      </c>
      <c r="F31535" s="1">
        <v>45357</v>
      </c>
      <c r="G31535">
        <v>3</v>
      </c>
      <c r="H31535">
        <v>12000</v>
      </c>
      <c r="I31535" s="1">
        <v>45356</v>
      </c>
      <c r="J31535">
        <v>4000</v>
      </c>
    </row>
    <row r="31536" spans="1:10" x14ac:dyDescent="0.35">
      <c r="A31536" t="s">
        <v>4155</v>
      </c>
      <c r="B31536" t="s">
        <v>4156</v>
      </c>
      <c r="C31536" t="s">
        <v>60</v>
      </c>
      <c r="D31536" t="s">
        <v>129</v>
      </c>
      <c r="E31536" s="1">
        <v>45354</v>
      </c>
      <c r="F31536" s="1">
        <v>45360</v>
      </c>
      <c r="G31536">
        <v>6</v>
      </c>
      <c r="H31536">
        <v>7200</v>
      </c>
      <c r="I31536" s="1">
        <v>45354</v>
      </c>
      <c r="J31536">
        <v>1200</v>
      </c>
    </row>
    <row r="31537" spans="1:10" x14ac:dyDescent="0.35">
      <c r="A31537" t="s">
        <v>4155</v>
      </c>
      <c r="B31537" t="s">
        <v>4156</v>
      </c>
      <c r="C31537" t="s">
        <v>60</v>
      </c>
      <c r="D31537" t="s">
        <v>129</v>
      </c>
      <c r="E31537" s="1">
        <v>45354</v>
      </c>
      <c r="F31537" s="1">
        <v>45360</v>
      </c>
      <c r="G31537">
        <v>6</v>
      </c>
      <c r="H31537">
        <v>7200</v>
      </c>
      <c r="I31537" s="1">
        <v>45355</v>
      </c>
      <c r="J31537">
        <v>1200</v>
      </c>
    </row>
    <row r="31538" spans="1:10" x14ac:dyDescent="0.35">
      <c r="A31538" t="s">
        <v>4155</v>
      </c>
      <c r="B31538" t="s">
        <v>4156</v>
      </c>
      <c r="C31538" t="s">
        <v>60</v>
      </c>
      <c r="D31538" t="s">
        <v>129</v>
      </c>
      <c r="E31538" s="1">
        <v>45354</v>
      </c>
      <c r="F31538" s="1">
        <v>45360</v>
      </c>
      <c r="G31538">
        <v>6</v>
      </c>
      <c r="H31538">
        <v>7200</v>
      </c>
      <c r="I31538" s="1">
        <v>45356</v>
      </c>
      <c r="J31538">
        <v>1200</v>
      </c>
    </row>
    <row r="31539" spans="1:10" x14ac:dyDescent="0.35">
      <c r="A31539" t="s">
        <v>4155</v>
      </c>
      <c r="B31539" t="s">
        <v>4156</v>
      </c>
      <c r="C31539" t="s">
        <v>60</v>
      </c>
      <c r="D31539" t="s">
        <v>129</v>
      </c>
      <c r="E31539" s="1">
        <v>45354</v>
      </c>
      <c r="F31539" s="1">
        <v>45360</v>
      </c>
      <c r="G31539">
        <v>6</v>
      </c>
      <c r="H31539">
        <v>7200</v>
      </c>
      <c r="I31539" s="1">
        <v>45357</v>
      </c>
      <c r="J31539">
        <v>1200</v>
      </c>
    </row>
    <row r="31540" spans="1:10" x14ac:dyDescent="0.35">
      <c r="A31540" t="s">
        <v>4155</v>
      </c>
      <c r="B31540" t="s">
        <v>4156</v>
      </c>
      <c r="C31540" t="s">
        <v>60</v>
      </c>
      <c r="D31540" t="s">
        <v>129</v>
      </c>
      <c r="E31540" s="1">
        <v>45354</v>
      </c>
      <c r="F31540" s="1">
        <v>45360</v>
      </c>
      <c r="G31540">
        <v>6</v>
      </c>
      <c r="H31540">
        <v>7200</v>
      </c>
      <c r="I31540" s="1">
        <v>45358</v>
      </c>
      <c r="J31540">
        <v>1200</v>
      </c>
    </row>
    <row r="31541" spans="1:10" x14ac:dyDescent="0.35">
      <c r="A31541" t="s">
        <v>4155</v>
      </c>
      <c r="B31541" t="s">
        <v>4156</v>
      </c>
      <c r="C31541" t="s">
        <v>60</v>
      </c>
      <c r="D31541" t="s">
        <v>129</v>
      </c>
      <c r="E31541" s="1">
        <v>45354</v>
      </c>
      <c r="F31541" s="1">
        <v>45360</v>
      </c>
      <c r="G31541">
        <v>6</v>
      </c>
      <c r="H31541">
        <v>7200</v>
      </c>
      <c r="I31541" s="1">
        <v>45359</v>
      </c>
      <c r="J31541">
        <v>1200</v>
      </c>
    </row>
    <row r="31542" spans="1:10" x14ac:dyDescent="0.35">
      <c r="A31542" t="s">
        <v>5988</v>
      </c>
      <c r="B31542" t="s">
        <v>5989</v>
      </c>
      <c r="C31542" t="s">
        <v>45</v>
      </c>
      <c r="D31542" t="s">
        <v>54</v>
      </c>
      <c r="E31542" s="1">
        <v>45354</v>
      </c>
      <c r="F31542" s="1">
        <v>45358</v>
      </c>
      <c r="G31542">
        <v>4</v>
      </c>
      <c r="H31542">
        <v>14000</v>
      </c>
      <c r="I31542" s="1">
        <v>45354</v>
      </c>
      <c r="J31542">
        <v>3500</v>
      </c>
    </row>
    <row r="31543" spans="1:10" x14ac:dyDescent="0.35">
      <c r="A31543" t="s">
        <v>5988</v>
      </c>
      <c r="B31543" t="s">
        <v>5989</v>
      </c>
      <c r="C31543" t="s">
        <v>45</v>
      </c>
      <c r="D31543" t="s">
        <v>54</v>
      </c>
      <c r="E31543" s="1">
        <v>45354</v>
      </c>
      <c r="F31543" s="1">
        <v>45358</v>
      </c>
      <c r="G31543">
        <v>4</v>
      </c>
      <c r="H31543">
        <v>14000</v>
      </c>
      <c r="I31543" s="1">
        <v>45355</v>
      </c>
      <c r="J31543">
        <v>3500</v>
      </c>
    </row>
    <row r="31544" spans="1:10" x14ac:dyDescent="0.35">
      <c r="A31544" t="s">
        <v>5988</v>
      </c>
      <c r="B31544" t="s">
        <v>5989</v>
      </c>
      <c r="C31544" t="s">
        <v>45</v>
      </c>
      <c r="D31544" t="s">
        <v>54</v>
      </c>
      <c r="E31544" s="1">
        <v>45354</v>
      </c>
      <c r="F31544" s="1">
        <v>45358</v>
      </c>
      <c r="G31544">
        <v>4</v>
      </c>
      <c r="H31544">
        <v>14000</v>
      </c>
      <c r="I31544" s="1">
        <v>45356</v>
      </c>
      <c r="J31544">
        <v>3500</v>
      </c>
    </row>
    <row r="31545" spans="1:10" x14ac:dyDescent="0.35">
      <c r="A31545" t="s">
        <v>5988</v>
      </c>
      <c r="B31545" t="s">
        <v>5989</v>
      </c>
      <c r="C31545" t="s">
        <v>45</v>
      </c>
      <c r="D31545" t="s">
        <v>54</v>
      </c>
      <c r="E31545" s="1">
        <v>45354</v>
      </c>
      <c r="F31545" s="1">
        <v>45358</v>
      </c>
      <c r="G31545">
        <v>4</v>
      </c>
      <c r="H31545">
        <v>14000</v>
      </c>
      <c r="I31545" s="1">
        <v>45357</v>
      </c>
      <c r="J31545">
        <v>3500</v>
      </c>
    </row>
    <row r="31546" spans="1:10" x14ac:dyDescent="0.35">
      <c r="A31546" t="s">
        <v>6107</v>
      </c>
      <c r="B31546" t="s">
        <v>6108</v>
      </c>
      <c r="C31546" t="s">
        <v>102</v>
      </c>
      <c r="D31546" t="s">
        <v>64</v>
      </c>
      <c r="E31546" s="1">
        <v>45354</v>
      </c>
      <c r="F31546" s="1">
        <v>45359</v>
      </c>
      <c r="G31546">
        <v>5</v>
      </c>
      <c r="H31546">
        <v>20000</v>
      </c>
      <c r="I31546" s="1">
        <v>45354</v>
      </c>
      <c r="J31546">
        <v>4000</v>
      </c>
    </row>
    <row r="31547" spans="1:10" x14ac:dyDescent="0.35">
      <c r="A31547" t="s">
        <v>6107</v>
      </c>
      <c r="B31547" t="s">
        <v>6108</v>
      </c>
      <c r="C31547" t="s">
        <v>102</v>
      </c>
      <c r="D31547" t="s">
        <v>64</v>
      </c>
      <c r="E31547" s="1">
        <v>45354</v>
      </c>
      <c r="F31547" s="1">
        <v>45359</v>
      </c>
      <c r="G31547">
        <v>5</v>
      </c>
      <c r="H31547">
        <v>20000</v>
      </c>
      <c r="I31547" s="1">
        <v>45355</v>
      </c>
      <c r="J31547">
        <v>4000</v>
      </c>
    </row>
    <row r="31548" spans="1:10" x14ac:dyDescent="0.35">
      <c r="A31548" t="s">
        <v>6107</v>
      </c>
      <c r="B31548" t="s">
        <v>6108</v>
      </c>
      <c r="C31548" t="s">
        <v>102</v>
      </c>
      <c r="D31548" t="s">
        <v>64</v>
      </c>
      <c r="E31548" s="1">
        <v>45354</v>
      </c>
      <c r="F31548" s="1">
        <v>45359</v>
      </c>
      <c r="G31548">
        <v>5</v>
      </c>
      <c r="H31548">
        <v>20000</v>
      </c>
      <c r="I31548" s="1">
        <v>45356</v>
      </c>
      <c r="J31548">
        <v>4000</v>
      </c>
    </row>
    <row r="31549" spans="1:10" x14ac:dyDescent="0.35">
      <c r="A31549" t="s">
        <v>6107</v>
      </c>
      <c r="B31549" t="s">
        <v>6108</v>
      </c>
      <c r="C31549" t="s">
        <v>102</v>
      </c>
      <c r="D31549" t="s">
        <v>64</v>
      </c>
      <c r="E31549" s="1">
        <v>45354</v>
      </c>
      <c r="F31549" s="1">
        <v>45359</v>
      </c>
      <c r="G31549">
        <v>5</v>
      </c>
      <c r="H31549">
        <v>20000</v>
      </c>
      <c r="I31549" s="1">
        <v>45357</v>
      </c>
      <c r="J31549">
        <v>4000</v>
      </c>
    </row>
    <row r="31550" spans="1:10" x14ac:dyDescent="0.35">
      <c r="A31550" t="s">
        <v>6107</v>
      </c>
      <c r="B31550" t="s">
        <v>6108</v>
      </c>
      <c r="C31550" t="s">
        <v>102</v>
      </c>
      <c r="D31550" t="s">
        <v>64</v>
      </c>
      <c r="E31550" s="1">
        <v>45354</v>
      </c>
      <c r="F31550" s="1">
        <v>45359</v>
      </c>
      <c r="G31550">
        <v>5</v>
      </c>
      <c r="H31550">
        <v>20000</v>
      </c>
      <c r="I31550" s="1">
        <v>45358</v>
      </c>
      <c r="J31550">
        <v>4000</v>
      </c>
    </row>
    <row r="31551" spans="1:10" x14ac:dyDescent="0.35">
      <c r="A31551" t="s">
        <v>7322</v>
      </c>
      <c r="B31551" t="s">
        <v>7323</v>
      </c>
      <c r="C31551" t="s">
        <v>45</v>
      </c>
      <c r="D31551" t="s">
        <v>39</v>
      </c>
      <c r="E31551" s="1">
        <v>45354</v>
      </c>
      <c r="F31551" s="1">
        <v>45361</v>
      </c>
      <c r="G31551">
        <v>7</v>
      </c>
      <c r="H31551">
        <v>24500</v>
      </c>
      <c r="I31551" s="1">
        <v>45354</v>
      </c>
      <c r="J31551">
        <v>3500</v>
      </c>
    </row>
    <row r="31552" spans="1:10" x14ac:dyDescent="0.35">
      <c r="A31552" t="s">
        <v>7322</v>
      </c>
      <c r="B31552" t="s">
        <v>7323</v>
      </c>
      <c r="C31552" t="s">
        <v>45</v>
      </c>
      <c r="D31552" t="s">
        <v>39</v>
      </c>
      <c r="E31552" s="1">
        <v>45354</v>
      </c>
      <c r="F31552" s="1">
        <v>45361</v>
      </c>
      <c r="G31552">
        <v>7</v>
      </c>
      <c r="H31552">
        <v>24500</v>
      </c>
      <c r="I31552" s="1">
        <v>45355</v>
      </c>
      <c r="J31552">
        <v>3500</v>
      </c>
    </row>
    <row r="31553" spans="1:10" x14ac:dyDescent="0.35">
      <c r="A31553" t="s">
        <v>7322</v>
      </c>
      <c r="B31553" t="s">
        <v>7323</v>
      </c>
      <c r="C31553" t="s">
        <v>45</v>
      </c>
      <c r="D31553" t="s">
        <v>39</v>
      </c>
      <c r="E31553" s="1">
        <v>45354</v>
      </c>
      <c r="F31553" s="1">
        <v>45361</v>
      </c>
      <c r="G31553">
        <v>7</v>
      </c>
      <c r="H31553">
        <v>24500</v>
      </c>
      <c r="I31553" s="1">
        <v>45356</v>
      </c>
      <c r="J31553">
        <v>3500</v>
      </c>
    </row>
    <row r="31554" spans="1:10" x14ac:dyDescent="0.35">
      <c r="A31554" t="s">
        <v>7322</v>
      </c>
      <c r="B31554" t="s">
        <v>7323</v>
      </c>
      <c r="C31554" t="s">
        <v>45</v>
      </c>
      <c r="D31554" t="s">
        <v>39</v>
      </c>
      <c r="E31554" s="1">
        <v>45354</v>
      </c>
      <c r="F31554" s="1">
        <v>45361</v>
      </c>
      <c r="G31554">
        <v>7</v>
      </c>
      <c r="H31554">
        <v>24500</v>
      </c>
      <c r="I31554" s="1">
        <v>45357</v>
      </c>
      <c r="J31554">
        <v>3500</v>
      </c>
    </row>
    <row r="31555" spans="1:10" x14ac:dyDescent="0.35">
      <c r="A31555" t="s">
        <v>7322</v>
      </c>
      <c r="B31555" t="s">
        <v>7323</v>
      </c>
      <c r="C31555" t="s">
        <v>45</v>
      </c>
      <c r="D31555" t="s">
        <v>39</v>
      </c>
      <c r="E31555" s="1">
        <v>45354</v>
      </c>
      <c r="F31555" s="1">
        <v>45361</v>
      </c>
      <c r="G31555">
        <v>7</v>
      </c>
      <c r="H31555">
        <v>24500</v>
      </c>
      <c r="I31555" s="1">
        <v>45358</v>
      </c>
      <c r="J31555">
        <v>3500</v>
      </c>
    </row>
    <row r="31556" spans="1:10" x14ac:dyDescent="0.35">
      <c r="A31556" t="s">
        <v>7322</v>
      </c>
      <c r="B31556" t="s">
        <v>7323</v>
      </c>
      <c r="C31556" t="s">
        <v>45</v>
      </c>
      <c r="D31556" t="s">
        <v>39</v>
      </c>
      <c r="E31556" s="1">
        <v>45354</v>
      </c>
      <c r="F31556" s="1">
        <v>45361</v>
      </c>
      <c r="G31556">
        <v>7</v>
      </c>
      <c r="H31556">
        <v>24500</v>
      </c>
      <c r="I31556" s="1">
        <v>45359</v>
      </c>
      <c r="J31556">
        <v>3500</v>
      </c>
    </row>
    <row r="31557" spans="1:10" x14ac:dyDescent="0.35">
      <c r="A31557" t="s">
        <v>7322</v>
      </c>
      <c r="B31557" t="s">
        <v>7323</v>
      </c>
      <c r="C31557" t="s">
        <v>45</v>
      </c>
      <c r="D31557" t="s">
        <v>39</v>
      </c>
      <c r="E31557" s="1">
        <v>45354</v>
      </c>
      <c r="F31557" s="1">
        <v>45361</v>
      </c>
      <c r="G31557">
        <v>7</v>
      </c>
      <c r="H31557">
        <v>24500</v>
      </c>
      <c r="I31557" s="1">
        <v>45360</v>
      </c>
      <c r="J31557">
        <v>3500</v>
      </c>
    </row>
    <row r="31558" spans="1:10" x14ac:dyDescent="0.35">
      <c r="A31558" t="s">
        <v>9323</v>
      </c>
      <c r="B31558" t="s">
        <v>9324</v>
      </c>
      <c r="C31558" t="s">
        <v>26</v>
      </c>
      <c r="D31558" t="s">
        <v>33</v>
      </c>
      <c r="E31558" s="1">
        <v>45354</v>
      </c>
      <c r="F31558" s="1">
        <v>45360</v>
      </c>
      <c r="G31558">
        <v>6</v>
      </c>
      <c r="H31558">
        <v>42000</v>
      </c>
      <c r="I31558" s="1">
        <v>45354</v>
      </c>
      <c r="J31558">
        <v>7000</v>
      </c>
    </row>
    <row r="31559" spans="1:10" x14ac:dyDescent="0.35">
      <c r="A31559" t="s">
        <v>9323</v>
      </c>
      <c r="B31559" t="s">
        <v>9324</v>
      </c>
      <c r="C31559" t="s">
        <v>26</v>
      </c>
      <c r="D31559" t="s">
        <v>33</v>
      </c>
      <c r="E31559" s="1">
        <v>45354</v>
      </c>
      <c r="F31559" s="1">
        <v>45360</v>
      </c>
      <c r="G31559">
        <v>6</v>
      </c>
      <c r="H31559">
        <v>42000</v>
      </c>
      <c r="I31559" s="1">
        <v>45355</v>
      </c>
      <c r="J31559">
        <v>7000</v>
      </c>
    </row>
    <row r="31560" spans="1:10" x14ac:dyDescent="0.35">
      <c r="A31560" t="s">
        <v>9323</v>
      </c>
      <c r="B31560" t="s">
        <v>9324</v>
      </c>
      <c r="C31560" t="s">
        <v>26</v>
      </c>
      <c r="D31560" t="s">
        <v>33</v>
      </c>
      <c r="E31560" s="1">
        <v>45354</v>
      </c>
      <c r="F31560" s="1">
        <v>45360</v>
      </c>
      <c r="G31560">
        <v>6</v>
      </c>
      <c r="H31560">
        <v>42000</v>
      </c>
      <c r="I31560" s="1">
        <v>45356</v>
      </c>
      <c r="J31560">
        <v>7000</v>
      </c>
    </row>
    <row r="31561" spans="1:10" x14ac:dyDescent="0.35">
      <c r="A31561" t="s">
        <v>9323</v>
      </c>
      <c r="B31561" t="s">
        <v>9324</v>
      </c>
      <c r="C31561" t="s">
        <v>26</v>
      </c>
      <c r="D31561" t="s">
        <v>33</v>
      </c>
      <c r="E31561" s="1">
        <v>45354</v>
      </c>
      <c r="F31561" s="1">
        <v>45360</v>
      </c>
      <c r="G31561">
        <v>6</v>
      </c>
      <c r="H31561">
        <v>42000</v>
      </c>
      <c r="I31561" s="1">
        <v>45357</v>
      </c>
      <c r="J31561">
        <v>7000</v>
      </c>
    </row>
    <row r="31562" spans="1:10" x14ac:dyDescent="0.35">
      <c r="A31562" t="s">
        <v>9323</v>
      </c>
      <c r="B31562" t="s">
        <v>9324</v>
      </c>
      <c r="C31562" t="s">
        <v>26</v>
      </c>
      <c r="D31562" t="s">
        <v>33</v>
      </c>
      <c r="E31562" s="1">
        <v>45354</v>
      </c>
      <c r="F31562" s="1">
        <v>45360</v>
      </c>
      <c r="G31562">
        <v>6</v>
      </c>
      <c r="H31562">
        <v>42000</v>
      </c>
      <c r="I31562" s="1">
        <v>45358</v>
      </c>
      <c r="J31562">
        <v>7000</v>
      </c>
    </row>
    <row r="31563" spans="1:10" x14ac:dyDescent="0.35">
      <c r="A31563" t="s">
        <v>9323</v>
      </c>
      <c r="B31563" t="s">
        <v>9324</v>
      </c>
      <c r="C31563" t="s">
        <v>26</v>
      </c>
      <c r="D31563" t="s">
        <v>33</v>
      </c>
      <c r="E31563" s="1">
        <v>45354</v>
      </c>
      <c r="F31563" s="1">
        <v>45360</v>
      </c>
      <c r="G31563">
        <v>6</v>
      </c>
      <c r="H31563">
        <v>42000</v>
      </c>
      <c r="I31563" s="1">
        <v>45359</v>
      </c>
      <c r="J31563">
        <v>7000</v>
      </c>
    </row>
    <row r="31564" spans="1:10" x14ac:dyDescent="0.35">
      <c r="A31564" t="s">
        <v>9996</v>
      </c>
      <c r="B31564" t="s">
        <v>2905</v>
      </c>
      <c r="C31564" t="s">
        <v>53</v>
      </c>
      <c r="D31564" t="s">
        <v>18</v>
      </c>
      <c r="E31564" s="1">
        <v>45354</v>
      </c>
      <c r="F31564" s="1">
        <v>45358</v>
      </c>
      <c r="G31564">
        <v>4</v>
      </c>
      <c r="H31564">
        <v>32000</v>
      </c>
      <c r="I31564" s="1">
        <v>45354</v>
      </c>
      <c r="J31564">
        <v>8000</v>
      </c>
    </row>
    <row r="31565" spans="1:10" x14ac:dyDescent="0.35">
      <c r="A31565" t="s">
        <v>9996</v>
      </c>
      <c r="B31565" t="s">
        <v>2905</v>
      </c>
      <c r="C31565" t="s">
        <v>53</v>
      </c>
      <c r="D31565" t="s">
        <v>18</v>
      </c>
      <c r="E31565" s="1">
        <v>45354</v>
      </c>
      <c r="F31565" s="1">
        <v>45358</v>
      </c>
      <c r="G31565">
        <v>4</v>
      </c>
      <c r="H31565">
        <v>32000</v>
      </c>
      <c r="I31565" s="1">
        <v>45355</v>
      </c>
      <c r="J31565">
        <v>8000</v>
      </c>
    </row>
    <row r="31566" spans="1:10" x14ac:dyDescent="0.35">
      <c r="A31566" t="s">
        <v>9996</v>
      </c>
      <c r="B31566" t="s">
        <v>2905</v>
      </c>
      <c r="C31566" t="s">
        <v>53</v>
      </c>
      <c r="D31566" t="s">
        <v>18</v>
      </c>
      <c r="E31566" s="1">
        <v>45354</v>
      </c>
      <c r="F31566" s="1">
        <v>45358</v>
      </c>
      <c r="G31566">
        <v>4</v>
      </c>
      <c r="H31566">
        <v>32000</v>
      </c>
      <c r="I31566" s="1">
        <v>45356</v>
      </c>
      <c r="J31566">
        <v>8000</v>
      </c>
    </row>
    <row r="31567" spans="1:10" x14ac:dyDescent="0.35">
      <c r="A31567" t="s">
        <v>9996</v>
      </c>
      <c r="B31567" t="s">
        <v>2905</v>
      </c>
      <c r="C31567" t="s">
        <v>53</v>
      </c>
      <c r="D31567" t="s">
        <v>18</v>
      </c>
      <c r="E31567" s="1">
        <v>45354</v>
      </c>
      <c r="F31567" s="1">
        <v>45358</v>
      </c>
      <c r="G31567">
        <v>4</v>
      </c>
      <c r="H31567">
        <v>32000</v>
      </c>
      <c r="I31567" s="1">
        <v>45357</v>
      </c>
      <c r="J31567">
        <v>8000</v>
      </c>
    </row>
    <row r="31568" spans="1:10" x14ac:dyDescent="0.35">
      <c r="A31568" t="s">
        <v>10217</v>
      </c>
      <c r="B31568" t="s">
        <v>10218</v>
      </c>
      <c r="C31568" t="s">
        <v>53</v>
      </c>
      <c r="D31568" t="s">
        <v>27</v>
      </c>
      <c r="E31568" s="1">
        <v>45354</v>
      </c>
      <c r="F31568" s="1">
        <v>45357</v>
      </c>
      <c r="G31568">
        <v>3</v>
      </c>
      <c r="H31568">
        <v>24000</v>
      </c>
      <c r="I31568" s="1">
        <v>45354</v>
      </c>
      <c r="J31568">
        <v>8000</v>
      </c>
    </row>
    <row r="31569" spans="1:10" x14ac:dyDescent="0.35">
      <c r="A31569" t="s">
        <v>10217</v>
      </c>
      <c r="B31569" t="s">
        <v>10218</v>
      </c>
      <c r="C31569" t="s">
        <v>53</v>
      </c>
      <c r="D31569" t="s">
        <v>27</v>
      </c>
      <c r="E31569" s="1">
        <v>45354</v>
      </c>
      <c r="F31569" s="1">
        <v>45357</v>
      </c>
      <c r="G31569">
        <v>3</v>
      </c>
      <c r="H31569">
        <v>24000</v>
      </c>
      <c r="I31569" s="1">
        <v>45355</v>
      </c>
      <c r="J31569">
        <v>8000</v>
      </c>
    </row>
    <row r="31570" spans="1:10" x14ac:dyDescent="0.35">
      <c r="A31570" t="s">
        <v>10217</v>
      </c>
      <c r="B31570" t="s">
        <v>10218</v>
      </c>
      <c r="C31570" t="s">
        <v>53</v>
      </c>
      <c r="D31570" t="s">
        <v>27</v>
      </c>
      <c r="E31570" s="1">
        <v>45354</v>
      </c>
      <c r="F31570" s="1">
        <v>45357</v>
      </c>
      <c r="G31570">
        <v>3</v>
      </c>
      <c r="H31570">
        <v>24000</v>
      </c>
      <c r="I31570" s="1">
        <v>45356</v>
      </c>
      <c r="J31570">
        <v>8000</v>
      </c>
    </row>
    <row r="31571" spans="1:10" x14ac:dyDescent="0.35">
      <c r="A31571" t="s">
        <v>12568</v>
      </c>
      <c r="B31571" t="s">
        <v>4532</v>
      </c>
      <c r="C31571" t="s">
        <v>53</v>
      </c>
      <c r="D31571" t="s">
        <v>27</v>
      </c>
      <c r="E31571" s="1">
        <v>45354</v>
      </c>
      <c r="F31571" s="1">
        <v>45355</v>
      </c>
      <c r="G31571">
        <v>1</v>
      </c>
      <c r="H31571">
        <v>8000</v>
      </c>
      <c r="I31571" s="1">
        <v>45354</v>
      </c>
      <c r="J31571">
        <v>8000</v>
      </c>
    </row>
    <row r="31572" spans="1:10" x14ac:dyDescent="0.35">
      <c r="A31572" t="s">
        <v>13197</v>
      </c>
      <c r="B31572" t="s">
        <v>7892</v>
      </c>
      <c r="C31572" t="s">
        <v>67</v>
      </c>
      <c r="D31572" t="s">
        <v>129</v>
      </c>
      <c r="E31572" s="1">
        <v>45354</v>
      </c>
      <c r="F31572" s="1">
        <v>45359</v>
      </c>
      <c r="G31572">
        <v>5</v>
      </c>
      <c r="H31572">
        <v>27500</v>
      </c>
      <c r="I31572" s="1">
        <v>45354</v>
      </c>
      <c r="J31572">
        <v>5500</v>
      </c>
    </row>
    <row r="31573" spans="1:10" x14ac:dyDescent="0.35">
      <c r="A31573" t="s">
        <v>13197</v>
      </c>
      <c r="B31573" t="s">
        <v>7892</v>
      </c>
      <c r="C31573" t="s">
        <v>67</v>
      </c>
      <c r="D31573" t="s">
        <v>129</v>
      </c>
      <c r="E31573" s="1">
        <v>45354</v>
      </c>
      <c r="F31573" s="1">
        <v>45359</v>
      </c>
      <c r="G31573">
        <v>5</v>
      </c>
      <c r="H31573">
        <v>27500</v>
      </c>
      <c r="I31573" s="1">
        <v>45355</v>
      </c>
      <c r="J31573">
        <v>5500</v>
      </c>
    </row>
    <row r="31574" spans="1:10" x14ac:dyDescent="0.35">
      <c r="A31574" t="s">
        <v>13197</v>
      </c>
      <c r="B31574" t="s">
        <v>7892</v>
      </c>
      <c r="C31574" t="s">
        <v>67</v>
      </c>
      <c r="D31574" t="s">
        <v>129</v>
      </c>
      <c r="E31574" s="1">
        <v>45354</v>
      </c>
      <c r="F31574" s="1">
        <v>45359</v>
      </c>
      <c r="G31574">
        <v>5</v>
      </c>
      <c r="H31574">
        <v>27500</v>
      </c>
      <c r="I31574" s="1">
        <v>45356</v>
      </c>
      <c r="J31574">
        <v>5500</v>
      </c>
    </row>
    <row r="31575" spans="1:10" x14ac:dyDescent="0.35">
      <c r="A31575" t="s">
        <v>13197</v>
      </c>
      <c r="B31575" t="s">
        <v>7892</v>
      </c>
      <c r="C31575" t="s">
        <v>67</v>
      </c>
      <c r="D31575" t="s">
        <v>129</v>
      </c>
      <c r="E31575" s="1">
        <v>45354</v>
      </c>
      <c r="F31575" s="1">
        <v>45359</v>
      </c>
      <c r="G31575">
        <v>5</v>
      </c>
      <c r="H31575">
        <v>27500</v>
      </c>
      <c r="I31575" s="1">
        <v>45357</v>
      </c>
      <c r="J31575">
        <v>5500</v>
      </c>
    </row>
    <row r="31576" spans="1:10" x14ac:dyDescent="0.35">
      <c r="A31576" t="s">
        <v>13197</v>
      </c>
      <c r="B31576" t="s">
        <v>7892</v>
      </c>
      <c r="C31576" t="s">
        <v>67</v>
      </c>
      <c r="D31576" t="s">
        <v>129</v>
      </c>
      <c r="E31576" s="1">
        <v>45354</v>
      </c>
      <c r="F31576" s="1">
        <v>45359</v>
      </c>
      <c r="G31576">
        <v>5</v>
      </c>
      <c r="H31576">
        <v>27500</v>
      </c>
      <c r="I31576" s="1">
        <v>45358</v>
      </c>
      <c r="J31576">
        <v>5500</v>
      </c>
    </row>
    <row r="31577" spans="1:10" x14ac:dyDescent="0.35">
      <c r="A31577" t="s">
        <v>14018</v>
      </c>
      <c r="B31577" t="s">
        <v>14019</v>
      </c>
      <c r="C31577" t="s">
        <v>102</v>
      </c>
      <c r="D31577" t="s">
        <v>27</v>
      </c>
      <c r="E31577" s="1">
        <v>45354</v>
      </c>
      <c r="F31577" s="1">
        <v>45360</v>
      </c>
      <c r="G31577">
        <v>6</v>
      </c>
      <c r="H31577">
        <v>24000</v>
      </c>
      <c r="I31577" s="1">
        <v>45354</v>
      </c>
      <c r="J31577">
        <v>4000</v>
      </c>
    </row>
    <row r="31578" spans="1:10" x14ac:dyDescent="0.35">
      <c r="A31578" t="s">
        <v>14018</v>
      </c>
      <c r="B31578" t="s">
        <v>14019</v>
      </c>
      <c r="C31578" t="s">
        <v>102</v>
      </c>
      <c r="D31578" t="s">
        <v>27</v>
      </c>
      <c r="E31578" s="1">
        <v>45354</v>
      </c>
      <c r="F31578" s="1">
        <v>45360</v>
      </c>
      <c r="G31578">
        <v>6</v>
      </c>
      <c r="H31578">
        <v>24000</v>
      </c>
      <c r="I31578" s="1">
        <v>45355</v>
      </c>
      <c r="J31578">
        <v>4000</v>
      </c>
    </row>
    <row r="31579" spans="1:10" x14ac:dyDescent="0.35">
      <c r="A31579" t="s">
        <v>14018</v>
      </c>
      <c r="B31579" t="s">
        <v>14019</v>
      </c>
      <c r="C31579" t="s">
        <v>102</v>
      </c>
      <c r="D31579" t="s">
        <v>27</v>
      </c>
      <c r="E31579" s="1">
        <v>45354</v>
      </c>
      <c r="F31579" s="1">
        <v>45360</v>
      </c>
      <c r="G31579">
        <v>6</v>
      </c>
      <c r="H31579">
        <v>24000</v>
      </c>
      <c r="I31579" s="1">
        <v>45356</v>
      </c>
      <c r="J31579">
        <v>4000</v>
      </c>
    </row>
    <row r="31580" spans="1:10" x14ac:dyDescent="0.35">
      <c r="A31580" t="s">
        <v>14018</v>
      </c>
      <c r="B31580" t="s">
        <v>14019</v>
      </c>
      <c r="C31580" t="s">
        <v>102</v>
      </c>
      <c r="D31580" t="s">
        <v>27</v>
      </c>
      <c r="E31580" s="1">
        <v>45354</v>
      </c>
      <c r="F31580" s="1">
        <v>45360</v>
      </c>
      <c r="G31580">
        <v>6</v>
      </c>
      <c r="H31580">
        <v>24000</v>
      </c>
      <c r="I31580" s="1">
        <v>45357</v>
      </c>
      <c r="J31580">
        <v>4000</v>
      </c>
    </row>
    <row r="31581" spans="1:10" x14ac:dyDescent="0.35">
      <c r="A31581" t="s">
        <v>14018</v>
      </c>
      <c r="B31581" t="s">
        <v>14019</v>
      </c>
      <c r="C31581" t="s">
        <v>102</v>
      </c>
      <c r="D31581" t="s">
        <v>27</v>
      </c>
      <c r="E31581" s="1">
        <v>45354</v>
      </c>
      <c r="F31581" s="1">
        <v>45360</v>
      </c>
      <c r="G31581">
        <v>6</v>
      </c>
      <c r="H31581">
        <v>24000</v>
      </c>
      <c r="I31581" s="1">
        <v>45358</v>
      </c>
      <c r="J31581">
        <v>4000</v>
      </c>
    </row>
    <row r="31582" spans="1:10" x14ac:dyDescent="0.35">
      <c r="A31582" t="s">
        <v>14018</v>
      </c>
      <c r="B31582" t="s">
        <v>14019</v>
      </c>
      <c r="C31582" t="s">
        <v>102</v>
      </c>
      <c r="D31582" t="s">
        <v>27</v>
      </c>
      <c r="E31582" s="1">
        <v>45354</v>
      </c>
      <c r="F31582" s="1">
        <v>45360</v>
      </c>
      <c r="G31582">
        <v>6</v>
      </c>
      <c r="H31582">
        <v>24000</v>
      </c>
      <c r="I31582" s="1">
        <v>45359</v>
      </c>
      <c r="J31582">
        <v>4000</v>
      </c>
    </row>
    <row r="31583" spans="1:10" x14ac:dyDescent="0.35">
      <c r="A31583" t="s">
        <v>14062</v>
      </c>
      <c r="B31583" t="s">
        <v>14063</v>
      </c>
      <c r="C31583" t="s">
        <v>49</v>
      </c>
      <c r="D31583" t="s">
        <v>33</v>
      </c>
      <c r="E31583" s="1">
        <v>45354</v>
      </c>
      <c r="F31583" s="1">
        <v>45355</v>
      </c>
      <c r="G31583">
        <v>1</v>
      </c>
      <c r="H31583">
        <v>6000</v>
      </c>
      <c r="I31583" s="1">
        <v>45354</v>
      </c>
      <c r="J31583">
        <v>6000</v>
      </c>
    </row>
    <row r="31584" spans="1:10" x14ac:dyDescent="0.35">
      <c r="A31584" t="s">
        <v>14624</v>
      </c>
      <c r="B31584" t="s">
        <v>14625</v>
      </c>
      <c r="C31584" t="s">
        <v>60</v>
      </c>
      <c r="D31584" t="s">
        <v>73</v>
      </c>
      <c r="E31584" s="1">
        <v>45354</v>
      </c>
      <c r="F31584" s="1">
        <v>45356</v>
      </c>
      <c r="G31584">
        <v>2</v>
      </c>
      <c r="H31584">
        <v>2400</v>
      </c>
      <c r="I31584" s="1">
        <v>45354</v>
      </c>
      <c r="J31584">
        <v>1200</v>
      </c>
    </row>
    <row r="31585" spans="1:10" x14ac:dyDescent="0.35">
      <c r="A31585" t="s">
        <v>14624</v>
      </c>
      <c r="B31585" t="s">
        <v>14625</v>
      </c>
      <c r="C31585" t="s">
        <v>60</v>
      </c>
      <c r="D31585" t="s">
        <v>73</v>
      </c>
      <c r="E31585" s="1">
        <v>45354</v>
      </c>
      <c r="F31585" s="1">
        <v>45356</v>
      </c>
      <c r="G31585">
        <v>2</v>
      </c>
      <c r="H31585">
        <v>2400</v>
      </c>
      <c r="I31585" s="1">
        <v>45355</v>
      </c>
      <c r="J31585">
        <v>1200</v>
      </c>
    </row>
    <row r="31586" spans="1:10" x14ac:dyDescent="0.35">
      <c r="A31586" t="s">
        <v>16354</v>
      </c>
      <c r="B31586" t="s">
        <v>4867</v>
      </c>
      <c r="C31586" t="s">
        <v>91</v>
      </c>
      <c r="D31586" t="s">
        <v>39</v>
      </c>
      <c r="E31586" s="1">
        <v>45354</v>
      </c>
      <c r="F31586" s="1">
        <v>45359</v>
      </c>
      <c r="G31586">
        <v>5</v>
      </c>
      <c r="H31586">
        <v>12500</v>
      </c>
      <c r="I31586" s="1">
        <v>45354</v>
      </c>
      <c r="J31586">
        <v>2500</v>
      </c>
    </row>
    <row r="31587" spans="1:10" x14ac:dyDescent="0.35">
      <c r="A31587" t="s">
        <v>16354</v>
      </c>
      <c r="B31587" t="s">
        <v>4867</v>
      </c>
      <c r="C31587" t="s">
        <v>91</v>
      </c>
      <c r="D31587" t="s">
        <v>39</v>
      </c>
      <c r="E31587" s="1">
        <v>45354</v>
      </c>
      <c r="F31587" s="1">
        <v>45359</v>
      </c>
      <c r="G31587">
        <v>5</v>
      </c>
      <c r="H31587">
        <v>12500</v>
      </c>
      <c r="I31587" s="1">
        <v>45355</v>
      </c>
      <c r="J31587">
        <v>2500</v>
      </c>
    </row>
    <row r="31588" spans="1:10" x14ac:dyDescent="0.35">
      <c r="A31588" t="s">
        <v>16354</v>
      </c>
      <c r="B31588" t="s">
        <v>4867</v>
      </c>
      <c r="C31588" t="s">
        <v>91</v>
      </c>
      <c r="D31588" t="s">
        <v>39</v>
      </c>
      <c r="E31588" s="1">
        <v>45354</v>
      </c>
      <c r="F31588" s="1">
        <v>45359</v>
      </c>
      <c r="G31588">
        <v>5</v>
      </c>
      <c r="H31588">
        <v>12500</v>
      </c>
      <c r="I31588" s="1">
        <v>45356</v>
      </c>
      <c r="J31588">
        <v>2500</v>
      </c>
    </row>
    <row r="31589" spans="1:10" x14ac:dyDescent="0.35">
      <c r="A31589" t="s">
        <v>16354</v>
      </c>
      <c r="B31589" t="s">
        <v>4867</v>
      </c>
      <c r="C31589" t="s">
        <v>91</v>
      </c>
      <c r="D31589" t="s">
        <v>39</v>
      </c>
      <c r="E31589" s="1">
        <v>45354</v>
      </c>
      <c r="F31589" s="1">
        <v>45359</v>
      </c>
      <c r="G31589">
        <v>5</v>
      </c>
      <c r="H31589">
        <v>12500</v>
      </c>
      <c r="I31589" s="1">
        <v>45357</v>
      </c>
      <c r="J31589">
        <v>2500</v>
      </c>
    </row>
    <row r="31590" spans="1:10" x14ac:dyDescent="0.35">
      <c r="A31590" t="s">
        <v>16354</v>
      </c>
      <c r="B31590" t="s">
        <v>4867</v>
      </c>
      <c r="C31590" t="s">
        <v>91</v>
      </c>
      <c r="D31590" t="s">
        <v>39</v>
      </c>
      <c r="E31590" s="1">
        <v>45354</v>
      </c>
      <c r="F31590" s="1">
        <v>45359</v>
      </c>
      <c r="G31590">
        <v>5</v>
      </c>
      <c r="H31590">
        <v>12500</v>
      </c>
      <c r="I31590" s="1">
        <v>45358</v>
      </c>
      <c r="J31590">
        <v>2500</v>
      </c>
    </row>
    <row r="31591" spans="1:10" x14ac:dyDescent="0.35">
      <c r="A31591" t="s">
        <v>18648</v>
      </c>
      <c r="B31591" t="s">
        <v>18649</v>
      </c>
      <c r="C31591" t="s">
        <v>53</v>
      </c>
      <c r="D31591" t="s">
        <v>61</v>
      </c>
      <c r="E31591" s="1">
        <v>45354</v>
      </c>
      <c r="F31591" s="1">
        <v>45355</v>
      </c>
      <c r="G31591">
        <v>1</v>
      </c>
      <c r="H31591">
        <v>8000</v>
      </c>
      <c r="I31591" s="1">
        <v>45354</v>
      </c>
      <c r="J31591">
        <v>8000</v>
      </c>
    </row>
    <row r="31592" spans="1:10" x14ac:dyDescent="0.35">
      <c r="A31592" t="s">
        <v>18767</v>
      </c>
      <c r="B31592" t="s">
        <v>18768</v>
      </c>
      <c r="C31592" t="s">
        <v>77</v>
      </c>
      <c r="D31592" t="s">
        <v>54</v>
      </c>
      <c r="E31592" s="1">
        <v>45354</v>
      </c>
      <c r="F31592" s="1">
        <v>45357</v>
      </c>
      <c r="G31592">
        <v>3</v>
      </c>
      <c r="H31592">
        <v>36000</v>
      </c>
      <c r="I31592" s="1">
        <v>45354</v>
      </c>
      <c r="J31592">
        <v>12000</v>
      </c>
    </row>
    <row r="31593" spans="1:10" x14ac:dyDescent="0.35">
      <c r="A31593" t="s">
        <v>18767</v>
      </c>
      <c r="B31593" t="s">
        <v>18768</v>
      </c>
      <c r="C31593" t="s">
        <v>77</v>
      </c>
      <c r="D31593" t="s">
        <v>54</v>
      </c>
      <c r="E31593" s="1">
        <v>45354</v>
      </c>
      <c r="F31593" s="1">
        <v>45357</v>
      </c>
      <c r="G31593">
        <v>3</v>
      </c>
      <c r="H31593">
        <v>36000</v>
      </c>
      <c r="I31593" s="1">
        <v>45355</v>
      </c>
      <c r="J31593">
        <v>12000</v>
      </c>
    </row>
    <row r="31594" spans="1:10" x14ac:dyDescent="0.35">
      <c r="A31594" t="s">
        <v>18767</v>
      </c>
      <c r="B31594" t="s">
        <v>18768</v>
      </c>
      <c r="C31594" t="s">
        <v>77</v>
      </c>
      <c r="D31594" t="s">
        <v>54</v>
      </c>
      <c r="E31594" s="1">
        <v>45354</v>
      </c>
      <c r="F31594" s="1">
        <v>45357</v>
      </c>
      <c r="G31594">
        <v>3</v>
      </c>
      <c r="H31594">
        <v>36000</v>
      </c>
      <c r="I31594" s="1">
        <v>45356</v>
      </c>
      <c r="J31594">
        <v>12000</v>
      </c>
    </row>
    <row r="31595" spans="1:10" x14ac:dyDescent="0.35">
      <c r="A31595" t="s">
        <v>18826</v>
      </c>
      <c r="B31595" t="s">
        <v>6696</v>
      </c>
      <c r="C31595" t="s">
        <v>53</v>
      </c>
      <c r="D31595" t="s">
        <v>54</v>
      </c>
      <c r="E31595" s="1">
        <v>45354</v>
      </c>
      <c r="F31595" s="1">
        <v>45357</v>
      </c>
      <c r="G31595">
        <v>3</v>
      </c>
      <c r="H31595">
        <v>24000</v>
      </c>
      <c r="I31595" s="1">
        <v>45354</v>
      </c>
      <c r="J31595">
        <v>8000</v>
      </c>
    </row>
    <row r="31596" spans="1:10" x14ac:dyDescent="0.35">
      <c r="A31596" t="s">
        <v>18826</v>
      </c>
      <c r="B31596" t="s">
        <v>6696</v>
      </c>
      <c r="C31596" t="s">
        <v>53</v>
      </c>
      <c r="D31596" t="s">
        <v>54</v>
      </c>
      <c r="E31596" s="1">
        <v>45354</v>
      </c>
      <c r="F31596" s="1">
        <v>45357</v>
      </c>
      <c r="G31596">
        <v>3</v>
      </c>
      <c r="H31596">
        <v>24000</v>
      </c>
      <c r="I31596" s="1">
        <v>45355</v>
      </c>
      <c r="J31596">
        <v>8000</v>
      </c>
    </row>
    <row r="31597" spans="1:10" x14ac:dyDescent="0.35">
      <c r="A31597" t="s">
        <v>18826</v>
      </c>
      <c r="B31597" t="s">
        <v>6696</v>
      </c>
      <c r="C31597" t="s">
        <v>53</v>
      </c>
      <c r="D31597" t="s">
        <v>54</v>
      </c>
      <c r="E31597" s="1">
        <v>45354</v>
      </c>
      <c r="F31597" s="1">
        <v>45357</v>
      </c>
      <c r="G31597">
        <v>3</v>
      </c>
      <c r="H31597">
        <v>24000</v>
      </c>
      <c r="I31597" s="1">
        <v>45356</v>
      </c>
      <c r="J31597">
        <v>8000</v>
      </c>
    </row>
    <row r="31598" spans="1:10" x14ac:dyDescent="0.35">
      <c r="A31598" t="s">
        <v>18951</v>
      </c>
      <c r="B31598" t="s">
        <v>1471</v>
      </c>
      <c r="C31598" t="s">
        <v>26</v>
      </c>
      <c r="D31598" t="s">
        <v>33</v>
      </c>
      <c r="E31598" s="1">
        <v>45354</v>
      </c>
      <c r="F31598" s="1">
        <v>45356</v>
      </c>
      <c r="G31598">
        <v>2</v>
      </c>
      <c r="H31598">
        <v>14000</v>
      </c>
      <c r="I31598" s="1">
        <v>45354</v>
      </c>
      <c r="J31598">
        <v>7000</v>
      </c>
    </row>
    <row r="31599" spans="1:10" x14ac:dyDescent="0.35">
      <c r="A31599" t="s">
        <v>18951</v>
      </c>
      <c r="B31599" t="s">
        <v>1471</v>
      </c>
      <c r="C31599" t="s">
        <v>26</v>
      </c>
      <c r="D31599" t="s">
        <v>33</v>
      </c>
      <c r="E31599" s="1">
        <v>45354</v>
      </c>
      <c r="F31599" s="1">
        <v>45356</v>
      </c>
      <c r="G31599">
        <v>2</v>
      </c>
      <c r="H31599">
        <v>14000</v>
      </c>
      <c r="I31599" s="1">
        <v>45355</v>
      </c>
      <c r="J31599">
        <v>7000</v>
      </c>
    </row>
    <row r="31600" spans="1:10" x14ac:dyDescent="0.35">
      <c r="A31600" t="s">
        <v>19546</v>
      </c>
      <c r="B31600" t="s">
        <v>4404</v>
      </c>
      <c r="C31600" t="s">
        <v>49</v>
      </c>
      <c r="D31600" t="s">
        <v>27</v>
      </c>
      <c r="E31600" s="1">
        <v>45354</v>
      </c>
      <c r="F31600" s="1">
        <v>45360</v>
      </c>
      <c r="G31600">
        <v>6</v>
      </c>
      <c r="H31600">
        <v>36000</v>
      </c>
      <c r="I31600" s="1">
        <v>45354</v>
      </c>
      <c r="J31600">
        <v>6000</v>
      </c>
    </row>
    <row r="31601" spans="1:10" x14ac:dyDescent="0.35">
      <c r="A31601" t="s">
        <v>19546</v>
      </c>
      <c r="B31601" t="s">
        <v>4404</v>
      </c>
      <c r="C31601" t="s">
        <v>49</v>
      </c>
      <c r="D31601" t="s">
        <v>27</v>
      </c>
      <c r="E31601" s="1">
        <v>45354</v>
      </c>
      <c r="F31601" s="1">
        <v>45360</v>
      </c>
      <c r="G31601">
        <v>6</v>
      </c>
      <c r="H31601">
        <v>36000</v>
      </c>
      <c r="I31601" s="1">
        <v>45355</v>
      </c>
      <c r="J31601">
        <v>6000</v>
      </c>
    </row>
    <row r="31602" spans="1:10" x14ac:dyDescent="0.35">
      <c r="A31602" t="s">
        <v>19546</v>
      </c>
      <c r="B31602" t="s">
        <v>4404</v>
      </c>
      <c r="C31602" t="s">
        <v>49</v>
      </c>
      <c r="D31602" t="s">
        <v>27</v>
      </c>
      <c r="E31602" s="1">
        <v>45354</v>
      </c>
      <c r="F31602" s="1">
        <v>45360</v>
      </c>
      <c r="G31602">
        <v>6</v>
      </c>
      <c r="H31602">
        <v>36000</v>
      </c>
      <c r="I31602" s="1">
        <v>45356</v>
      </c>
      <c r="J31602">
        <v>6000</v>
      </c>
    </row>
    <row r="31603" spans="1:10" x14ac:dyDescent="0.35">
      <c r="A31603" t="s">
        <v>19546</v>
      </c>
      <c r="B31603" t="s">
        <v>4404</v>
      </c>
      <c r="C31603" t="s">
        <v>49</v>
      </c>
      <c r="D31603" t="s">
        <v>27</v>
      </c>
      <c r="E31603" s="1">
        <v>45354</v>
      </c>
      <c r="F31603" s="1">
        <v>45360</v>
      </c>
      <c r="G31603">
        <v>6</v>
      </c>
      <c r="H31603">
        <v>36000</v>
      </c>
      <c r="I31603" s="1">
        <v>45357</v>
      </c>
      <c r="J31603">
        <v>6000</v>
      </c>
    </row>
    <row r="31604" spans="1:10" x14ac:dyDescent="0.35">
      <c r="A31604" t="s">
        <v>19546</v>
      </c>
      <c r="B31604" t="s">
        <v>4404</v>
      </c>
      <c r="C31604" t="s">
        <v>49</v>
      </c>
      <c r="D31604" t="s">
        <v>27</v>
      </c>
      <c r="E31604" s="1">
        <v>45354</v>
      </c>
      <c r="F31604" s="1">
        <v>45360</v>
      </c>
      <c r="G31604">
        <v>6</v>
      </c>
      <c r="H31604">
        <v>36000</v>
      </c>
      <c r="I31604" s="1">
        <v>45358</v>
      </c>
      <c r="J31604">
        <v>6000</v>
      </c>
    </row>
    <row r="31605" spans="1:10" x14ac:dyDescent="0.35">
      <c r="A31605" t="s">
        <v>19546</v>
      </c>
      <c r="B31605" t="s">
        <v>4404</v>
      </c>
      <c r="C31605" t="s">
        <v>49</v>
      </c>
      <c r="D31605" t="s">
        <v>27</v>
      </c>
      <c r="E31605" s="1">
        <v>45354</v>
      </c>
      <c r="F31605" s="1">
        <v>45360</v>
      </c>
      <c r="G31605">
        <v>6</v>
      </c>
      <c r="H31605">
        <v>36000</v>
      </c>
      <c r="I31605" s="1">
        <v>45359</v>
      </c>
      <c r="J31605">
        <v>6000</v>
      </c>
    </row>
    <row r="31606" spans="1:10" x14ac:dyDescent="0.35">
      <c r="A31606" t="s">
        <v>20528</v>
      </c>
      <c r="B31606" t="s">
        <v>20529</v>
      </c>
      <c r="C31606" t="s">
        <v>49</v>
      </c>
      <c r="D31606" t="s">
        <v>86</v>
      </c>
      <c r="E31606" s="1">
        <v>45354</v>
      </c>
      <c r="F31606" s="1">
        <v>45361</v>
      </c>
      <c r="G31606">
        <v>7</v>
      </c>
      <c r="H31606">
        <v>42000</v>
      </c>
      <c r="I31606" s="1">
        <v>45354</v>
      </c>
      <c r="J31606">
        <v>6000</v>
      </c>
    </row>
    <row r="31607" spans="1:10" x14ac:dyDescent="0.35">
      <c r="A31607" t="s">
        <v>20528</v>
      </c>
      <c r="B31607" t="s">
        <v>20529</v>
      </c>
      <c r="C31607" t="s">
        <v>49</v>
      </c>
      <c r="D31607" t="s">
        <v>86</v>
      </c>
      <c r="E31607" s="1">
        <v>45354</v>
      </c>
      <c r="F31607" s="1">
        <v>45361</v>
      </c>
      <c r="G31607">
        <v>7</v>
      </c>
      <c r="H31607">
        <v>42000</v>
      </c>
      <c r="I31607" s="1">
        <v>45355</v>
      </c>
      <c r="J31607">
        <v>6000</v>
      </c>
    </row>
    <row r="31608" spans="1:10" x14ac:dyDescent="0.35">
      <c r="A31608" t="s">
        <v>20528</v>
      </c>
      <c r="B31608" t="s">
        <v>20529</v>
      </c>
      <c r="C31608" t="s">
        <v>49</v>
      </c>
      <c r="D31608" t="s">
        <v>86</v>
      </c>
      <c r="E31608" s="1">
        <v>45354</v>
      </c>
      <c r="F31608" s="1">
        <v>45361</v>
      </c>
      <c r="G31608">
        <v>7</v>
      </c>
      <c r="H31608">
        <v>42000</v>
      </c>
      <c r="I31608" s="1">
        <v>45356</v>
      </c>
      <c r="J31608">
        <v>6000</v>
      </c>
    </row>
    <row r="31609" spans="1:10" x14ac:dyDescent="0.35">
      <c r="A31609" t="s">
        <v>20528</v>
      </c>
      <c r="B31609" t="s">
        <v>20529</v>
      </c>
      <c r="C31609" t="s">
        <v>49</v>
      </c>
      <c r="D31609" t="s">
        <v>86</v>
      </c>
      <c r="E31609" s="1">
        <v>45354</v>
      </c>
      <c r="F31609" s="1">
        <v>45361</v>
      </c>
      <c r="G31609">
        <v>7</v>
      </c>
      <c r="H31609">
        <v>42000</v>
      </c>
      <c r="I31609" s="1">
        <v>45357</v>
      </c>
      <c r="J31609">
        <v>6000</v>
      </c>
    </row>
    <row r="31610" spans="1:10" x14ac:dyDescent="0.35">
      <c r="A31610" t="s">
        <v>20528</v>
      </c>
      <c r="B31610" t="s">
        <v>20529</v>
      </c>
      <c r="C31610" t="s">
        <v>49</v>
      </c>
      <c r="D31610" t="s">
        <v>86</v>
      </c>
      <c r="E31610" s="1">
        <v>45354</v>
      </c>
      <c r="F31610" s="1">
        <v>45361</v>
      </c>
      <c r="G31610">
        <v>7</v>
      </c>
      <c r="H31610">
        <v>42000</v>
      </c>
      <c r="I31610" s="1">
        <v>45358</v>
      </c>
      <c r="J31610">
        <v>6000</v>
      </c>
    </row>
    <row r="31611" spans="1:10" x14ac:dyDescent="0.35">
      <c r="A31611" t="s">
        <v>20528</v>
      </c>
      <c r="B31611" t="s">
        <v>20529</v>
      </c>
      <c r="C31611" t="s">
        <v>49</v>
      </c>
      <c r="D31611" t="s">
        <v>86</v>
      </c>
      <c r="E31611" s="1">
        <v>45354</v>
      </c>
      <c r="F31611" s="1">
        <v>45361</v>
      </c>
      <c r="G31611">
        <v>7</v>
      </c>
      <c r="H31611">
        <v>42000</v>
      </c>
      <c r="I31611" s="1">
        <v>45359</v>
      </c>
      <c r="J31611">
        <v>6000</v>
      </c>
    </row>
    <row r="31612" spans="1:10" x14ac:dyDescent="0.35">
      <c r="A31612" t="s">
        <v>20528</v>
      </c>
      <c r="B31612" t="s">
        <v>20529</v>
      </c>
      <c r="C31612" t="s">
        <v>49</v>
      </c>
      <c r="D31612" t="s">
        <v>86</v>
      </c>
      <c r="E31612" s="1">
        <v>45354</v>
      </c>
      <c r="F31612" s="1">
        <v>45361</v>
      </c>
      <c r="G31612">
        <v>7</v>
      </c>
      <c r="H31612">
        <v>42000</v>
      </c>
      <c r="I31612" s="1">
        <v>45360</v>
      </c>
      <c r="J31612">
        <v>6000</v>
      </c>
    </row>
    <row r="31613" spans="1:10" x14ac:dyDescent="0.35">
      <c r="A31613" t="s">
        <v>24395</v>
      </c>
      <c r="B31613" t="s">
        <v>24396</v>
      </c>
      <c r="C31613" t="s">
        <v>26</v>
      </c>
      <c r="D31613" t="s">
        <v>73</v>
      </c>
      <c r="E31613" s="1">
        <v>45354</v>
      </c>
      <c r="F31613" s="1">
        <v>45359</v>
      </c>
      <c r="G31613">
        <v>5</v>
      </c>
      <c r="H31613">
        <v>35000</v>
      </c>
      <c r="I31613" s="1">
        <v>45354</v>
      </c>
      <c r="J31613">
        <v>7000</v>
      </c>
    </row>
    <row r="31614" spans="1:10" x14ac:dyDescent="0.35">
      <c r="A31614" t="s">
        <v>24395</v>
      </c>
      <c r="B31614" t="s">
        <v>24396</v>
      </c>
      <c r="C31614" t="s">
        <v>26</v>
      </c>
      <c r="D31614" t="s">
        <v>73</v>
      </c>
      <c r="E31614" s="1">
        <v>45354</v>
      </c>
      <c r="F31614" s="1">
        <v>45359</v>
      </c>
      <c r="G31614">
        <v>5</v>
      </c>
      <c r="H31614">
        <v>35000</v>
      </c>
      <c r="I31614" s="1">
        <v>45355</v>
      </c>
      <c r="J31614">
        <v>7000</v>
      </c>
    </row>
    <row r="31615" spans="1:10" x14ac:dyDescent="0.35">
      <c r="A31615" t="s">
        <v>24395</v>
      </c>
      <c r="B31615" t="s">
        <v>24396</v>
      </c>
      <c r="C31615" t="s">
        <v>26</v>
      </c>
      <c r="D31615" t="s">
        <v>73</v>
      </c>
      <c r="E31615" s="1">
        <v>45354</v>
      </c>
      <c r="F31615" s="1">
        <v>45359</v>
      </c>
      <c r="G31615">
        <v>5</v>
      </c>
      <c r="H31615">
        <v>35000</v>
      </c>
      <c r="I31615" s="1">
        <v>45356</v>
      </c>
      <c r="J31615">
        <v>7000</v>
      </c>
    </row>
    <row r="31616" spans="1:10" x14ac:dyDescent="0.35">
      <c r="A31616" t="s">
        <v>24395</v>
      </c>
      <c r="B31616" t="s">
        <v>24396</v>
      </c>
      <c r="C31616" t="s">
        <v>26</v>
      </c>
      <c r="D31616" t="s">
        <v>73</v>
      </c>
      <c r="E31616" s="1">
        <v>45354</v>
      </c>
      <c r="F31616" s="1">
        <v>45359</v>
      </c>
      <c r="G31616">
        <v>5</v>
      </c>
      <c r="H31616">
        <v>35000</v>
      </c>
      <c r="I31616" s="1">
        <v>45357</v>
      </c>
      <c r="J31616">
        <v>7000</v>
      </c>
    </row>
    <row r="31617" spans="1:10" x14ac:dyDescent="0.35">
      <c r="A31617" t="s">
        <v>24395</v>
      </c>
      <c r="B31617" t="s">
        <v>24396</v>
      </c>
      <c r="C31617" t="s">
        <v>26</v>
      </c>
      <c r="D31617" t="s">
        <v>73</v>
      </c>
      <c r="E31617" s="1">
        <v>45354</v>
      </c>
      <c r="F31617" s="1">
        <v>45359</v>
      </c>
      <c r="G31617">
        <v>5</v>
      </c>
      <c r="H31617">
        <v>35000</v>
      </c>
      <c r="I31617" s="1">
        <v>45358</v>
      </c>
      <c r="J31617">
        <v>7000</v>
      </c>
    </row>
    <row r="31618" spans="1:10" x14ac:dyDescent="0.35">
      <c r="A31618" t="s">
        <v>24742</v>
      </c>
      <c r="B31618" t="s">
        <v>1903</v>
      </c>
      <c r="C31618" t="s">
        <v>49</v>
      </c>
      <c r="D31618" t="s">
        <v>33</v>
      </c>
      <c r="E31618" s="1">
        <v>45354</v>
      </c>
      <c r="F31618" s="1">
        <v>45360</v>
      </c>
      <c r="G31618">
        <v>6</v>
      </c>
      <c r="H31618">
        <v>36000</v>
      </c>
      <c r="I31618" s="1">
        <v>45354</v>
      </c>
      <c r="J31618">
        <v>6000</v>
      </c>
    </row>
    <row r="31619" spans="1:10" x14ac:dyDescent="0.35">
      <c r="A31619" t="s">
        <v>24742</v>
      </c>
      <c r="B31619" t="s">
        <v>1903</v>
      </c>
      <c r="C31619" t="s">
        <v>49</v>
      </c>
      <c r="D31619" t="s">
        <v>33</v>
      </c>
      <c r="E31619" s="1">
        <v>45354</v>
      </c>
      <c r="F31619" s="1">
        <v>45360</v>
      </c>
      <c r="G31619">
        <v>6</v>
      </c>
      <c r="H31619">
        <v>36000</v>
      </c>
      <c r="I31619" s="1">
        <v>45355</v>
      </c>
      <c r="J31619">
        <v>6000</v>
      </c>
    </row>
    <row r="31620" spans="1:10" x14ac:dyDescent="0.35">
      <c r="A31620" t="s">
        <v>24742</v>
      </c>
      <c r="B31620" t="s">
        <v>1903</v>
      </c>
      <c r="C31620" t="s">
        <v>49</v>
      </c>
      <c r="D31620" t="s">
        <v>33</v>
      </c>
      <c r="E31620" s="1">
        <v>45354</v>
      </c>
      <c r="F31620" s="1">
        <v>45360</v>
      </c>
      <c r="G31620">
        <v>6</v>
      </c>
      <c r="H31620">
        <v>36000</v>
      </c>
      <c r="I31620" s="1">
        <v>45356</v>
      </c>
      <c r="J31620">
        <v>6000</v>
      </c>
    </row>
    <row r="31621" spans="1:10" x14ac:dyDescent="0.35">
      <c r="A31621" t="s">
        <v>24742</v>
      </c>
      <c r="B31621" t="s">
        <v>1903</v>
      </c>
      <c r="C31621" t="s">
        <v>49</v>
      </c>
      <c r="D31621" t="s">
        <v>33</v>
      </c>
      <c r="E31621" s="1">
        <v>45354</v>
      </c>
      <c r="F31621" s="1">
        <v>45360</v>
      </c>
      <c r="G31621">
        <v>6</v>
      </c>
      <c r="H31621">
        <v>36000</v>
      </c>
      <c r="I31621" s="1">
        <v>45357</v>
      </c>
      <c r="J31621">
        <v>6000</v>
      </c>
    </row>
    <row r="31622" spans="1:10" x14ac:dyDescent="0.35">
      <c r="A31622" t="s">
        <v>24742</v>
      </c>
      <c r="B31622" t="s">
        <v>1903</v>
      </c>
      <c r="C31622" t="s">
        <v>49</v>
      </c>
      <c r="D31622" t="s">
        <v>33</v>
      </c>
      <c r="E31622" s="1">
        <v>45354</v>
      </c>
      <c r="F31622" s="1">
        <v>45360</v>
      </c>
      <c r="G31622">
        <v>6</v>
      </c>
      <c r="H31622">
        <v>36000</v>
      </c>
      <c r="I31622" s="1">
        <v>45358</v>
      </c>
      <c r="J31622">
        <v>6000</v>
      </c>
    </row>
    <row r="31623" spans="1:10" x14ac:dyDescent="0.35">
      <c r="A31623" t="s">
        <v>24742</v>
      </c>
      <c r="B31623" t="s">
        <v>1903</v>
      </c>
      <c r="C31623" t="s">
        <v>49</v>
      </c>
      <c r="D31623" t="s">
        <v>33</v>
      </c>
      <c r="E31623" s="1">
        <v>45354</v>
      </c>
      <c r="F31623" s="1">
        <v>45360</v>
      </c>
      <c r="G31623">
        <v>6</v>
      </c>
      <c r="H31623">
        <v>36000</v>
      </c>
      <c r="I31623" s="1">
        <v>45359</v>
      </c>
      <c r="J31623">
        <v>6000</v>
      </c>
    </row>
    <row r="31624" spans="1:10" x14ac:dyDescent="0.35">
      <c r="A31624" t="s">
        <v>24977</v>
      </c>
      <c r="B31624" t="s">
        <v>505</v>
      </c>
      <c r="C31624" t="s">
        <v>53</v>
      </c>
      <c r="D31624" t="s">
        <v>64</v>
      </c>
      <c r="E31624" s="1">
        <v>45354</v>
      </c>
      <c r="F31624" s="1">
        <v>45359</v>
      </c>
      <c r="G31624">
        <v>5</v>
      </c>
      <c r="H31624">
        <v>40000</v>
      </c>
      <c r="I31624" s="1">
        <v>45354</v>
      </c>
      <c r="J31624">
        <v>8000</v>
      </c>
    </row>
    <row r="31625" spans="1:10" x14ac:dyDescent="0.35">
      <c r="A31625" t="s">
        <v>24977</v>
      </c>
      <c r="B31625" t="s">
        <v>505</v>
      </c>
      <c r="C31625" t="s">
        <v>53</v>
      </c>
      <c r="D31625" t="s">
        <v>64</v>
      </c>
      <c r="E31625" s="1">
        <v>45354</v>
      </c>
      <c r="F31625" s="1">
        <v>45359</v>
      </c>
      <c r="G31625">
        <v>5</v>
      </c>
      <c r="H31625">
        <v>40000</v>
      </c>
      <c r="I31625" s="1">
        <v>45355</v>
      </c>
      <c r="J31625">
        <v>8000</v>
      </c>
    </row>
    <row r="31626" spans="1:10" x14ac:dyDescent="0.35">
      <c r="A31626" t="s">
        <v>24977</v>
      </c>
      <c r="B31626" t="s">
        <v>505</v>
      </c>
      <c r="C31626" t="s">
        <v>53</v>
      </c>
      <c r="D31626" t="s">
        <v>64</v>
      </c>
      <c r="E31626" s="1">
        <v>45354</v>
      </c>
      <c r="F31626" s="1">
        <v>45359</v>
      </c>
      <c r="G31626">
        <v>5</v>
      </c>
      <c r="H31626">
        <v>40000</v>
      </c>
      <c r="I31626" s="1">
        <v>45356</v>
      </c>
      <c r="J31626">
        <v>8000</v>
      </c>
    </row>
    <row r="31627" spans="1:10" x14ac:dyDescent="0.35">
      <c r="A31627" t="s">
        <v>24977</v>
      </c>
      <c r="B31627" t="s">
        <v>505</v>
      </c>
      <c r="C31627" t="s">
        <v>53</v>
      </c>
      <c r="D31627" t="s">
        <v>64</v>
      </c>
      <c r="E31627" s="1">
        <v>45354</v>
      </c>
      <c r="F31627" s="1">
        <v>45359</v>
      </c>
      <c r="G31627">
        <v>5</v>
      </c>
      <c r="H31627">
        <v>40000</v>
      </c>
      <c r="I31627" s="1">
        <v>45357</v>
      </c>
      <c r="J31627">
        <v>8000</v>
      </c>
    </row>
    <row r="31628" spans="1:10" x14ac:dyDescent="0.35">
      <c r="A31628" t="s">
        <v>24977</v>
      </c>
      <c r="B31628" t="s">
        <v>505</v>
      </c>
      <c r="C31628" t="s">
        <v>53</v>
      </c>
      <c r="D31628" t="s">
        <v>64</v>
      </c>
      <c r="E31628" s="1">
        <v>45354</v>
      </c>
      <c r="F31628" s="1">
        <v>45359</v>
      </c>
      <c r="G31628">
        <v>5</v>
      </c>
      <c r="H31628">
        <v>40000</v>
      </c>
      <c r="I31628" s="1">
        <v>45358</v>
      </c>
      <c r="J31628">
        <v>8000</v>
      </c>
    </row>
    <row r="31629" spans="1:10" x14ac:dyDescent="0.35">
      <c r="A31629" t="s">
        <v>25721</v>
      </c>
      <c r="B31629" t="s">
        <v>6246</v>
      </c>
      <c r="C31629" t="s">
        <v>17</v>
      </c>
      <c r="D31629" t="s">
        <v>27</v>
      </c>
      <c r="E31629" s="1">
        <v>45354</v>
      </c>
      <c r="F31629" s="1">
        <v>45360</v>
      </c>
      <c r="G31629">
        <v>6</v>
      </c>
      <c r="H31629">
        <v>10800</v>
      </c>
      <c r="I31629" s="1">
        <v>45354</v>
      </c>
      <c r="J31629">
        <v>1800</v>
      </c>
    </row>
    <row r="31630" spans="1:10" x14ac:dyDescent="0.35">
      <c r="A31630" t="s">
        <v>25721</v>
      </c>
      <c r="B31630" t="s">
        <v>6246</v>
      </c>
      <c r="C31630" t="s">
        <v>17</v>
      </c>
      <c r="D31630" t="s">
        <v>27</v>
      </c>
      <c r="E31630" s="1">
        <v>45354</v>
      </c>
      <c r="F31630" s="1">
        <v>45360</v>
      </c>
      <c r="G31630">
        <v>6</v>
      </c>
      <c r="H31630">
        <v>10800</v>
      </c>
      <c r="I31630" s="1">
        <v>45355</v>
      </c>
      <c r="J31630">
        <v>1800</v>
      </c>
    </row>
    <row r="31631" spans="1:10" x14ac:dyDescent="0.35">
      <c r="A31631" t="s">
        <v>25721</v>
      </c>
      <c r="B31631" t="s">
        <v>6246</v>
      </c>
      <c r="C31631" t="s">
        <v>17</v>
      </c>
      <c r="D31631" t="s">
        <v>27</v>
      </c>
      <c r="E31631" s="1">
        <v>45354</v>
      </c>
      <c r="F31631" s="1">
        <v>45360</v>
      </c>
      <c r="G31631">
        <v>6</v>
      </c>
      <c r="H31631">
        <v>10800</v>
      </c>
      <c r="I31631" s="1">
        <v>45356</v>
      </c>
      <c r="J31631">
        <v>1800</v>
      </c>
    </row>
    <row r="31632" spans="1:10" x14ac:dyDescent="0.35">
      <c r="A31632" t="s">
        <v>25721</v>
      </c>
      <c r="B31632" t="s">
        <v>6246</v>
      </c>
      <c r="C31632" t="s">
        <v>17</v>
      </c>
      <c r="D31632" t="s">
        <v>27</v>
      </c>
      <c r="E31632" s="1">
        <v>45354</v>
      </c>
      <c r="F31632" s="1">
        <v>45360</v>
      </c>
      <c r="G31632">
        <v>6</v>
      </c>
      <c r="H31632">
        <v>10800</v>
      </c>
      <c r="I31632" s="1">
        <v>45357</v>
      </c>
      <c r="J31632">
        <v>1800</v>
      </c>
    </row>
    <row r="31633" spans="1:10" x14ac:dyDescent="0.35">
      <c r="A31633" t="s">
        <v>25721</v>
      </c>
      <c r="B31633" t="s">
        <v>6246</v>
      </c>
      <c r="C31633" t="s">
        <v>17</v>
      </c>
      <c r="D31633" t="s">
        <v>27</v>
      </c>
      <c r="E31633" s="1">
        <v>45354</v>
      </c>
      <c r="F31633" s="1">
        <v>45360</v>
      </c>
      <c r="G31633">
        <v>6</v>
      </c>
      <c r="H31633">
        <v>10800</v>
      </c>
      <c r="I31633" s="1">
        <v>45358</v>
      </c>
      <c r="J31633">
        <v>1800</v>
      </c>
    </row>
    <row r="31634" spans="1:10" x14ac:dyDescent="0.35">
      <c r="A31634" t="s">
        <v>25721</v>
      </c>
      <c r="B31634" t="s">
        <v>6246</v>
      </c>
      <c r="C31634" t="s">
        <v>17</v>
      </c>
      <c r="D31634" t="s">
        <v>27</v>
      </c>
      <c r="E31634" s="1">
        <v>45354</v>
      </c>
      <c r="F31634" s="1">
        <v>45360</v>
      </c>
      <c r="G31634">
        <v>6</v>
      </c>
      <c r="H31634">
        <v>10800</v>
      </c>
      <c r="I31634" s="1">
        <v>45359</v>
      </c>
      <c r="J31634">
        <v>1800</v>
      </c>
    </row>
    <row r="31635" spans="1:10" x14ac:dyDescent="0.35">
      <c r="A31635" t="s">
        <v>28185</v>
      </c>
      <c r="B31635" t="s">
        <v>28186</v>
      </c>
      <c r="C31635" t="s">
        <v>45</v>
      </c>
      <c r="D31635" t="s">
        <v>129</v>
      </c>
      <c r="E31635" s="1">
        <v>45354</v>
      </c>
      <c r="F31635" s="1">
        <v>45360</v>
      </c>
      <c r="G31635">
        <v>6</v>
      </c>
      <c r="H31635">
        <v>21000</v>
      </c>
      <c r="I31635" s="1">
        <v>45354</v>
      </c>
      <c r="J31635">
        <v>3500</v>
      </c>
    </row>
    <row r="31636" spans="1:10" x14ac:dyDescent="0.35">
      <c r="A31636" t="s">
        <v>28185</v>
      </c>
      <c r="B31636" t="s">
        <v>28186</v>
      </c>
      <c r="C31636" t="s">
        <v>45</v>
      </c>
      <c r="D31636" t="s">
        <v>129</v>
      </c>
      <c r="E31636" s="1">
        <v>45354</v>
      </c>
      <c r="F31636" s="1">
        <v>45360</v>
      </c>
      <c r="G31636">
        <v>6</v>
      </c>
      <c r="H31636">
        <v>21000</v>
      </c>
      <c r="I31636" s="1">
        <v>45355</v>
      </c>
      <c r="J31636">
        <v>3500</v>
      </c>
    </row>
    <row r="31637" spans="1:10" x14ac:dyDescent="0.35">
      <c r="A31637" t="s">
        <v>28185</v>
      </c>
      <c r="B31637" t="s">
        <v>28186</v>
      </c>
      <c r="C31637" t="s">
        <v>45</v>
      </c>
      <c r="D31637" t="s">
        <v>129</v>
      </c>
      <c r="E31637" s="1">
        <v>45354</v>
      </c>
      <c r="F31637" s="1">
        <v>45360</v>
      </c>
      <c r="G31637">
        <v>6</v>
      </c>
      <c r="H31637">
        <v>21000</v>
      </c>
      <c r="I31637" s="1">
        <v>45356</v>
      </c>
      <c r="J31637">
        <v>3500</v>
      </c>
    </row>
    <row r="31638" spans="1:10" x14ac:dyDescent="0.35">
      <c r="A31638" t="s">
        <v>28185</v>
      </c>
      <c r="B31638" t="s">
        <v>28186</v>
      </c>
      <c r="C31638" t="s">
        <v>45</v>
      </c>
      <c r="D31638" t="s">
        <v>129</v>
      </c>
      <c r="E31638" s="1">
        <v>45354</v>
      </c>
      <c r="F31638" s="1">
        <v>45360</v>
      </c>
      <c r="G31638">
        <v>6</v>
      </c>
      <c r="H31638">
        <v>21000</v>
      </c>
      <c r="I31638" s="1">
        <v>45357</v>
      </c>
      <c r="J31638">
        <v>3500</v>
      </c>
    </row>
    <row r="31639" spans="1:10" x14ac:dyDescent="0.35">
      <c r="A31639" t="s">
        <v>28185</v>
      </c>
      <c r="B31639" t="s">
        <v>28186</v>
      </c>
      <c r="C31639" t="s">
        <v>45</v>
      </c>
      <c r="D31639" t="s">
        <v>129</v>
      </c>
      <c r="E31639" s="1">
        <v>45354</v>
      </c>
      <c r="F31639" s="1">
        <v>45360</v>
      </c>
      <c r="G31639">
        <v>6</v>
      </c>
      <c r="H31639">
        <v>21000</v>
      </c>
      <c r="I31639" s="1">
        <v>45358</v>
      </c>
      <c r="J31639">
        <v>3500</v>
      </c>
    </row>
    <row r="31640" spans="1:10" x14ac:dyDescent="0.35">
      <c r="A31640" t="s">
        <v>28185</v>
      </c>
      <c r="B31640" t="s">
        <v>28186</v>
      </c>
      <c r="C31640" t="s">
        <v>45</v>
      </c>
      <c r="D31640" t="s">
        <v>129</v>
      </c>
      <c r="E31640" s="1">
        <v>45354</v>
      </c>
      <c r="F31640" s="1">
        <v>45360</v>
      </c>
      <c r="G31640">
        <v>6</v>
      </c>
      <c r="H31640">
        <v>21000</v>
      </c>
      <c r="I31640" s="1">
        <v>45359</v>
      </c>
      <c r="J31640">
        <v>3500</v>
      </c>
    </row>
    <row r="31641" spans="1:10" x14ac:dyDescent="0.35">
      <c r="A31641" t="s">
        <v>28636</v>
      </c>
      <c r="B31641" t="s">
        <v>22158</v>
      </c>
      <c r="C31641" t="s">
        <v>67</v>
      </c>
      <c r="D31641" t="s">
        <v>129</v>
      </c>
      <c r="E31641" s="1">
        <v>45354</v>
      </c>
      <c r="F31641" s="1">
        <v>45357</v>
      </c>
      <c r="G31641">
        <v>3</v>
      </c>
      <c r="H31641">
        <v>16500</v>
      </c>
      <c r="I31641" s="1">
        <v>45354</v>
      </c>
      <c r="J31641">
        <v>5500</v>
      </c>
    </row>
    <row r="31642" spans="1:10" x14ac:dyDescent="0.35">
      <c r="A31642" t="s">
        <v>28636</v>
      </c>
      <c r="B31642" t="s">
        <v>22158</v>
      </c>
      <c r="C31642" t="s">
        <v>67</v>
      </c>
      <c r="D31642" t="s">
        <v>129</v>
      </c>
      <c r="E31642" s="1">
        <v>45354</v>
      </c>
      <c r="F31642" s="1">
        <v>45357</v>
      </c>
      <c r="G31642">
        <v>3</v>
      </c>
      <c r="H31642">
        <v>16500</v>
      </c>
      <c r="I31642" s="1">
        <v>45355</v>
      </c>
      <c r="J31642">
        <v>5500</v>
      </c>
    </row>
    <row r="31643" spans="1:10" x14ac:dyDescent="0.35">
      <c r="A31643" t="s">
        <v>28636</v>
      </c>
      <c r="B31643" t="s">
        <v>22158</v>
      </c>
      <c r="C31643" t="s">
        <v>67</v>
      </c>
      <c r="D31643" t="s">
        <v>129</v>
      </c>
      <c r="E31643" s="1">
        <v>45354</v>
      </c>
      <c r="F31643" s="1">
        <v>45357</v>
      </c>
      <c r="G31643">
        <v>3</v>
      </c>
      <c r="H31643">
        <v>16500</v>
      </c>
      <c r="I31643" s="1">
        <v>45356</v>
      </c>
      <c r="J31643">
        <v>5500</v>
      </c>
    </row>
    <row r="31644" spans="1:10" x14ac:dyDescent="0.35">
      <c r="A31644" t="s">
        <v>29501</v>
      </c>
      <c r="B31644" t="s">
        <v>5628</v>
      </c>
      <c r="C31644" t="s">
        <v>17</v>
      </c>
      <c r="D31644" t="s">
        <v>61</v>
      </c>
      <c r="E31644" s="1">
        <v>45354</v>
      </c>
      <c r="F31644" s="1">
        <v>45361</v>
      </c>
      <c r="G31644">
        <v>7</v>
      </c>
      <c r="H31644">
        <v>12600</v>
      </c>
      <c r="I31644" s="1">
        <v>45354</v>
      </c>
      <c r="J31644">
        <v>1800</v>
      </c>
    </row>
    <row r="31645" spans="1:10" x14ac:dyDescent="0.35">
      <c r="A31645" t="s">
        <v>29501</v>
      </c>
      <c r="B31645" t="s">
        <v>5628</v>
      </c>
      <c r="C31645" t="s">
        <v>17</v>
      </c>
      <c r="D31645" t="s">
        <v>61</v>
      </c>
      <c r="E31645" s="1">
        <v>45354</v>
      </c>
      <c r="F31645" s="1">
        <v>45361</v>
      </c>
      <c r="G31645">
        <v>7</v>
      </c>
      <c r="H31645">
        <v>12600</v>
      </c>
      <c r="I31645" s="1">
        <v>45355</v>
      </c>
      <c r="J31645">
        <v>1800</v>
      </c>
    </row>
    <row r="31646" spans="1:10" x14ac:dyDescent="0.35">
      <c r="A31646" t="s">
        <v>29501</v>
      </c>
      <c r="B31646" t="s">
        <v>5628</v>
      </c>
      <c r="C31646" t="s">
        <v>17</v>
      </c>
      <c r="D31646" t="s">
        <v>61</v>
      </c>
      <c r="E31646" s="1">
        <v>45354</v>
      </c>
      <c r="F31646" s="1">
        <v>45361</v>
      </c>
      <c r="G31646">
        <v>7</v>
      </c>
      <c r="H31646">
        <v>12600</v>
      </c>
      <c r="I31646" s="1">
        <v>45356</v>
      </c>
      <c r="J31646">
        <v>1800</v>
      </c>
    </row>
    <row r="31647" spans="1:10" x14ac:dyDescent="0.35">
      <c r="A31647" t="s">
        <v>29501</v>
      </c>
      <c r="B31647" t="s">
        <v>5628</v>
      </c>
      <c r="C31647" t="s">
        <v>17</v>
      </c>
      <c r="D31647" t="s">
        <v>61</v>
      </c>
      <c r="E31647" s="1">
        <v>45354</v>
      </c>
      <c r="F31647" s="1">
        <v>45361</v>
      </c>
      <c r="G31647">
        <v>7</v>
      </c>
      <c r="H31647">
        <v>12600</v>
      </c>
      <c r="I31647" s="1">
        <v>45357</v>
      </c>
      <c r="J31647">
        <v>1800</v>
      </c>
    </row>
    <row r="31648" spans="1:10" x14ac:dyDescent="0.35">
      <c r="A31648" t="s">
        <v>29501</v>
      </c>
      <c r="B31648" t="s">
        <v>5628</v>
      </c>
      <c r="C31648" t="s">
        <v>17</v>
      </c>
      <c r="D31648" t="s">
        <v>61</v>
      </c>
      <c r="E31648" s="1">
        <v>45354</v>
      </c>
      <c r="F31648" s="1">
        <v>45361</v>
      </c>
      <c r="G31648">
        <v>7</v>
      </c>
      <c r="H31648">
        <v>12600</v>
      </c>
      <c r="I31648" s="1">
        <v>45358</v>
      </c>
      <c r="J31648">
        <v>1800</v>
      </c>
    </row>
    <row r="31649" spans="1:10" x14ac:dyDescent="0.35">
      <c r="A31649" t="s">
        <v>29501</v>
      </c>
      <c r="B31649" t="s">
        <v>5628</v>
      </c>
      <c r="C31649" t="s">
        <v>17</v>
      </c>
      <c r="D31649" t="s">
        <v>61</v>
      </c>
      <c r="E31649" s="1">
        <v>45354</v>
      </c>
      <c r="F31649" s="1">
        <v>45361</v>
      </c>
      <c r="G31649">
        <v>7</v>
      </c>
      <c r="H31649">
        <v>12600</v>
      </c>
      <c r="I31649" s="1">
        <v>45359</v>
      </c>
      <c r="J31649">
        <v>1800</v>
      </c>
    </row>
    <row r="31650" spans="1:10" x14ac:dyDescent="0.35">
      <c r="A31650" t="s">
        <v>29501</v>
      </c>
      <c r="B31650" t="s">
        <v>5628</v>
      </c>
      <c r="C31650" t="s">
        <v>17</v>
      </c>
      <c r="D31650" t="s">
        <v>61</v>
      </c>
      <c r="E31650" s="1">
        <v>45354</v>
      </c>
      <c r="F31650" s="1">
        <v>45361</v>
      </c>
      <c r="G31650">
        <v>7</v>
      </c>
      <c r="H31650">
        <v>12600</v>
      </c>
      <c r="I31650" s="1">
        <v>45360</v>
      </c>
      <c r="J31650">
        <v>1800</v>
      </c>
    </row>
    <row r="31651" spans="1:10" x14ac:dyDescent="0.35">
      <c r="A31651" t="s">
        <v>29947</v>
      </c>
      <c r="B31651" t="s">
        <v>28046</v>
      </c>
      <c r="C31651" t="s">
        <v>17</v>
      </c>
      <c r="D31651" t="s">
        <v>18</v>
      </c>
      <c r="E31651" s="1">
        <v>45354</v>
      </c>
      <c r="F31651" s="1">
        <v>45357</v>
      </c>
      <c r="G31651">
        <v>3</v>
      </c>
      <c r="H31651">
        <v>5400</v>
      </c>
      <c r="I31651" s="1">
        <v>45354</v>
      </c>
      <c r="J31651">
        <v>1800</v>
      </c>
    </row>
    <row r="31652" spans="1:10" x14ac:dyDescent="0.35">
      <c r="A31652" t="s">
        <v>29947</v>
      </c>
      <c r="B31652" t="s">
        <v>28046</v>
      </c>
      <c r="C31652" t="s">
        <v>17</v>
      </c>
      <c r="D31652" t="s">
        <v>18</v>
      </c>
      <c r="E31652" s="1">
        <v>45354</v>
      </c>
      <c r="F31652" s="1">
        <v>45357</v>
      </c>
      <c r="G31652">
        <v>3</v>
      </c>
      <c r="H31652">
        <v>5400</v>
      </c>
      <c r="I31652" s="1">
        <v>45355</v>
      </c>
      <c r="J31652">
        <v>1800</v>
      </c>
    </row>
    <row r="31653" spans="1:10" x14ac:dyDescent="0.35">
      <c r="A31653" t="s">
        <v>29947</v>
      </c>
      <c r="B31653" t="s">
        <v>28046</v>
      </c>
      <c r="C31653" t="s">
        <v>17</v>
      </c>
      <c r="D31653" t="s">
        <v>18</v>
      </c>
      <c r="E31653" s="1">
        <v>45354</v>
      </c>
      <c r="F31653" s="1">
        <v>45357</v>
      </c>
      <c r="G31653">
        <v>3</v>
      </c>
      <c r="H31653">
        <v>5400</v>
      </c>
      <c r="I31653" s="1">
        <v>45356</v>
      </c>
      <c r="J31653">
        <v>1800</v>
      </c>
    </row>
    <row r="31654" spans="1:10" x14ac:dyDescent="0.35">
      <c r="A31654" t="s">
        <v>30128</v>
      </c>
      <c r="B31654" t="s">
        <v>25292</v>
      </c>
      <c r="C31654" t="s">
        <v>102</v>
      </c>
      <c r="D31654" t="s">
        <v>39</v>
      </c>
      <c r="E31654" s="1">
        <v>45354</v>
      </c>
      <c r="F31654" s="1">
        <v>45355</v>
      </c>
      <c r="G31654">
        <v>1</v>
      </c>
      <c r="H31654">
        <v>4000</v>
      </c>
      <c r="I31654" s="1">
        <v>45354</v>
      </c>
      <c r="J31654">
        <v>4000</v>
      </c>
    </row>
    <row r="31655" spans="1:10" x14ac:dyDescent="0.35">
      <c r="A31655" t="s">
        <v>30265</v>
      </c>
      <c r="B31655" t="s">
        <v>18224</v>
      </c>
      <c r="C31655" t="s">
        <v>26</v>
      </c>
      <c r="D31655" t="s">
        <v>129</v>
      </c>
      <c r="E31655" s="1">
        <v>45354</v>
      </c>
      <c r="F31655" s="1">
        <v>45358</v>
      </c>
      <c r="G31655">
        <v>4</v>
      </c>
      <c r="H31655">
        <v>28000</v>
      </c>
      <c r="I31655" s="1">
        <v>45354</v>
      </c>
      <c r="J31655">
        <v>7000</v>
      </c>
    </row>
    <row r="31656" spans="1:10" x14ac:dyDescent="0.35">
      <c r="A31656" t="s">
        <v>30265</v>
      </c>
      <c r="B31656" t="s">
        <v>18224</v>
      </c>
      <c r="C31656" t="s">
        <v>26</v>
      </c>
      <c r="D31656" t="s">
        <v>129</v>
      </c>
      <c r="E31656" s="1">
        <v>45354</v>
      </c>
      <c r="F31656" s="1">
        <v>45358</v>
      </c>
      <c r="G31656">
        <v>4</v>
      </c>
      <c r="H31656">
        <v>28000</v>
      </c>
      <c r="I31656" s="1">
        <v>45355</v>
      </c>
      <c r="J31656">
        <v>7000</v>
      </c>
    </row>
    <row r="31657" spans="1:10" x14ac:dyDescent="0.35">
      <c r="A31657" t="s">
        <v>30265</v>
      </c>
      <c r="B31657" t="s">
        <v>18224</v>
      </c>
      <c r="C31657" t="s">
        <v>26</v>
      </c>
      <c r="D31657" t="s">
        <v>129</v>
      </c>
      <c r="E31657" s="1">
        <v>45354</v>
      </c>
      <c r="F31657" s="1">
        <v>45358</v>
      </c>
      <c r="G31657">
        <v>4</v>
      </c>
      <c r="H31657">
        <v>28000</v>
      </c>
      <c r="I31657" s="1">
        <v>45356</v>
      </c>
      <c r="J31657">
        <v>7000</v>
      </c>
    </row>
    <row r="31658" spans="1:10" x14ac:dyDescent="0.35">
      <c r="A31658" t="s">
        <v>30265</v>
      </c>
      <c r="B31658" t="s">
        <v>18224</v>
      </c>
      <c r="C31658" t="s">
        <v>26</v>
      </c>
      <c r="D31658" t="s">
        <v>129</v>
      </c>
      <c r="E31658" s="1">
        <v>45354</v>
      </c>
      <c r="F31658" s="1">
        <v>45358</v>
      </c>
      <c r="G31658">
        <v>4</v>
      </c>
      <c r="H31658">
        <v>28000</v>
      </c>
      <c r="I31658" s="1">
        <v>45357</v>
      </c>
      <c r="J31658">
        <v>7000</v>
      </c>
    </row>
    <row r="31659" spans="1:10" x14ac:dyDescent="0.35">
      <c r="A31659" t="s">
        <v>30968</v>
      </c>
      <c r="B31659" t="s">
        <v>13447</v>
      </c>
      <c r="C31659" t="s">
        <v>53</v>
      </c>
      <c r="D31659" t="s">
        <v>64</v>
      </c>
      <c r="E31659" s="1">
        <v>45354</v>
      </c>
      <c r="F31659" s="1">
        <v>45358</v>
      </c>
      <c r="G31659">
        <v>4</v>
      </c>
      <c r="H31659">
        <v>32000</v>
      </c>
      <c r="I31659" s="1">
        <v>45354</v>
      </c>
      <c r="J31659">
        <v>8000</v>
      </c>
    </row>
    <row r="31660" spans="1:10" x14ac:dyDescent="0.35">
      <c r="A31660" t="s">
        <v>30968</v>
      </c>
      <c r="B31660" t="s">
        <v>13447</v>
      </c>
      <c r="C31660" t="s">
        <v>53</v>
      </c>
      <c r="D31660" t="s">
        <v>64</v>
      </c>
      <c r="E31660" s="1">
        <v>45354</v>
      </c>
      <c r="F31660" s="1">
        <v>45358</v>
      </c>
      <c r="G31660">
        <v>4</v>
      </c>
      <c r="H31660">
        <v>32000</v>
      </c>
      <c r="I31660" s="1">
        <v>45355</v>
      </c>
      <c r="J31660">
        <v>8000</v>
      </c>
    </row>
    <row r="31661" spans="1:10" x14ac:dyDescent="0.35">
      <c r="A31661" t="s">
        <v>30968</v>
      </c>
      <c r="B31661" t="s">
        <v>13447</v>
      </c>
      <c r="C31661" t="s">
        <v>53</v>
      </c>
      <c r="D31661" t="s">
        <v>64</v>
      </c>
      <c r="E31661" s="1">
        <v>45354</v>
      </c>
      <c r="F31661" s="1">
        <v>45358</v>
      </c>
      <c r="G31661">
        <v>4</v>
      </c>
      <c r="H31661">
        <v>32000</v>
      </c>
      <c r="I31661" s="1">
        <v>45356</v>
      </c>
      <c r="J31661">
        <v>8000</v>
      </c>
    </row>
    <row r="31662" spans="1:10" x14ac:dyDescent="0.35">
      <c r="A31662" t="s">
        <v>30968</v>
      </c>
      <c r="B31662" t="s">
        <v>13447</v>
      </c>
      <c r="C31662" t="s">
        <v>53</v>
      </c>
      <c r="D31662" t="s">
        <v>64</v>
      </c>
      <c r="E31662" s="1">
        <v>45354</v>
      </c>
      <c r="F31662" s="1">
        <v>45358</v>
      </c>
      <c r="G31662">
        <v>4</v>
      </c>
      <c r="H31662">
        <v>32000</v>
      </c>
      <c r="I31662" s="1">
        <v>45357</v>
      </c>
      <c r="J31662">
        <v>8000</v>
      </c>
    </row>
    <row r="31663" spans="1:10" x14ac:dyDescent="0.35">
      <c r="A31663" t="s">
        <v>32478</v>
      </c>
      <c r="B31663" t="s">
        <v>728</v>
      </c>
      <c r="C31663" t="s">
        <v>49</v>
      </c>
      <c r="D31663" t="s">
        <v>18</v>
      </c>
      <c r="E31663" s="1">
        <v>45354</v>
      </c>
      <c r="F31663" s="1">
        <v>45358</v>
      </c>
      <c r="G31663">
        <v>4</v>
      </c>
      <c r="H31663">
        <v>24000</v>
      </c>
      <c r="I31663" s="1">
        <v>45354</v>
      </c>
      <c r="J31663">
        <v>6000</v>
      </c>
    </row>
    <row r="31664" spans="1:10" x14ac:dyDescent="0.35">
      <c r="A31664" t="s">
        <v>32478</v>
      </c>
      <c r="B31664" t="s">
        <v>728</v>
      </c>
      <c r="C31664" t="s">
        <v>49</v>
      </c>
      <c r="D31664" t="s">
        <v>18</v>
      </c>
      <c r="E31664" s="1">
        <v>45354</v>
      </c>
      <c r="F31664" s="1">
        <v>45358</v>
      </c>
      <c r="G31664">
        <v>4</v>
      </c>
      <c r="H31664">
        <v>24000</v>
      </c>
      <c r="I31664" s="1">
        <v>45355</v>
      </c>
      <c r="J31664">
        <v>6000</v>
      </c>
    </row>
    <row r="31665" spans="1:10" x14ac:dyDescent="0.35">
      <c r="A31665" t="s">
        <v>32478</v>
      </c>
      <c r="B31665" t="s">
        <v>728</v>
      </c>
      <c r="C31665" t="s">
        <v>49</v>
      </c>
      <c r="D31665" t="s">
        <v>18</v>
      </c>
      <c r="E31665" s="1">
        <v>45354</v>
      </c>
      <c r="F31665" s="1">
        <v>45358</v>
      </c>
      <c r="G31665">
        <v>4</v>
      </c>
      <c r="H31665">
        <v>24000</v>
      </c>
      <c r="I31665" s="1">
        <v>45356</v>
      </c>
      <c r="J31665">
        <v>6000</v>
      </c>
    </row>
    <row r="31666" spans="1:10" x14ac:dyDescent="0.35">
      <c r="A31666" t="s">
        <v>32478</v>
      </c>
      <c r="B31666" t="s">
        <v>728</v>
      </c>
      <c r="C31666" t="s">
        <v>49</v>
      </c>
      <c r="D31666" t="s">
        <v>18</v>
      </c>
      <c r="E31666" s="1">
        <v>45354</v>
      </c>
      <c r="F31666" s="1">
        <v>45358</v>
      </c>
      <c r="G31666">
        <v>4</v>
      </c>
      <c r="H31666">
        <v>24000</v>
      </c>
      <c r="I31666" s="1">
        <v>45357</v>
      </c>
      <c r="J31666">
        <v>6000</v>
      </c>
    </row>
    <row r="31667" spans="1:10" x14ac:dyDescent="0.35">
      <c r="A31667" t="s">
        <v>2390</v>
      </c>
      <c r="B31667" t="s">
        <v>1091</v>
      </c>
      <c r="C31667" t="s">
        <v>102</v>
      </c>
      <c r="D31667" t="s">
        <v>64</v>
      </c>
      <c r="E31667" s="1">
        <v>45355</v>
      </c>
      <c r="F31667" s="1">
        <v>45359</v>
      </c>
      <c r="G31667">
        <v>4</v>
      </c>
      <c r="H31667">
        <v>16000</v>
      </c>
      <c r="I31667" s="1">
        <v>45355</v>
      </c>
      <c r="J31667">
        <v>4000</v>
      </c>
    </row>
    <row r="31668" spans="1:10" x14ac:dyDescent="0.35">
      <c r="A31668" t="s">
        <v>2390</v>
      </c>
      <c r="B31668" t="s">
        <v>1091</v>
      </c>
      <c r="C31668" t="s">
        <v>102</v>
      </c>
      <c r="D31668" t="s">
        <v>64</v>
      </c>
      <c r="E31668" s="1">
        <v>45355</v>
      </c>
      <c r="F31668" s="1">
        <v>45359</v>
      </c>
      <c r="G31668">
        <v>4</v>
      </c>
      <c r="H31668">
        <v>16000</v>
      </c>
      <c r="I31668" s="1">
        <v>45356</v>
      </c>
      <c r="J31668">
        <v>4000</v>
      </c>
    </row>
    <row r="31669" spans="1:10" x14ac:dyDescent="0.35">
      <c r="A31669" t="s">
        <v>2390</v>
      </c>
      <c r="B31669" t="s">
        <v>1091</v>
      </c>
      <c r="C31669" t="s">
        <v>102</v>
      </c>
      <c r="D31669" t="s">
        <v>64</v>
      </c>
      <c r="E31669" s="1">
        <v>45355</v>
      </c>
      <c r="F31669" s="1">
        <v>45359</v>
      </c>
      <c r="G31669">
        <v>4</v>
      </c>
      <c r="H31669">
        <v>16000</v>
      </c>
      <c r="I31669" s="1">
        <v>45357</v>
      </c>
      <c r="J31669">
        <v>4000</v>
      </c>
    </row>
    <row r="31670" spans="1:10" x14ac:dyDescent="0.35">
      <c r="A31670" t="s">
        <v>2390</v>
      </c>
      <c r="B31670" t="s">
        <v>1091</v>
      </c>
      <c r="C31670" t="s">
        <v>102</v>
      </c>
      <c r="D31670" t="s">
        <v>64</v>
      </c>
      <c r="E31670" s="1">
        <v>45355</v>
      </c>
      <c r="F31670" s="1">
        <v>45359</v>
      </c>
      <c r="G31670">
        <v>4</v>
      </c>
      <c r="H31670">
        <v>16000</v>
      </c>
      <c r="I31670" s="1">
        <v>45358</v>
      </c>
      <c r="J31670">
        <v>4000</v>
      </c>
    </row>
    <row r="31671" spans="1:10" x14ac:dyDescent="0.35">
      <c r="A31671" t="s">
        <v>2870</v>
      </c>
      <c r="B31671" t="s">
        <v>2871</v>
      </c>
      <c r="C31671" t="s">
        <v>77</v>
      </c>
      <c r="D31671" t="s">
        <v>129</v>
      </c>
      <c r="E31671" s="1">
        <v>45355</v>
      </c>
      <c r="F31671" s="1">
        <v>45361</v>
      </c>
      <c r="G31671">
        <v>6</v>
      </c>
      <c r="H31671">
        <v>72000</v>
      </c>
      <c r="I31671" s="1">
        <v>45355</v>
      </c>
      <c r="J31671">
        <v>12000</v>
      </c>
    </row>
    <row r="31672" spans="1:10" x14ac:dyDescent="0.35">
      <c r="A31672" t="s">
        <v>2870</v>
      </c>
      <c r="B31672" t="s">
        <v>2871</v>
      </c>
      <c r="C31672" t="s">
        <v>77</v>
      </c>
      <c r="D31672" t="s">
        <v>129</v>
      </c>
      <c r="E31672" s="1">
        <v>45355</v>
      </c>
      <c r="F31672" s="1">
        <v>45361</v>
      </c>
      <c r="G31672">
        <v>6</v>
      </c>
      <c r="H31672">
        <v>72000</v>
      </c>
      <c r="I31672" s="1">
        <v>45356</v>
      </c>
      <c r="J31672">
        <v>12000</v>
      </c>
    </row>
    <row r="31673" spans="1:10" x14ac:dyDescent="0.35">
      <c r="A31673" t="s">
        <v>2870</v>
      </c>
      <c r="B31673" t="s">
        <v>2871</v>
      </c>
      <c r="C31673" t="s">
        <v>77</v>
      </c>
      <c r="D31673" t="s">
        <v>129</v>
      </c>
      <c r="E31673" s="1">
        <v>45355</v>
      </c>
      <c r="F31673" s="1">
        <v>45361</v>
      </c>
      <c r="G31673">
        <v>6</v>
      </c>
      <c r="H31673">
        <v>72000</v>
      </c>
      <c r="I31673" s="1">
        <v>45357</v>
      </c>
      <c r="J31673">
        <v>12000</v>
      </c>
    </row>
    <row r="31674" spans="1:10" x14ac:dyDescent="0.35">
      <c r="A31674" t="s">
        <v>2870</v>
      </c>
      <c r="B31674" t="s">
        <v>2871</v>
      </c>
      <c r="C31674" t="s">
        <v>77</v>
      </c>
      <c r="D31674" t="s">
        <v>129</v>
      </c>
      <c r="E31674" s="1">
        <v>45355</v>
      </c>
      <c r="F31674" s="1">
        <v>45361</v>
      </c>
      <c r="G31674">
        <v>6</v>
      </c>
      <c r="H31674">
        <v>72000</v>
      </c>
      <c r="I31674" s="1">
        <v>45358</v>
      </c>
      <c r="J31674">
        <v>12000</v>
      </c>
    </row>
    <row r="31675" spans="1:10" x14ac:dyDescent="0.35">
      <c r="A31675" t="s">
        <v>2870</v>
      </c>
      <c r="B31675" t="s">
        <v>2871</v>
      </c>
      <c r="C31675" t="s">
        <v>77</v>
      </c>
      <c r="D31675" t="s">
        <v>129</v>
      </c>
      <c r="E31675" s="1">
        <v>45355</v>
      </c>
      <c r="F31675" s="1">
        <v>45361</v>
      </c>
      <c r="G31675">
        <v>6</v>
      </c>
      <c r="H31675">
        <v>72000</v>
      </c>
      <c r="I31675" s="1">
        <v>45359</v>
      </c>
      <c r="J31675">
        <v>12000</v>
      </c>
    </row>
    <row r="31676" spans="1:10" x14ac:dyDescent="0.35">
      <c r="A31676" t="s">
        <v>2870</v>
      </c>
      <c r="B31676" t="s">
        <v>2871</v>
      </c>
      <c r="C31676" t="s">
        <v>77</v>
      </c>
      <c r="D31676" t="s">
        <v>129</v>
      </c>
      <c r="E31676" s="1">
        <v>45355</v>
      </c>
      <c r="F31676" s="1">
        <v>45361</v>
      </c>
      <c r="G31676">
        <v>6</v>
      </c>
      <c r="H31676">
        <v>72000</v>
      </c>
      <c r="I31676" s="1">
        <v>45360</v>
      </c>
      <c r="J31676">
        <v>12000</v>
      </c>
    </row>
    <row r="31677" spans="1:10" x14ac:dyDescent="0.35">
      <c r="A31677" t="s">
        <v>4102</v>
      </c>
      <c r="B31677" t="s">
        <v>1761</v>
      </c>
      <c r="C31677" t="s">
        <v>53</v>
      </c>
      <c r="D31677" t="s">
        <v>33</v>
      </c>
      <c r="E31677" s="1">
        <v>45355</v>
      </c>
      <c r="F31677" s="1">
        <v>45360</v>
      </c>
      <c r="G31677">
        <v>5</v>
      </c>
      <c r="H31677">
        <v>40000</v>
      </c>
      <c r="I31677" s="1">
        <v>45355</v>
      </c>
      <c r="J31677">
        <v>8000</v>
      </c>
    </row>
    <row r="31678" spans="1:10" x14ac:dyDescent="0.35">
      <c r="A31678" t="s">
        <v>4102</v>
      </c>
      <c r="B31678" t="s">
        <v>1761</v>
      </c>
      <c r="C31678" t="s">
        <v>53</v>
      </c>
      <c r="D31678" t="s">
        <v>33</v>
      </c>
      <c r="E31678" s="1">
        <v>45355</v>
      </c>
      <c r="F31678" s="1">
        <v>45360</v>
      </c>
      <c r="G31678">
        <v>5</v>
      </c>
      <c r="H31678">
        <v>40000</v>
      </c>
      <c r="I31678" s="1">
        <v>45356</v>
      </c>
      <c r="J31678">
        <v>8000</v>
      </c>
    </row>
    <row r="31679" spans="1:10" x14ac:dyDescent="0.35">
      <c r="A31679" t="s">
        <v>4102</v>
      </c>
      <c r="B31679" t="s">
        <v>1761</v>
      </c>
      <c r="C31679" t="s">
        <v>53</v>
      </c>
      <c r="D31679" t="s">
        <v>33</v>
      </c>
      <c r="E31679" s="1">
        <v>45355</v>
      </c>
      <c r="F31679" s="1">
        <v>45360</v>
      </c>
      <c r="G31679">
        <v>5</v>
      </c>
      <c r="H31679">
        <v>40000</v>
      </c>
      <c r="I31679" s="1">
        <v>45357</v>
      </c>
      <c r="J31679">
        <v>8000</v>
      </c>
    </row>
    <row r="31680" spans="1:10" x14ac:dyDescent="0.35">
      <c r="A31680" t="s">
        <v>4102</v>
      </c>
      <c r="B31680" t="s">
        <v>1761</v>
      </c>
      <c r="C31680" t="s">
        <v>53</v>
      </c>
      <c r="D31680" t="s">
        <v>33</v>
      </c>
      <c r="E31680" s="1">
        <v>45355</v>
      </c>
      <c r="F31680" s="1">
        <v>45360</v>
      </c>
      <c r="G31680">
        <v>5</v>
      </c>
      <c r="H31680">
        <v>40000</v>
      </c>
      <c r="I31680" s="1">
        <v>45358</v>
      </c>
      <c r="J31680">
        <v>8000</v>
      </c>
    </row>
    <row r="31681" spans="1:10" x14ac:dyDescent="0.35">
      <c r="A31681" t="s">
        <v>4102</v>
      </c>
      <c r="B31681" t="s">
        <v>1761</v>
      </c>
      <c r="C31681" t="s">
        <v>53</v>
      </c>
      <c r="D31681" t="s">
        <v>33</v>
      </c>
      <c r="E31681" s="1">
        <v>45355</v>
      </c>
      <c r="F31681" s="1">
        <v>45360</v>
      </c>
      <c r="G31681">
        <v>5</v>
      </c>
      <c r="H31681">
        <v>40000</v>
      </c>
      <c r="I31681" s="1">
        <v>45359</v>
      </c>
      <c r="J31681">
        <v>8000</v>
      </c>
    </row>
    <row r="31682" spans="1:10" x14ac:dyDescent="0.35">
      <c r="A31682" t="s">
        <v>8715</v>
      </c>
      <c r="B31682" t="s">
        <v>8716</v>
      </c>
      <c r="C31682" t="s">
        <v>49</v>
      </c>
      <c r="D31682" t="s">
        <v>86</v>
      </c>
      <c r="E31682" s="1">
        <v>45355</v>
      </c>
      <c r="F31682" s="1">
        <v>45359</v>
      </c>
      <c r="G31682">
        <v>4</v>
      </c>
      <c r="H31682">
        <v>24000</v>
      </c>
      <c r="I31682" s="1">
        <v>45355</v>
      </c>
      <c r="J31682">
        <v>6000</v>
      </c>
    </row>
    <row r="31683" spans="1:10" x14ac:dyDescent="0.35">
      <c r="A31683" t="s">
        <v>8715</v>
      </c>
      <c r="B31683" t="s">
        <v>8716</v>
      </c>
      <c r="C31683" t="s">
        <v>49</v>
      </c>
      <c r="D31683" t="s">
        <v>86</v>
      </c>
      <c r="E31683" s="1">
        <v>45355</v>
      </c>
      <c r="F31683" s="1">
        <v>45359</v>
      </c>
      <c r="G31683">
        <v>4</v>
      </c>
      <c r="H31683">
        <v>24000</v>
      </c>
      <c r="I31683" s="1">
        <v>45356</v>
      </c>
      <c r="J31683">
        <v>6000</v>
      </c>
    </row>
    <row r="31684" spans="1:10" x14ac:dyDescent="0.35">
      <c r="A31684" t="s">
        <v>8715</v>
      </c>
      <c r="B31684" t="s">
        <v>8716</v>
      </c>
      <c r="C31684" t="s">
        <v>49</v>
      </c>
      <c r="D31684" t="s">
        <v>86</v>
      </c>
      <c r="E31684" s="1">
        <v>45355</v>
      </c>
      <c r="F31684" s="1">
        <v>45359</v>
      </c>
      <c r="G31684">
        <v>4</v>
      </c>
      <c r="H31684">
        <v>24000</v>
      </c>
      <c r="I31684" s="1">
        <v>45357</v>
      </c>
      <c r="J31684">
        <v>6000</v>
      </c>
    </row>
    <row r="31685" spans="1:10" x14ac:dyDescent="0.35">
      <c r="A31685" t="s">
        <v>8715</v>
      </c>
      <c r="B31685" t="s">
        <v>8716</v>
      </c>
      <c r="C31685" t="s">
        <v>49</v>
      </c>
      <c r="D31685" t="s">
        <v>86</v>
      </c>
      <c r="E31685" s="1">
        <v>45355</v>
      </c>
      <c r="F31685" s="1">
        <v>45359</v>
      </c>
      <c r="G31685">
        <v>4</v>
      </c>
      <c r="H31685">
        <v>24000</v>
      </c>
      <c r="I31685" s="1">
        <v>45358</v>
      </c>
      <c r="J31685">
        <v>6000</v>
      </c>
    </row>
    <row r="31686" spans="1:10" x14ac:dyDescent="0.35">
      <c r="A31686" t="s">
        <v>11425</v>
      </c>
      <c r="B31686" t="s">
        <v>3067</v>
      </c>
      <c r="C31686" t="s">
        <v>26</v>
      </c>
      <c r="D31686" t="s">
        <v>64</v>
      </c>
      <c r="E31686" s="1">
        <v>45355</v>
      </c>
      <c r="F31686" s="1">
        <v>45362</v>
      </c>
      <c r="G31686">
        <v>7</v>
      </c>
      <c r="H31686">
        <v>49000</v>
      </c>
      <c r="I31686" s="1">
        <v>45355</v>
      </c>
      <c r="J31686">
        <v>7000</v>
      </c>
    </row>
    <row r="31687" spans="1:10" x14ac:dyDescent="0.35">
      <c r="A31687" t="s">
        <v>11425</v>
      </c>
      <c r="B31687" t="s">
        <v>3067</v>
      </c>
      <c r="C31687" t="s">
        <v>26</v>
      </c>
      <c r="D31687" t="s">
        <v>64</v>
      </c>
      <c r="E31687" s="1">
        <v>45355</v>
      </c>
      <c r="F31687" s="1">
        <v>45362</v>
      </c>
      <c r="G31687">
        <v>7</v>
      </c>
      <c r="H31687">
        <v>49000</v>
      </c>
      <c r="I31687" s="1">
        <v>45356</v>
      </c>
      <c r="J31687">
        <v>7000</v>
      </c>
    </row>
    <row r="31688" spans="1:10" x14ac:dyDescent="0.35">
      <c r="A31688" t="s">
        <v>11425</v>
      </c>
      <c r="B31688" t="s">
        <v>3067</v>
      </c>
      <c r="C31688" t="s">
        <v>26</v>
      </c>
      <c r="D31688" t="s">
        <v>64</v>
      </c>
      <c r="E31688" s="1">
        <v>45355</v>
      </c>
      <c r="F31688" s="1">
        <v>45362</v>
      </c>
      <c r="G31688">
        <v>7</v>
      </c>
      <c r="H31688">
        <v>49000</v>
      </c>
      <c r="I31688" s="1">
        <v>45357</v>
      </c>
      <c r="J31688">
        <v>7000</v>
      </c>
    </row>
    <row r="31689" spans="1:10" x14ac:dyDescent="0.35">
      <c r="A31689" t="s">
        <v>11425</v>
      </c>
      <c r="B31689" t="s">
        <v>3067</v>
      </c>
      <c r="C31689" t="s">
        <v>26</v>
      </c>
      <c r="D31689" t="s">
        <v>64</v>
      </c>
      <c r="E31689" s="1">
        <v>45355</v>
      </c>
      <c r="F31689" s="1">
        <v>45362</v>
      </c>
      <c r="G31689">
        <v>7</v>
      </c>
      <c r="H31689">
        <v>49000</v>
      </c>
      <c r="I31689" s="1">
        <v>45358</v>
      </c>
      <c r="J31689">
        <v>7000</v>
      </c>
    </row>
    <row r="31690" spans="1:10" x14ac:dyDescent="0.35">
      <c r="A31690" t="s">
        <v>11425</v>
      </c>
      <c r="B31690" t="s">
        <v>3067</v>
      </c>
      <c r="C31690" t="s">
        <v>26</v>
      </c>
      <c r="D31690" t="s">
        <v>64</v>
      </c>
      <c r="E31690" s="1">
        <v>45355</v>
      </c>
      <c r="F31690" s="1">
        <v>45362</v>
      </c>
      <c r="G31690">
        <v>7</v>
      </c>
      <c r="H31690">
        <v>49000</v>
      </c>
      <c r="I31690" s="1">
        <v>45359</v>
      </c>
      <c r="J31690">
        <v>7000</v>
      </c>
    </row>
    <row r="31691" spans="1:10" x14ac:dyDescent="0.35">
      <c r="A31691" t="s">
        <v>11425</v>
      </c>
      <c r="B31691" t="s">
        <v>3067</v>
      </c>
      <c r="C31691" t="s">
        <v>26</v>
      </c>
      <c r="D31691" t="s">
        <v>64</v>
      </c>
      <c r="E31691" s="1">
        <v>45355</v>
      </c>
      <c r="F31691" s="1">
        <v>45362</v>
      </c>
      <c r="G31691">
        <v>7</v>
      </c>
      <c r="H31691">
        <v>49000</v>
      </c>
      <c r="I31691" s="1">
        <v>45360</v>
      </c>
      <c r="J31691">
        <v>7000</v>
      </c>
    </row>
    <row r="31692" spans="1:10" x14ac:dyDescent="0.35">
      <c r="A31692" t="s">
        <v>11425</v>
      </c>
      <c r="B31692" t="s">
        <v>3067</v>
      </c>
      <c r="C31692" t="s">
        <v>26</v>
      </c>
      <c r="D31692" t="s">
        <v>64</v>
      </c>
      <c r="E31692" s="1">
        <v>45355</v>
      </c>
      <c r="F31692" s="1">
        <v>45362</v>
      </c>
      <c r="G31692">
        <v>7</v>
      </c>
      <c r="H31692">
        <v>49000</v>
      </c>
      <c r="I31692" s="1">
        <v>45361</v>
      </c>
      <c r="J31692">
        <v>7000</v>
      </c>
    </row>
    <row r="31693" spans="1:10" x14ac:dyDescent="0.35">
      <c r="A31693" t="s">
        <v>11596</v>
      </c>
      <c r="B31693" t="s">
        <v>4910</v>
      </c>
      <c r="C31693" t="s">
        <v>91</v>
      </c>
      <c r="D31693" t="s">
        <v>64</v>
      </c>
      <c r="E31693" s="1">
        <v>45355</v>
      </c>
      <c r="F31693" s="1">
        <v>45358</v>
      </c>
      <c r="G31693">
        <v>3</v>
      </c>
      <c r="H31693">
        <v>7500</v>
      </c>
      <c r="I31693" s="1">
        <v>45355</v>
      </c>
      <c r="J31693">
        <v>2500</v>
      </c>
    </row>
    <row r="31694" spans="1:10" x14ac:dyDescent="0.35">
      <c r="A31694" t="s">
        <v>11596</v>
      </c>
      <c r="B31694" t="s">
        <v>4910</v>
      </c>
      <c r="C31694" t="s">
        <v>91</v>
      </c>
      <c r="D31694" t="s">
        <v>64</v>
      </c>
      <c r="E31694" s="1">
        <v>45355</v>
      </c>
      <c r="F31694" s="1">
        <v>45358</v>
      </c>
      <c r="G31694">
        <v>3</v>
      </c>
      <c r="H31694">
        <v>7500</v>
      </c>
      <c r="I31694" s="1">
        <v>45356</v>
      </c>
      <c r="J31694">
        <v>2500</v>
      </c>
    </row>
    <row r="31695" spans="1:10" x14ac:dyDescent="0.35">
      <c r="A31695" t="s">
        <v>11596</v>
      </c>
      <c r="B31695" t="s">
        <v>4910</v>
      </c>
      <c r="C31695" t="s">
        <v>91</v>
      </c>
      <c r="D31695" t="s">
        <v>64</v>
      </c>
      <c r="E31695" s="1">
        <v>45355</v>
      </c>
      <c r="F31695" s="1">
        <v>45358</v>
      </c>
      <c r="G31695">
        <v>3</v>
      </c>
      <c r="H31695">
        <v>7500</v>
      </c>
      <c r="I31695" s="1">
        <v>45357</v>
      </c>
      <c r="J31695">
        <v>2500</v>
      </c>
    </row>
    <row r="31696" spans="1:10" x14ac:dyDescent="0.35">
      <c r="A31696" t="s">
        <v>11932</v>
      </c>
      <c r="B31696" t="s">
        <v>11933</v>
      </c>
      <c r="C31696" t="s">
        <v>17</v>
      </c>
      <c r="D31696" t="s">
        <v>61</v>
      </c>
      <c r="E31696" s="1">
        <v>45355</v>
      </c>
      <c r="F31696" s="1">
        <v>45360</v>
      </c>
      <c r="G31696">
        <v>5</v>
      </c>
      <c r="H31696">
        <v>9000</v>
      </c>
      <c r="I31696" s="1">
        <v>45355</v>
      </c>
      <c r="J31696">
        <v>1800</v>
      </c>
    </row>
    <row r="31697" spans="1:10" x14ac:dyDescent="0.35">
      <c r="A31697" t="s">
        <v>11932</v>
      </c>
      <c r="B31697" t="s">
        <v>11933</v>
      </c>
      <c r="C31697" t="s">
        <v>17</v>
      </c>
      <c r="D31697" t="s">
        <v>61</v>
      </c>
      <c r="E31697" s="1">
        <v>45355</v>
      </c>
      <c r="F31697" s="1">
        <v>45360</v>
      </c>
      <c r="G31697">
        <v>5</v>
      </c>
      <c r="H31697">
        <v>9000</v>
      </c>
      <c r="I31697" s="1">
        <v>45356</v>
      </c>
      <c r="J31697">
        <v>1800</v>
      </c>
    </row>
    <row r="31698" spans="1:10" x14ac:dyDescent="0.35">
      <c r="A31698" t="s">
        <v>11932</v>
      </c>
      <c r="B31698" t="s">
        <v>11933</v>
      </c>
      <c r="C31698" t="s">
        <v>17</v>
      </c>
      <c r="D31698" t="s">
        <v>61</v>
      </c>
      <c r="E31698" s="1">
        <v>45355</v>
      </c>
      <c r="F31698" s="1">
        <v>45360</v>
      </c>
      <c r="G31698">
        <v>5</v>
      </c>
      <c r="H31698">
        <v>9000</v>
      </c>
      <c r="I31698" s="1">
        <v>45357</v>
      </c>
      <c r="J31698">
        <v>1800</v>
      </c>
    </row>
    <row r="31699" spans="1:10" x14ac:dyDescent="0.35">
      <c r="A31699" t="s">
        <v>11932</v>
      </c>
      <c r="B31699" t="s">
        <v>11933</v>
      </c>
      <c r="C31699" t="s">
        <v>17</v>
      </c>
      <c r="D31699" t="s">
        <v>61</v>
      </c>
      <c r="E31699" s="1">
        <v>45355</v>
      </c>
      <c r="F31699" s="1">
        <v>45360</v>
      </c>
      <c r="G31699">
        <v>5</v>
      </c>
      <c r="H31699">
        <v>9000</v>
      </c>
      <c r="I31699" s="1">
        <v>45358</v>
      </c>
      <c r="J31699">
        <v>1800</v>
      </c>
    </row>
    <row r="31700" spans="1:10" x14ac:dyDescent="0.35">
      <c r="A31700" t="s">
        <v>11932</v>
      </c>
      <c r="B31700" t="s">
        <v>11933</v>
      </c>
      <c r="C31700" t="s">
        <v>17</v>
      </c>
      <c r="D31700" t="s">
        <v>61</v>
      </c>
      <c r="E31700" s="1">
        <v>45355</v>
      </c>
      <c r="F31700" s="1">
        <v>45360</v>
      </c>
      <c r="G31700">
        <v>5</v>
      </c>
      <c r="H31700">
        <v>9000</v>
      </c>
      <c r="I31700" s="1">
        <v>45359</v>
      </c>
      <c r="J31700">
        <v>1800</v>
      </c>
    </row>
    <row r="31701" spans="1:10" x14ac:dyDescent="0.35">
      <c r="A31701" t="s">
        <v>13579</v>
      </c>
      <c r="B31701" t="s">
        <v>2080</v>
      </c>
      <c r="C31701" t="s">
        <v>102</v>
      </c>
      <c r="D31701" t="s">
        <v>64</v>
      </c>
      <c r="E31701" s="1">
        <v>45355</v>
      </c>
      <c r="F31701" s="1">
        <v>45360</v>
      </c>
      <c r="G31701">
        <v>5</v>
      </c>
      <c r="H31701">
        <v>20000</v>
      </c>
      <c r="I31701" s="1">
        <v>45355</v>
      </c>
      <c r="J31701">
        <v>4000</v>
      </c>
    </row>
    <row r="31702" spans="1:10" x14ac:dyDescent="0.35">
      <c r="A31702" t="s">
        <v>13579</v>
      </c>
      <c r="B31702" t="s">
        <v>2080</v>
      </c>
      <c r="C31702" t="s">
        <v>102</v>
      </c>
      <c r="D31702" t="s">
        <v>64</v>
      </c>
      <c r="E31702" s="1">
        <v>45355</v>
      </c>
      <c r="F31702" s="1">
        <v>45360</v>
      </c>
      <c r="G31702">
        <v>5</v>
      </c>
      <c r="H31702">
        <v>20000</v>
      </c>
      <c r="I31702" s="1">
        <v>45356</v>
      </c>
      <c r="J31702">
        <v>4000</v>
      </c>
    </row>
    <row r="31703" spans="1:10" x14ac:dyDescent="0.35">
      <c r="A31703" t="s">
        <v>13579</v>
      </c>
      <c r="B31703" t="s">
        <v>2080</v>
      </c>
      <c r="C31703" t="s">
        <v>102</v>
      </c>
      <c r="D31703" t="s">
        <v>64</v>
      </c>
      <c r="E31703" s="1">
        <v>45355</v>
      </c>
      <c r="F31703" s="1">
        <v>45360</v>
      </c>
      <c r="G31703">
        <v>5</v>
      </c>
      <c r="H31703">
        <v>20000</v>
      </c>
      <c r="I31703" s="1">
        <v>45357</v>
      </c>
      <c r="J31703">
        <v>4000</v>
      </c>
    </row>
    <row r="31704" spans="1:10" x14ac:dyDescent="0.35">
      <c r="A31704" t="s">
        <v>13579</v>
      </c>
      <c r="B31704" t="s">
        <v>2080</v>
      </c>
      <c r="C31704" t="s">
        <v>102</v>
      </c>
      <c r="D31704" t="s">
        <v>64</v>
      </c>
      <c r="E31704" s="1">
        <v>45355</v>
      </c>
      <c r="F31704" s="1">
        <v>45360</v>
      </c>
      <c r="G31704">
        <v>5</v>
      </c>
      <c r="H31704">
        <v>20000</v>
      </c>
      <c r="I31704" s="1">
        <v>45358</v>
      </c>
      <c r="J31704">
        <v>4000</v>
      </c>
    </row>
    <row r="31705" spans="1:10" x14ac:dyDescent="0.35">
      <c r="A31705" t="s">
        <v>13579</v>
      </c>
      <c r="B31705" t="s">
        <v>2080</v>
      </c>
      <c r="C31705" t="s">
        <v>102</v>
      </c>
      <c r="D31705" t="s">
        <v>64</v>
      </c>
      <c r="E31705" s="1">
        <v>45355</v>
      </c>
      <c r="F31705" s="1">
        <v>45360</v>
      </c>
      <c r="G31705">
        <v>5</v>
      </c>
      <c r="H31705">
        <v>20000</v>
      </c>
      <c r="I31705" s="1">
        <v>45359</v>
      </c>
      <c r="J31705">
        <v>4000</v>
      </c>
    </row>
    <row r="31706" spans="1:10" x14ac:dyDescent="0.35">
      <c r="A31706" t="s">
        <v>13781</v>
      </c>
      <c r="B31706" t="s">
        <v>6963</v>
      </c>
      <c r="C31706" t="s">
        <v>67</v>
      </c>
      <c r="D31706" t="s">
        <v>39</v>
      </c>
      <c r="E31706" s="1">
        <v>45355</v>
      </c>
      <c r="F31706" s="1">
        <v>45358</v>
      </c>
      <c r="G31706">
        <v>3</v>
      </c>
      <c r="H31706">
        <v>16500</v>
      </c>
      <c r="I31706" s="1">
        <v>45355</v>
      </c>
      <c r="J31706">
        <v>5500</v>
      </c>
    </row>
    <row r="31707" spans="1:10" x14ac:dyDescent="0.35">
      <c r="A31707" t="s">
        <v>13781</v>
      </c>
      <c r="B31707" t="s">
        <v>6963</v>
      </c>
      <c r="C31707" t="s">
        <v>67</v>
      </c>
      <c r="D31707" t="s">
        <v>39</v>
      </c>
      <c r="E31707" s="1">
        <v>45355</v>
      </c>
      <c r="F31707" s="1">
        <v>45358</v>
      </c>
      <c r="G31707">
        <v>3</v>
      </c>
      <c r="H31707">
        <v>16500</v>
      </c>
      <c r="I31707" s="1">
        <v>45356</v>
      </c>
      <c r="J31707">
        <v>5500</v>
      </c>
    </row>
    <row r="31708" spans="1:10" x14ac:dyDescent="0.35">
      <c r="A31708" t="s">
        <v>13781</v>
      </c>
      <c r="B31708" t="s">
        <v>6963</v>
      </c>
      <c r="C31708" t="s">
        <v>67</v>
      </c>
      <c r="D31708" t="s">
        <v>39</v>
      </c>
      <c r="E31708" s="1">
        <v>45355</v>
      </c>
      <c r="F31708" s="1">
        <v>45358</v>
      </c>
      <c r="G31708">
        <v>3</v>
      </c>
      <c r="H31708">
        <v>16500</v>
      </c>
      <c r="I31708" s="1">
        <v>45357</v>
      </c>
      <c r="J31708">
        <v>5500</v>
      </c>
    </row>
    <row r="31709" spans="1:10" x14ac:dyDescent="0.35">
      <c r="A31709" t="s">
        <v>16270</v>
      </c>
      <c r="B31709" t="s">
        <v>13298</v>
      </c>
      <c r="C31709" t="s">
        <v>77</v>
      </c>
      <c r="D31709" t="s">
        <v>27</v>
      </c>
      <c r="E31709" s="1">
        <v>45355</v>
      </c>
      <c r="F31709" s="1">
        <v>45357</v>
      </c>
      <c r="G31709">
        <v>2</v>
      </c>
      <c r="H31709">
        <v>24000</v>
      </c>
      <c r="I31709" s="1">
        <v>45355</v>
      </c>
      <c r="J31709">
        <v>12000</v>
      </c>
    </row>
    <row r="31710" spans="1:10" x14ac:dyDescent="0.35">
      <c r="A31710" t="s">
        <v>16270</v>
      </c>
      <c r="B31710" t="s">
        <v>13298</v>
      </c>
      <c r="C31710" t="s">
        <v>77</v>
      </c>
      <c r="D31710" t="s">
        <v>27</v>
      </c>
      <c r="E31710" s="1">
        <v>45355</v>
      </c>
      <c r="F31710" s="1">
        <v>45357</v>
      </c>
      <c r="G31710">
        <v>2</v>
      </c>
      <c r="H31710">
        <v>24000</v>
      </c>
      <c r="I31710" s="1">
        <v>45356</v>
      </c>
      <c r="J31710">
        <v>12000</v>
      </c>
    </row>
    <row r="31711" spans="1:10" x14ac:dyDescent="0.35">
      <c r="A31711" t="s">
        <v>17244</v>
      </c>
      <c r="B31711" t="s">
        <v>76</v>
      </c>
      <c r="C31711" t="s">
        <v>102</v>
      </c>
      <c r="D31711" t="s">
        <v>61</v>
      </c>
      <c r="E31711" s="1">
        <v>45355</v>
      </c>
      <c r="F31711" s="1">
        <v>45362</v>
      </c>
      <c r="G31711">
        <v>7</v>
      </c>
      <c r="H31711">
        <v>28000</v>
      </c>
      <c r="I31711" s="1">
        <v>45355</v>
      </c>
      <c r="J31711">
        <v>4000</v>
      </c>
    </row>
    <row r="31712" spans="1:10" x14ac:dyDescent="0.35">
      <c r="A31712" t="s">
        <v>17244</v>
      </c>
      <c r="B31712" t="s">
        <v>76</v>
      </c>
      <c r="C31712" t="s">
        <v>102</v>
      </c>
      <c r="D31712" t="s">
        <v>61</v>
      </c>
      <c r="E31712" s="1">
        <v>45355</v>
      </c>
      <c r="F31712" s="1">
        <v>45362</v>
      </c>
      <c r="G31712">
        <v>7</v>
      </c>
      <c r="H31712">
        <v>28000</v>
      </c>
      <c r="I31712" s="1">
        <v>45356</v>
      </c>
      <c r="J31712">
        <v>4000</v>
      </c>
    </row>
    <row r="31713" spans="1:10" x14ac:dyDescent="0.35">
      <c r="A31713" t="s">
        <v>17244</v>
      </c>
      <c r="B31713" t="s">
        <v>76</v>
      </c>
      <c r="C31713" t="s">
        <v>102</v>
      </c>
      <c r="D31713" t="s">
        <v>61</v>
      </c>
      <c r="E31713" s="1">
        <v>45355</v>
      </c>
      <c r="F31713" s="1">
        <v>45362</v>
      </c>
      <c r="G31713">
        <v>7</v>
      </c>
      <c r="H31713">
        <v>28000</v>
      </c>
      <c r="I31713" s="1">
        <v>45357</v>
      </c>
      <c r="J31713">
        <v>4000</v>
      </c>
    </row>
    <row r="31714" spans="1:10" x14ac:dyDescent="0.35">
      <c r="A31714" t="s">
        <v>17244</v>
      </c>
      <c r="B31714" t="s">
        <v>76</v>
      </c>
      <c r="C31714" t="s">
        <v>102</v>
      </c>
      <c r="D31714" t="s">
        <v>61</v>
      </c>
      <c r="E31714" s="1">
        <v>45355</v>
      </c>
      <c r="F31714" s="1">
        <v>45362</v>
      </c>
      <c r="G31714">
        <v>7</v>
      </c>
      <c r="H31714">
        <v>28000</v>
      </c>
      <c r="I31714" s="1">
        <v>45358</v>
      </c>
      <c r="J31714">
        <v>4000</v>
      </c>
    </row>
    <row r="31715" spans="1:10" x14ac:dyDescent="0.35">
      <c r="A31715" t="s">
        <v>17244</v>
      </c>
      <c r="B31715" t="s">
        <v>76</v>
      </c>
      <c r="C31715" t="s">
        <v>102</v>
      </c>
      <c r="D31715" t="s">
        <v>61</v>
      </c>
      <c r="E31715" s="1">
        <v>45355</v>
      </c>
      <c r="F31715" s="1">
        <v>45362</v>
      </c>
      <c r="G31715">
        <v>7</v>
      </c>
      <c r="H31715">
        <v>28000</v>
      </c>
      <c r="I31715" s="1">
        <v>45359</v>
      </c>
      <c r="J31715">
        <v>4000</v>
      </c>
    </row>
    <row r="31716" spans="1:10" x14ac:dyDescent="0.35">
      <c r="A31716" t="s">
        <v>17244</v>
      </c>
      <c r="B31716" t="s">
        <v>76</v>
      </c>
      <c r="C31716" t="s">
        <v>102</v>
      </c>
      <c r="D31716" t="s">
        <v>61</v>
      </c>
      <c r="E31716" s="1">
        <v>45355</v>
      </c>
      <c r="F31716" s="1">
        <v>45362</v>
      </c>
      <c r="G31716">
        <v>7</v>
      </c>
      <c r="H31716">
        <v>28000</v>
      </c>
      <c r="I31716" s="1">
        <v>45360</v>
      </c>
      <c r="J31716">
        <v>4000</v>
      </c>
    </row>
    <row r="31717" spans="1:10" x14ac:dyDescent="0.35">
      <c r="A31717" t="s">
        <v>17244</v>
      </c>
      <c r="B31717" t="s">
        <v>76</v>
      </c>
      <c r="C31717" t="s">
        <v>102</v>
      </c>
      <c r="D31717" t="s">
        <v>61</v>
      </c>
      <c r="E31717" s="1">
        <v>45355</v>
      </c>
      <c r="F31717" s="1">
        <v>45362</v>
      </c>
      <c r="G31717">
        <v>7</v>
      </c>
      <c r="H31717">
        <v>28000</v>
      </c>
      <c r="I31717" s="1">
        <v>45361</v>
      </c>
      <c r="J31717">
        <v>4000</v>
      </c>
    </row>
    <row r="31718" spans="1:10" x14ac:dyDescent="0.35">
      <c r="A31718" t="s">
        <v>17847</v>
      </c>
      <c r="B31718" t="s">
        <v>17848</v>
      </c>
      <c r="C31718" t="s">
        <v>49</v>
      </c>
      <c r="D31718" t="s">
        <v>73</v>
      </c>
      <c r="E31718" s="1">
        <v>45355</v>
      </c>
      <c r="F31718" s="1">
        <v>45362</v>
      </c>
      <c r="G31718">
        <v>7</v>
      </c>
      <c r="H31718">
        <v>42000</v>
      </c>
      <c r="I31718" s="1">
        <v>45355</v>
      </c>
      <c r="J31718">
        <v>6000</v>
      </c>
    </row>
    <row r="31719" spans="1:10" x14ac:dyDescent="0.35">
      <c r="A31719" t="s">
        <v>17847</v>
      </c>
      <c r="B31719" t="s">
        <v>17848</v>
      </c>
      <c r="C31719" t="s">
        <v>49</v>
      </c>
      <c r="D31719" t="s">
        <v>73</v>
      </c>
      <c r="E31719" s="1">
        <v>45355</v>
      </c>
      <c r="F31719" s="1">
        <v>45362</v>
      </c>
      <c r="G31719">
        <v>7</v>
      </c>
      <c r="H31719">
        <v>42000</v>
      </c>
      <c r="I31719" s="1">
        <v>45356</v>
      </c>
      <c r="J31719">
        <v>6000</v>
      </c>
    </row>
    <row r="31720" spans="1:10" x14ac:dyDescent="0.35">
      <c r="A31720" t="s">
        <v>17847</v>
      </c>
      <c r="B31720" t="s">
        <v>17848</v>
      </c>
      <c r="C31720" t="s">
        <v>49</v>
      </c>
      <c r="D31720" t="s">
        <v>73</v>
      </c>
      <c r="E31720" s="1">
        <v>45355</v>
      </c>
      <c r="F31720" s="1">
        <v>45362</v>
      </c>
      <c r="G31720">
        <v>7</v>
      </c>
      <c r="H31720">
        <v>42000</v>
      </c>
      <c r="I31720" s="1">
        <v>45357</v>
      </c>
      <c r="J31720">
        <v>6000</v>
      </c>
    </row>
    <row r="31721" spans="1:10" x14ac:dyDescent="0.35">
      <c r="A31721" t="s">
        <v>17847</v>
      </c>
      <c r="B31721" t="s">
        <v>17848</v>
      </c>
      <c r="C31721" t="s">
        <v>49</v>
      </c>
      <c r="D31721" t="s">
        <v>73</v>
      </c>
      <c r="E31721" s="1">
        <v>45355</v>
      </c>
      <c r="F31721" s="1">
        <v>45362</v>
      </c>
      <c r="G31721">
        <v>7</v>
      </c>
      <c r="H31721">
        <v>42000</v>
      </c>
      <c r="I31721" s="1">
        <v>45358</v>
      </c>
      <c r="J31721">
        <v>6000</v>
      </c>
    </row>
    <row r="31722" spans="1:10" x14ac:dyDescent="0.35">
      <c r="A31722" t="s">
        <v>17847</v>
      </c>
      <c r="B31722" t="s">
        <v>17848</v>
      </c>
      <c r="C31722" t="s">
        <v>49</v>
      </c>
      <c r="D31722" t="s">
        <v>73</v>
      </c>
      <c r="E31722" s="1">
        <v>45355</v>
      </c>
      <c r="F31722" s="1">
        <v>45362</v>
      </c>
      <c r="G31722">
        <v>7</v>
      </c>
      <c r="H31722">
        <v>42000</v>
      </c>
      <c r="I31722" s="1">
        <v>45359</v>
      </c>
      <c r="J31722">
        <v>6000</v>
      </c>
    </row>
    <row r="31723" spans="1:10" x14ac:dyDescent="0.35">
      <c r="A31723" t="s">
        <v>17847</v>
      </c>
      <c r="B31723" t="s">
        <v>17848</v>
      </c>
      <c r="C31723" t="s">
        <v>49</v>
      </c>
      <c r="D31723" t="s">
        <v>73</v>
      </c>
      <c r="E31723" s="1">
        <v>45355</v>
      </c>
      <c r="F31723" s="1">
        <v>45362</v>
      </c>
      <c r="G31723">
        <v>7</v>
      </c>
      <c r="H31723">
        <v>42000</v>
      </c>
      <c r="I31723" s="1">
        <v>45360</v>
      </c>
      <c r="J31723">
        <v>6000</v>
      </c>
    </row>
    <row r="31724" spans="1:10" x14ac:dyDescent="0.35">
      <c r="A31724" t="s">
        <v>17847</v>
      </c>
      <c r="B31724" t="s">
        <v>17848</v>
      </c>
      <c r="C31724" t="s">
        <v>49</v>
      </c>
      <c r="D31724" t="s">
        <v>73</v>
      </c>
      <c r="E31724" s="1">
        <v>45355</v>
      </c>
      <c r="F31724" s="1">
        <v>45362</v>
      </c>
      <c r="G31724">
        <v>7</v>
      </c>
      <c r="H31724">
        <v>42000</v>
      </c>
      <c r="I31724" s="1">
        <v>45361</v>
      </c>
      <c r="J31724">
        <v>6000</v>
      </c>
    </row>
    <row r="31725" spans="1:10" x14ac:dyDescent="0.35">
      <c r="A31725" t="s">
        <v>18794</v>
      </c>
      <c r="B31725" t="s">
        <v>1149</v>
      </c>
      <c r="C31725" t="s">
        <v>53</v>
      </c>
      <c r="D31725" t="s">
        <v>39</v>
      </c>
      <c r="E31725" s="1">
        <v>45355</v>
      </c>
      <c r="F31725" s="1">
        <v>45359</v>
      </c>
      <c r="G31725">
        <v>4</v>
      </c>
      <c r="H31725">
        <v>32000</v>
      </c>
      <c r="I31725" s="1">
        <v>45355</v>
      </c>
      <c r="J31725">
        <v>8000</v>
      </c>
    </row>
    <row r="31726" spans="1:10" x14ac:dyDescent="0.35">
      <c r="A31726" t="s">
        <v>18794</v>
      </c>
      <c r="B31726" t="s">
        <v>1149</v>
      </c>
      <c r="C31726" t="s">
        <v>53</v>
      </c>
      <c r="D31726" t="s">
        <v>39</v>
      </c>
      <c r="E31726" s="1">
        <v>45355</v>
      </c>
      <c r="F31726" s="1">
        <v>45359</v>
      </c>
      <c r="G31726">
        <v>4</v>
      </c>
      <c r="H31726">
        <v>32000</v>
      </c>
      <c r="I31726" s="1">
        <v>45356</v>
      </c>
      <c r="J31726">
        <v>8000</v>
      </c>
    </row>
    <row r="31727" spans="1:10" x14ac:dyDescent="0.35">
      <c r="A31727" t="s">
        <v>18794</v>
      </c>
      <c r="B31727" t="s">
        <v>1149</v>
      </c>
      <c r="C31727" t="s">
        <v>53</v>
      </c>
      <c r="D31727" t="s">
        <v>39</v>
      </c>
      <c r="E31727" s="1">
        <v>45355</v>
      </c>
      <c r="F31727" s="1">
        <v>45359</v>
      </c>
      <c r="G31727">
        <v>4</v>
      </c>
      <c r="H31727">
        <v>32000</v>
      </c>
      <c r="I31727" s="1">
        <v>45357</v>
      </c>
      <c r="J31727">
        <v>8000</v>
      </c>
    </row>
    <row r="31728" spans="1:10" x14ac:dyDescent="0.35">
      <c r="A31728" t="s">
        <v>18794</v>
      </c>
      <c r="B31728" t="s">
        <v>1149</v>
      </c>
      <c r="C31728" t="s">
        <v>53</v>
      </c>
      <c r="D31728" t="s">
        <v>39</v>
      </c>
      <c r="E31728" s="1">
        <v>45355</v>
      </c>
      <c r="F31728" s="1">
        <v>45359</v>
      </c>
      <c r="G31728">
        <v>4</v>
      </c>
      <c r="H31728">
        <v>32000</v>
      </c>
      <c r="I31728" s="1">
        <v>45358</v>
      </c>
      <c r="J31728">
        <v>8000</v>
      </c>
    </row>
    <row r="31729" spans="1:10" x14ac:dyDescent="0.35">
      <c r="A31729" t="s">
        <v>18891</v>
      </c>
      <c r="B31729" t="s">
        <v>2961</v>
      </c>
      <c r="C31729" t="s">
        <v>60</v>
      </c>
      <c r="D31729" t="s">
        <v>61</v>
      </c>
      <c r="E31729" s="1">
        <v>45355</v>
      </c>
      <c r="F31729" s="1">
        <v>45358</v>
      </c>
      <c r="G31729">
        <v>3</v>
      </c>
      <c r="H31729">
        <v>3600</v>
      </c>
      <c r="I31729" s="1">
        <v>45355</v>
      </c>
      <c r="J31729">
        <v>1200</v>
      </c>
    </row>
    <row r="31730" spans="1:10" x14ac:dyDescent="0.35">
      <c r="A31730" t="s">
        <v>18891</v>
      </c>
      <c r="B31730" t="s">
        <v>2961</v>
      </c>
      <c r="C31730" t="s">
        <v>60</v>
      </c>
      <c r="D31730" t="s">
        <v>61</v>
      </c>
      <c r="E31730" s="1">
        <v>45355</v>
      </c>
      <c r="F31730" s="1">
        <v>45358</v>
      </c>
      <c r="G31730">
        <v>3</v>
      </c>
      <c r="H31730">
        <v>3600</v>
      </c>
      <c r="I31730" s="1">
        <v>45356</v>
      </c>
      <c r="J31730">
        <v>1200</v>
      </c>
    </row>
    <row r="31731" spans="1:10" x14ac:dyDescent="0.35">
      <c r="A31731" t="s">
        <v>18891</v>
      </c>
      <c r="B31731" t="s">
        <v>2961</v>
      </c>
      <c r="C31731" t="s">
        <v>60</v>
      </c>
      <c r="D31731" t="s">
        <v>61</v>
      </c>
      <c r="E31731" s="1">
        <v>45355</v>
      </c>
      <c r="F31731" s="1">
        <v>45358</v>
      </c>
      <c r="G31731">
        <v>3</v>
      </c>
      <c r="H31731">
        <v>3600</v>
      </c>
      <c r="I31731" s="1">
        <v>45357</v>
      </c>
      <c r="J31731">
        <v>1200</v>
      </c>
    </row>
    <row r="31732" spans="1:10" x14ac:dyDescent="0.35">
      <c r="A31732" t="s">
        <v>21720</v>
      </c>
      <c r="B31732" t="s">
        <v>17456</v>
      </c>
      <c r="C31732" t="s">
        <v>102</v>
      </c>
      <c r="D31732" t="s">
        <v>129</v>
      </c>
      <c r="E31732" s="1">
        <v>45355</v>
      </c>
      <c r="F31732" s="1">
        <v>45357</v>
      </c>
      <c r="G31732">
        <v>2</v>
      </c>
      <c r="H31732">
        <v>8000</v>
      </c>
      <c r="I31732" s="1">
        <v>45355</v>
      </c>
      <c r="J31732">
        <v>4000</v>
      </c>
    </row>
    <row r="31733" spans="1:10" x14ac:dyDescent="0.35">
      <c r="A31733" t="s">
        <v>21720</v>
      </c>
      <c r="B31733" t="s">
        <v>17456</v>
      </c>
      <c r="C31733" t="s">
        <v>102</v>
      </c>
      <c r="D31733" t="s">
        <v>129</v>
      </c>
      <c r="E31733" s="1">
        <v>45355</v>
      </c>
      <c r="F31733" s="1">
        <v>45357</v>
      </c>
      <c r="G31733">
        <v>2</v>
      </c>
      <c r="H31733">
        <v>8000</v>
      </c>
      <c r="I31733" s="1">
        <v>45356</v>
      </c>
      <c r="J31733">
        <v>4000</v>
      </c>
    </row>
    <row r="31734" spans="1:10" x14ac:dyDescent="0.35">
      <c r="A31734" t="s">
        <v>22857</v>
      </c>
      <c r="B31734" t="s">
        <v>4393</v>
      </c>
      <c r="C31734" t="s">
        <v>67</v>
      </c>
      <c r="D31734" t="s">
        <v>33</v>
      </c>
      <c r="E31734" s="1">
        <v>45355</v>
      </c>
      <c r="F31734" s="1">
        <v>45360</v>
      </c>
      <c r="G31734">
        <v>5</v>
      </c>
      <c r="H31734">
        <v>27500</v>
      </c>
      <c r="I31734" s="1">
        <v>45355</v>
      </c>
      <c r="J31734">
        <v>5500</v>
      </c>
    </row>
    <row r="31735" spans="1:10" x14ac:dyDescent="0.35">
      <c r="A31735" t="s">
        <v>22857</v>
      </c>
      <c r="B31735" t="s">
        <v>4393</v>
      </c>
      <c r="C31735" t="s">
        <v>67</v>
      </c>
      <c r="D31735" t="s">
        <v>33</v>
      </c>
      <c r="E31735" s="1">
        <v>45355</v>
      </c>
      <c r="F31735" s="1">
        <v>45360</v>
      </c>
      <c r="G31735">
        <v>5</v>
      </c>
      <c r="H31735">
        <v>27500</v>
      </c>
      <c r="I31735" s="1">
        <v>45356</v>
      </c>
      <c r="J31735">
        <v>5500</v>
      </c>
    </row>
    <row r="31736" spans="1:10" x14ac:dyDescent="0.35">
      <c r="A31736" t="s">
        <v>22857</v>
      </c>
      <c r="B31736" t="s">
        <v>4393</v>
      </c>
      <c r="C31736" t="s">
        <v>67</v>
      </c>
      <c r="D31736" t="s">
        <v>33</v>
      </c>
      <c r="E31736" s="1">
        <v>45355</v>
      </c>
      <c r="F31736" s="1">
        <v>45360</v>
      </c>
      <c r="G31736">
        <v>5</v>
      </c>
      <c r="H31736">
        <v>27500</v>
      </c>
      <c r="I31736" s="1">
        <v>45357</v>
      </c>
      <c r="J31736">
        <v>5500</v>
      </c>
    </row>
    <row r="31737" spans="1:10" x14ac:dyDescent="0.35">
      <c r="A31737" t="s">
        <v>22857</v>
      </c>
      <c r="B31737" t="s">
        <v>4393</v>
      </c>
      <c r="C31737" t="s">
        <v>67</v>
      </c>
      <c r="D31737" t="s">
        <v>33</v>
      </c>
      <c r="E31737" s="1">
        <v>45355</v>
      </c>
      <c r="F31737" s="1">
        <v>45360</v>
      </c>
      <c r="G31737">
        <v>5</v>
      </c>
      <c r="H31737">
        <v>27500</v>
      </c>
      <c r="I31737" s="1">
        <v>45358</v>
      </c>
      <c r="J31737">
        <v>5500</v>
      </c>
    </row>
    <row r="31738" spans="1:10" x14ac:dyDescent="0.35">
      <c r="A31738" t="s">
        <v>22857</v>
      </c>
      <c r="B31738" t="s">
        <v>4393</v>
      </c>
      <c r="C31738" t="s">
        <v>67</v>
      </c>
      <c r="D31738" t="s">
        <v>33</v>
      </c>
      <c r="E31738" s="1">
        <v>45355</v>
      </c>
      <c r="F31738" s="1">
        <v>45360</v>
      </c>
      <c r="G31738">
        <v>5</v>
      </c>
      <c r="H31738">
        <v>27500</v>
      </c>
      <c r="I31738" s="1">
        <v>45359</v>
      </c>
      <c r="J31738">
        <v>5500</v>
      </c>
    </row>
    <row r="31739" spans="1:10" x14ac:dyDescent="0.35">
      <c r="A31739" t="s">
        <v>23938</v>
      </c>
      <c r="B31739" t="s">
        <v>17260</v>
      </c>
      <c r="C31739" t="s">
        <v>102</v>
      </c>
      <c r="D31739" t="s">
        <v>64</v>
      </c>
      <c r="E31739" s="1">
        <v>45355</v>
      </c>
      <c r="F31739" s="1">
        <v>45358</v>
      </c>
      <c r="G31739">
        <v>3</v>
      </c>
      <c r="H31739">
        <v>12000</v>
      </c>
      <c r="I31739" s="1">
        <v>45355</v>
      </c>
      <c r="J31739">
        <v>4000</v>
      </c>
    </row>
    <row r="31740" spans="1:10" x14ac:dyDescent="0.35">
      <c r="A31740" t="s">
        <v>23938</v>
      </c>
      <c r="B31740" t="s">
        <v>17260</v>
      </c>
      <c r="C31740" t="s">
        <v>102</v>
      </c>
      <c r="D31740" t="s">
        <v>64</v>
      </c>
      <c r="E31740" s="1">
        <v>45355</v>
      </c>
      <c r="F31740" s="1">
        <v>45358</v>
      </c>
      <c r="G31740">
        <v>3</v>
      </c>
      <c r="H31740">
        <v>12000</v>
      </c>
      <c r="I31740" s="1">
        <v>45356</v>
      </c>
      <c r="J31740">
        <v>4000</v>
      </c>
    </row>
    <row r="31741" spans="1:10" x14ac:dyDescent="0.35">
      <c r="A31741" t="s">
        <v>23938</v>
      </c>
      <c r="B31741" t="s">
        <v>17260</v>
      </c>
      <c r="C31741" t="s">
        <v>102</v>
      </c>
      <c r="D31741" t="s">
        <v>64</v>
      </c>
      <c r="E31741" s="1">
        <v>45355</v>
      </c>
      <c r="F31741" s="1">
        <v>45358</v>
      </c>
      <c r="G31741">
        <v>3</v>
      </c>
      <c r="H31741">
        <v>12000</v>
      </c>
      <c r="I31741" s="1">
        <v>45357</v>
      </c>
      <c r="J31741">
        <v>4000</v>
      </c>
    </row>
    <row r="31742" spans="1:10" x14ac:dyDescent="0.35">
      <c r="A31742" t="s">
        <v>25201</v>
      </c>
      <c r="B31742" t="s">
        <v>10808</v>
      </c>
      <c r="C31742" t="s">
        <v>53</v>
      </c>
      <c r="D31742" t="s">
        <v>18</v>
      </c>
      <c r="E31742" s="1">
        <v>45355</v>
      </c>
      <c r="F31742" s="1">
        <v>45359</v>
      </c>
      <c r="G31742">
        <v>4</v>
      </c>
      <c r="H31742">
        <v>32000</v>
      </c>
      <c r="I31742" s="1">
        <v>45355</v>
      </c>
      <c r="J31742">
        <v>8000</v>
      </c>
    </row>
    <row r="31743" spans="1:10" x14ac:dyDescent="0.35">
      <c r="A31743" t="s">
        <v>25201</v>
      </c>
      <c r="B31743" t="s">
        <v>10808</v>
      </c>
      <c r="C31743" t="s">
        <v>53</v>
      </c>
      <c r="D31743" t="s">
        <v>18</v>
      </c>
      <c r="E31743" s="1">
        <v>45355</v>
      </c>
      <c r="F31743" s="1">
        <v>45359</v>
      </c>
      <c r="G31743">
        <v>4</v>
      </c>
      <c r="H31743">
        <v>32000</v>
      </c>
      <c r="I31743" s="1">
        <v>45356</v>
      </c>
      <c r="J31743">
        <v>8000</v>
      </c>
    </row>
    <row r="31744" spans="1:10" x14ac:dyDescent="0.35">
      <c r="A31744" t="s">
        <v>25201</v>
      </c>
      <c r="B31744" t="s">
        <v>10808</v>
      </c>
      <c r="C31744" t="s">
        <v>53</v>
      </c>
      <c r="D31744" t="s">
        <v>18</v>
      </c>
      <c r="E31744" s="1">
        <v>45355</v>
      </c>
      <c r="F31744" s="1">
        <v>45359</v>
      </c>
      <c r="G31744">
        <v>4</v>
      </c>
      <c r="H31744">
        <v>32000</v>
      </c>
      <c r="I31744" s="1">
        <v>45357</v>
      </c>
      <c r="J31744">
        <v>8000</v>
      </c>
    </row>
    <row r="31745" spans="1:10" x14ac:dyDescent="0.35">
      <c r="A31745" t="s">
        <v>25201</v>
      </c>
      <c r="B31745" t="s">
        <v>10808</v>
      </c>
      <c r="C31745" t="s">
        <v>53</v>
      </c>
      <c r="D31745" t="s">
        <v>18</v>
      </c>
      <c r="E31745" s="1">
        <v>45355</v>
      </c>
      <c r="F31745" s="1">
        <v>45359</v>
      </c>
      <c r="G31745">
        <v>4</v>
      </c>
      <c r="H31745">
        <v>32000</v>
      </c>
      <c r="I31745" s="1">
        <v>45358</v>
      </c>
      <c r="J31745">
        <v>8000</v>
      </c>
    </row>
    <row r="31746" spans="1:10" x14ac:dyDescent="0.35">
      <c r="A31746" t="s">
        <v>25719</v>
      </c>
      <c r="B31746" t="s">
        <v>3031</v>
      </c>
      <c r="C31746" t="s">
        <v>102</v>
      </c>
      <c r="D31746" t="s">
        <v>18</v>
      </c>
      <c r="E31746" s="1">
        <v>45355</v>
      </c>
      <c r="F31746" s="1">
        <v>45356</v>
      </c>
      <c r="G31746">
        <v>1</v>
      </c>
      <c r="H31746">
        <v>4000</v>
      </c>
      <c r="I31746" s="1">
        <v>45355</v>
      </c>
      <c r="J31746">
        <v>4000</v>
      </c>
    </row>
    <row r="31747" spans="1:10" x14ac:dyDescent="0.35">
      <c r="A31747" t="s">
        <v>26891</v>
      </c>
      <c r="B31747" t="s">
        <v>26892</v>
      </c>
      <c r="C31747" t="s">
        <v>26</v>
      </c>
      <c r="D31747" t="s">
        <v>54</v>
      </c>
      <c r="E31747" s="1">
        <v>45355</v>
      </c>
      <c r="F31747" s="1">
        <v>45361</v>
      </c>
      <c r="G31747">
        <v>6</v>
      </c>
      <c r="H31747">
        <v>42000</v>
      </c>
      <c r="I31747" s="1">
        <v>45355</v>
      </c>
      <c r="J31747">
        <v>7000</v>
      </c>
    </row>
    <row r="31748" spans="1:10" x14ac:dyDescent="0.35">
      <c r="A31748" t="s">
        <v>26891</v>
      </c>
      <c r="B31748" t="s">
        <v>26892</v>
      </c>
      <c r="C31748" t="s">
        <v>26</v>
      </c>
      <c r="D31748" t="s">
        <v>54</v>
      </c>
      <c r="E31748" s="1">
        <v>45355</v>
      </c>
      <c r="F31748" s="1">
        <v>45361</v>
      </c>
      <c r="G31748">
        <v>6</v>
      </c>
      <c r="H31748">
        <v>42000</v>
      </c>
      <c r="I31748" s="1">
        <v>45356</v>
      </c>
      <c r="J31748">
        <v>7000</v>
      </c>
    </row>
    <row r="31749" spans="1:10" x14ac:dyDescent="0.35">
      <c r="A31749" t="s">
        <v>26891</v>
      </c>
      <c r="B31749" t="s">
        <v>26892</v>
      </c>
      <c r="C31749" t="s">
        <v>26</v>
      </c>
      <c r="D31749" t="s">
        <v>54</v>
      </c>
      <c r="E31749" s="1">
        <v>45355</v>
      </c>
      <c r="F31749" s="1">
        <v>45361</v>
      </c>
      <c r="G31749">
        <v>6</v>
      </c>
      <c r="H31749">
        <v>42000</v>
      </c>
      <c r="I31749" s="1">
        <v>45357</v>
      </c>
      <c r="J31749">
        <v>7000</v>
      </c>
    </row>
    <row r="31750" spans="1:10" x14ac:dyDescent="0.35">
      <c r="A31750" t="s">
        <v>26891</v>
      </c>
      <c r="B31750" t="s">
        <v>26892</v>
      </c>
      <c r="C31750" t="s">
        <v>26</v>
      </c>
      <c r="D31750" t="s">
        <v>54</v>
      </c>
      <c r="E31750" s="1">
        <v>45355</v>
      </c>
      <c r="F31750" s="1">
        <v>45361</v>
      </c>
      <c r="G31750">
        <v>6</v>
      </c>
      <c r="H31750">
        <v>42000</v>
      </c>
      <c r="I31750" s="1">
        <v>45358</v>
      </c>
      <c r="J31750">
        <v>7000</v>
      </c>
    </row>
    <row r="31751" spans="1:10" x14ac:dyDescent="0.35">
      <c r="A31751" t="s">
        <v>26891</v>
      </c>
      <c r="B31751" t="s">
        <v>26892</v>
      </c>
      <c r="C31751" t="s">
        <v>26</v>
      </c>
      <c r="D31751" t="s">
        <v>54</v>
      </c>
      <c r="E31751" s="1">
        <v>45355</v>
      </c>
      <c r="F31751" s="1">
        <v>45361</v>
      </c>
      <c r="G31751">
        <v>6</v>
      </c>
      <c r="H31751">
        <v>42000</v>
      </c>
      <c r="I31751" s="1">
        <v>45359</v>
      </c>
      <c r="J31751">
        <v>7000</v>
      </c>
    </row>
    <row r="31752" spans="1:10" x14ac:dyDescent="0.35">
      <c r="A31752" t="s">
        <v>26891</v>
      </c>
      <c r="B31752" t="s">
        <v>26892</v>
      </c>
      <c r="C31752" t="s">
        <v>26</v>
      </c>
      <c r="D31752" t="s">
        <v>54</v>
      </c>
      <c r="E31752" s="1">
        <v>45355</v>
      </c>
      <c r="F31752" s="1">
        <v>45361</v>
      </c>
      <c r="G31752">
        <v>6</v>
      </c>
      <c r="H31752">
        <v>42000</v>
      </c>
      <c r="I31752" s="1">
        <v>45360</v>
      </c>
      <c r="J31752">
        <v>7000</v>
      </c>
    </row>
    <row r="31753" spans="1:10" x14ac:dyDescent="0.35">
      <c r="A31753" t="s">
        <v>28960</v>
      </c>
      <c r="B31753" t="s">
        <v>26182</v>
      </c>
      <c r="C31753" t="s">
        <v>53</v>
      </c>
      <c r="D31753" t="s">
        <v>33</v>
      </c>
      <c r="E31753" s="1">
        <v>45355</v>
      </c>
      <c r="F31753" s="1">
        <v>45356</v>
      </c>
      <c r="G31753">
        <v>1</v>
      </c>
      <c r="H31753">
        <v>8000</v>
      </c>
      <c r="I31753" s="1">
        <v>45355</v>
      </c>
      <c r="J31753">
        <v>8000</v>
      </c>
    </row>
    <row r="31754" spans="1:10" x14ac:dyDescent="0.35">
      <c r="A31754" t="s">
        <v>29156</v>
      </c>
      <c r="B31754" t="s">
        <v>5739</v>
      </c>
      <c r="C31754" t="s">
        <v>67</v>
      </c>
      <c r="D31754" t="s">
        <v>129</v>
      </c>
      <c r="E31754" s="1">
        <v>45355</v>
      </c>
      <c r="F31754" s="1">
        <v>45362</v>
      </c>
      <c r="G31754">
        <v>7</v>
      </c>
      <c r="H31754">
        <v>38500</v>
      </c>
      <c r="I31754" s="1">
        <v>45355</v>
      </c>
      <c r="J31754">
        <v>5500</v>
      </c>
    </row>
    <row r="31755" spans="1:10" x14ac:dyDescent="0.35">
      <c r="A31755" t="s">
        <v>29156</v>
      </c>
      <c r="B31755" t="s">
        <v>5739</v>
      </c>
      <c r="C31755" t="s">
        <v>67</v>
      </c>
      <c r="D31755" t="s">
        <v>129</v>
      </c>
      <c r="E31755" s="1">
        <v>45355</v>
      </c>
      <c r="F31755" s="1">
        <v>45362</v>
      </c>
      <c r="G31755">
        <v>7</v>
      </c>
      <c r="H31755">
        <v>38500</v>
      </c>
      <c r="I31755" s="1">
        <v>45356</v>
      </c>
      <c r="J31755">
        <v>5500</v>
      </c>
    </row>
    <row r="31756" spans="1:10" x14ac:dyDescent="0.35">
      <c r="A31756" t="s">
        <v>29156</v>
      </c>
      <c r="B31756" t="s">
        <v>5739</v>
      </c>
      <c r="C31756" t="s">
        <v>67</v>
      </c>
      <c r="D31756" t="s">
        <v>129</v>
      </c>
      <c r="E31756" s="1">
        <v>45355</v>
      </c>
      <c r="F31756" s="1">
        <v>45362</v>
      </c>
      <c r="G31756">
        <v>7</v>
      </c>
      <c r="H31756">
        <v>38500</v>
      </c>
      <c r="I31756" s="1">
        <v>45357</v>
      </c>
      <c r="J31756">
        <v>5500</v>
      </c>
    </row>
    <row r="31757" spans="1:10" x14ac:dyDescent="0.35">
      <c r="A31757" t="s">
        <v>29156</v>
      </c>
      <c r="B31757" t="s">
        <v>5739</v>
      </c>
      <c r="C31757" t="s">
        <v>67</v>
      </c>
      <c r="D31757" t="s">
        <v>129</v>
      </c>
      <c r="E31757" s="1">
        <v>45355</v>
      </c>
      <c r="F31757" s="1">
        <v>45362</v>
      </c>
      <c r="G31757">
        <v>7</v>
      </c>
      <c r="H31757">
        <v>38500</v>
      </c>
      <c r="I31757" s="1">
        <v>45358</v>
      </c>
      <c r="J31757">
        <v>5500</v>
      </c>
    </row>
    <row r="31758" spans="1:10" x14ac:dyDescent="0.35">
      <c r="A31758" t="s">
        <v>29156</v>
      </c>
      <c r="B31758" t="s">
        <v>5739</v>
      </c>
      <c r="C31758" t="s">
        <v>67</v>
      </c>
      <c r="D31758" t="s">
        <v>129</v>
      </c>
      <c r="E31758" s="1">
        <v>45355</v>
      </c>
      <c r="F31758" s="1">
        <v>45362</v>
      </c>
      <c r="G31758">
        <v>7</v>
      </c>
      <c r="H31758">
        <v>38500</v>
      </c>
      <c r="I31758" s="1">
        <v>45359</v>
      </c>
      <c r="J31758">
        <v>5500</v>
      </c>
    </row>
    <row r="31759" spans="1:10" x14ac:dyDescent="0.35">
      <c r="A31759" t="s">
        <v>29156</v>
      </c>
      <c r="B31759" t="s">
        <v>5739</v>
      </c>
      <c r="C31759" t="s">
        <v>67</v>
      </c>
      <c r="D31759" t="s">
        <v>129</v>
      </c>
      <c r="E31759" s="1">
        <v>45355</v>
      </c>
      <c r="F31759" s="1">
        <v>45362</v>
      </c>
      <c r="G31759">
        <v>7</v>
      </c>
      <c r="H31759">
        <v>38500</v>
      </c>
      <c r="I31759" s="1">
        <v>45360</v>
      </c>
      <c r="J31759">
        <v>5500</v>
      </c>
    </row>
    <row r="31760" spans="1:10" x14ac:dyDescent="0.35">
      <c r="A31760" t="s">
        <v>29156</v>
      </c>
      <c r="B31760" t="s">
        <v>5739</v>
      </c>
      <c r="C31760" t="s">
        <v>67</v>
      </c>
      <c r="D31760" t="s">
        <v>129</v>
      </c>
      <c r="E31760" s="1">
        <v>45355</v>
      </c>
      <c r="F31760" s="1">
        <v>45362</v>
      </c>
      <c r="G31760">
        <v>7</v>
      </c>
      <c r="H31760">
        <v>38500</v>
      </c>
      <c r="I31760" s="1">
        <v>45361</v>
      </c>
      <c r="J31760">
        <v>5500</v>
      </c>
    </row>
    <row r="31761" spans="1:10" x14ac:dyDescent="0.35">
      <c r="A31761" t="s">
        <v>29488</v>
      </c>
      <c r="B31761" t="s">
        <v>15379</v>
      </c>
      <c r="C31761" t="s">
        <v>17</v>
      </c>
      <c r="D31761" t="s">
        <v>61</v>
      </c>
      <c r="E31761" s="1">
        <v>45355</v>
      </c>
      <c r="F31761" s="1">
        <v>45361</v>
      </c>
      <c r="G31761">
        <v>6</v>
      </c>
      <c r="H31761">
        <v>10800</v>
      </c>
      <c r="I31761" s="1">
        <v>45355</v>
      </c>
      <c r="J31761">
        <v>1800</v>
      </c>
    </row>
    <row r="31762" spans="1:10" x14ac:dyDescent="0.35">
      <c r="A31762" t="s">
        <v>29488</v>
      </c>
      <c r="B31762" t="s">
        <v>15379</v>
      </c>
      <c r="C31762" t="s">
        <v>17</v>
      </c>
      <c r="D31762" t="s">
        <v>61</v>
      </c>
      <c r="E31762" s="1">
        <v>45355</v>
      </c>
      <c r="F31762" s="1">
        <v>45361</v>
      </c>
      <c r="G31762">
        <v>6</v>
      </c>
      <c r="H31762">
        <v>10800</v>
      </c>
      <c r="I31762" s="1">
        <v>45356</v>
      </c>
      <c r="J31762">
        <v>1800</v>
      </c>
    </row>
    <row r="31763" spans="1:10" x14ac:dyDescent="0.35">
      <c r="A31763" t="s">
        <v>29488</v>
      </c>
      <c r="B31763" t="s">
        <v>15379</v>
      </c>
      <c r="C31763" t="s">
        <v>17</v>
      </c>
      <c r="D31763" t="s">
        <v>61</v>
      </c>
      <c r="E31763" s="1">
        <v>45355</v>
      </c>
      <c r="F31763" s="1">
        <v>45361</v>
      </c>
      <c r="G31763">
        <v>6</v>
      </c>
      <c r="H31763">
        <v>10800</v>
      </c>
      <c r="I31763" s="1">
        <v>45357</v>
      </c>
      <c r="J31763">
        <v>1800</v>
      </c>
    </row>
    <row r="31764" spans="1:10" x14ac:dyDescent="0.35">
      <c r="A31764" t="s">
        <v>29488</v>
      </c>
      <c r="B31764" t="s">
        <v>15379</v>
      </c>
      <c r="C31764" t="s">
        <v>17</v>
      </c>
      <c r="D31764" t="s">
        <v>61</v>
      </c>
      <c r="E31764" s="1">
        <v>45355</v>
      </c>
      <c r="F31764" s="1">
        <v>45361</v>
      </c>
      <c r="G31764">
        <v>6</v>
      </c>
      <c r="H31764">
        <v>10800</v>
      </c>
      <c r="I31764" s="1">
        <v>45358</v>
      </c>
      <c r="J31764">
        <v>1800</v>
      </c>
    </row>
    <row r="31765" spans="1:10" x14ac:dyDescent="0.35">
      <c r="A31765" t="s">
        <v>29488</v>
      </c>
      <c r="B31765" t="s">
        <v>15379</v>
      </c>
      <c r="C31765" t="s">
        <v>17</v>
      </c>
      <c r="D31765" t="s">
        <v>61</v>
      </c>
      <c r="E31765" s="1">
        <v>45355</v>
      </c>
      <c r="F31765" s="1">
        <v>45361</v>
      </c>
      <c r="G31765">
        <v>6</v>
      </c>
      <c r="H31765">
        <v>10800</v>
      </c>
      <c r="I31765" s="1">
        <v>45359</v>
      </c>
      <c r="J31765">
        <v>1800</v>
      </c>
    </row>
    <row r="31766" spans="1:10" x14ac:dyDescent="0.35">
      <c r="A31766" t="s">
        <v>29488</v>
      </c>
      <c r="B31766" t="s">
        <v>15379</v>
      </c>
      <c r="C31766" t="s">
        <v>17</v>
      </c>
      <c r="D31766" t="s">
        <v>61</v>
      </c>
      <c r="E31766" s="1">
        <v>45355</v>
      </c>
      <c r="F31766" s="1">
        <v>45361</v>
      </c>
      <c r="G31766">
        <v>6</v>
      </c>
      <c r="H31766">
        <v>10800</v>
      </c>
      <c r="I31766" s="1">
        <v>45360</v>
      </c>
      <c r="J31766">
        <v>1800</v>
      </c>
    </row>
    <row r="31767" spans="1:10" x14ac:dyDescent="0.35">
      <c r="A31767" t="s">
        <v>29542</v>
      </c>
      <c r="B31767" t="s">
        <v>1065</v>
      </c>
      <c r="C31767" t="s">
        <v>91</v>
      </c>
      <c r="D31767" t="s">
        <v>18</v>
      </c>
      <c r="E31767" s="1">
        <v>45355</v>
      </c>
      <c r="F31767" s="1">
        <v>45356</v>
      </c>
      <c r="G31767">
        <v>1</v>
      </c>
      <c r="H31767">
        <v>2500</v>
      </c>
      <c r="I31767" s="1">
        <v>45355</v>
      </c>
      <c r="J31767">
        <v>2500</v>
      </c>
    </row>
    <row r="31768" spans="1:10" x14ac:dyDescent="0.35">
      <c r="A31768" t="s">
        <v>29594</v>
      </c>
      <c r="B31768" t="s">
        <v>21410</v>
      </c>
      <c r="C31768" t="s">
        <v>102</v>
      </c>
      <c r="D31768" t="s">
        <v>27</v>
      </c>
      <c r="E31768" s="1">
        <v>45355</v>
      </c>
      <c r="F31768" s="1">
        <v>45362</v>
      </c>
      <c r="G31768">
        <v>7</v>
      </c>
      <c r="H31768">
        <v>28000</v>
      </c>
      <c r="I31768" s="1">
        <v>45355</v>
      </c>
      <c r="J31768">
        <v>4000</v>
      </c>
    </row>
    <row r="31769" spans="1:10" x14ac:dyDescent="0.35">
      <c r="A31769" t="s">
        <v>29594</v>
      </c>
      <c r="B31769" t="s">
        <v>21410</v>
      </c>
      <c r="C31769" t="s">
        <v>102</v>
      </c>
      <c r="D31769" t="s">
        <v>27</v>
      </c>
      <c r="E31769" s="1">
        <v>45355</v>
      </c>
      <c r="F31769" s="1">
        <v>45362</v>
      </c>
      <c r="G31769">
        <v>7</v>
      </c>
      <c r="H31769">
        <v>28000</v>
      </c>
      <c r="I31769" s="1">
        <v>45356</v>
      </c>
      <c r="J31769">
        <v>4000</v>
      </c>
    </row>
    <row r="31770" spans="1:10" x14ac:dyDescent="0.35">
      <c r="A31770" t="s">
        <v>29594</v>
      </c>
      <c r="B31770" t="s">
        <v>21410</v>
      </c>
      <c r="C31770" t="s">
        <v>102</v>
      </c>
      <c r="D31770" t="s">
        <v>27</v>
      </c>
      <c r="E31770" s="1">
        <v>45355</v>
      </c>
      <c r="F31770" s="1">
        <v>45362</v>
      </c>
      <c r="G31770">
        <v>7</v>
      </c>
      <c r="H31770">
        <v>28000</v>
      </c>
      <c r="I31770" s="1">
        <v>45357</v>
      </c>
      <c r="J31770">
        <v>4000</v>
      </c>
    </row>
    <row r="31771" spans="1:10" x14ac:dyDescent="0.35">
      <c r="A31771" t="s">
        <v>29594</v>
      </c>
      <c r="B31771" t="s">
        <v>21410</v>
      </c>
      <c r="C31771" t="s">
        <v>102</v>
      </c>
      <c r="D31771" t="s">
        <v>27</v>
      </c>
      <c r="E31771" s="1">
        <v>45355</v>
      </c>
      <c r="F31771" s="1">
        <v>45362</v>
      </c>
      <c r="G31771">
        <v>7</v>
      </c>
      <c r="H31771">
        <v>28000</v>
      </c>
      <c r="I31771" s="1">
        <v>45358</v>
      </c>
      <c r="J31771">
        <v>4000</v>
      </c>
    </row>
    <row r="31772" spans="1:10" x14ac:dyDescent="0.35">
      <c r="A31772" t="s">
        <v>29594</v>
      </c>
      <c r="B31772" t="s">
        <v>21410</v>
      </c>
      <c r="C31772" t="s">
        <v>102</v>
      </c>
      <c r="D31772" t="s">
        <v>27</v>
      </c>
      <c r="E31772" s="1">
        <v>45355</v>
      </c>
      <c r="F31772" s="1">
        <v>45362</v>
      </c>
      <c r="G31772">
        <v>7</v>
      </c>
      <c r="H31772">
        <v>28000</v>
      </c>
      <c r="I31772" s="1">
        <v>45359</v>
      </c>
      <c r="J31772">
        <v>4000</v>
      </c>
    </row>
    <row r="31773" spans="1:10" x14ac:dyDescent="0.35">
      <c r="A31773" t="s">
        <v>29594</v>
      </c>
      <c r="B31773" t="s">
        <v>21410</v>
      </c>
      <c r="C31773" t="s">
        <v>102</v>
      </c>
      <c r="D31773" t="s">
        <v>27</v>
      </c>
      <c r="E31773" s="1">
        <v>45355</v>
      </c>
      <c r="F31773" s="1">
        <v>45362</v>
      </c>
      <c r="G31773">
        <v>7</v>
      </c>
      <c r="H31773">
        <v>28000</v>
      </c>
      <c r="I31773" s="1">
        <v>45360</v>
      </c>
      <c r="J31773">
        <v>4000</v>
      </c>
    </row>
    <row r="31774" spans="1:10" x14ac:dyDescent="0.35">
      <c r="A31774" t="s">
        <v>29594</v>
      </c>
      <c r="B31774" t="s">
        <v>21410</v>
      </c>
      <c r="C31774" t="s">
        <v>102</v>
      </c>
      <c r="D31774" t="s">
        <v>27</v>
      </c>
      <c r="E31774" s="1">
        <v>45355</v>
      </c>
      <c r="F31774" s="1">
        <v>45362</v>
      </c>
      <c r="G31774">
        <v>7</v>
      </c>
      <c r="H31774">
        <v>28000</v>
      </c>
      <c r="I31774" s="1">
        <v>45361</v>
      </c>
      <c r="J31774">
        <v>4000</v>
      </c>
    </row>
    <row r="31775" spans="1:10" x14ac:dyDescent="0.35">
      <c r="A31775" t="s">
        <v>29748</v>
      </c>
      <c r="B31775" t="s">
        <v>5814</v>
      </c>
      <c r="C31775" t="s">
        <v>77</v>
      </c>
      <c r="D31775" t="s">
        <v>54</v>
      </c>
      <c r="E31775" s="1">
        <v>45355</v>
      </c>
      <c r="F31775" s="1">
        <v>45362</v>
      </c>
      <c r="G31775">
        <v>7</v>
      </c>
      <c r="H31775">
        <v>84000</v>
      </c>
      <c r="I31775" s="1">
        <v>45355</v>
      </c>
      <c r="J31775">
        <v>12000</v>
      </c>
    </row>
    <row r="31776" spans="1:10" x14ac:dyDescent="0.35">
      <c r="A31776" t="s">
        <v>29748</v>
      </c>
      <c r="B31776" t="s">
        <v>5814</v>
      </c>
      <c r="C31776" t="s">
        <v>77</v>
      </c>
      <c r="D31776" t="s">
        <v>54</v>
      </c>
      <c r="E31776" s="1">
        <v>45355</v>
      </c>
      <c r="F31776" s="1">
        <v>45362</v>
      </c>
      <c r="G31776">
        <v>7</v>
      </c>
      <c r="H31776">
        <v>84000</v>
      </c>
      <c r="I31776" s="1">
        <v>45356</v>
      </c>
      <c r="J31776">
        <v>12000</v>
      </c>
    </row>
    <row r="31777" spans="1:10" x14ac:dyDescent="0.35">
      <c r="A31777" t="s">
        <v>29748</v>
      </c>
      <c r="B31777" t="s">
        <v>5814</v>
      </c>
      <c r="C31777" t="s">
        <v>77</v>
      </c>
      <c r="D31777" t="s">
        <v>54</v>
      </c>
      <c r="E31777" s="1">
        <v>45355</v>
      </c>
      <c r="F31777" s="1">
        <v>45362</v>
      </c>
      <c r="G31777">
        <v>7</v>
      </c>
      <c r="H31777">
        <v>84000</v>
      </c>
      <c r="I31777" s="1">
        <v>45357</v>
      </c>
      <c r="J31777">
        <v>12000</v>
      </c>
    </row>
    <row r="31778" spans="1:10" x14ac:dyDescent="0.35">
      <c r="A31778" t="s">
        <v>29748</v>
      </c>
      <c r="B31778" t="s">
        <v>5814</v>
      </c>
      <c r="C31778" t="s">
        <v>77</v>
      </c>
      <c r="D31778" t="s">
        <v>54</v>
      </c>
      <c r="E31778" s="1">
        <v>45355</v>
      </c>
      <c r="F31778" s="1">
        <v>45362</v>
      </c>
      <c r="G31778">
        <v>7</v>
      </c>
      <c r="H31778">
        <v>84000</v>
      </c>
      <c r="I31778" s="1">
        <v>45358</v>
      </c>
      <c r="J31778">
        <v>12000</v>
      </c>
    </row>
    <row r="31779" spans="1:10" x14ac:dyDescent="0.35">
      <c r="A31779" t="s">
        <v>29748</v>
      </c>
      <c r="B31779" t="s">
        <v>5814</v>
      </c>
      <c r="C31779" t="s">
        <v>77</v>
      </c>
      <c r="D31779" t="s">
        <v>54</v>
      </c>
      <c r="E31779" s="1">
        <v>45355</v>
      </c>
      <c r="F31779" s="1">
        <v>45362</v>
      </c>
      <c r="G31779">
        <v>7</v>
      </c>
      <c r="H31779">
        <v>84000</v>
      </c>
      <c r="I31779" s="1">
        <v>45359</v>
      </c>
      <c r="J31779">
        <v>12000</v>
      </c>
    </row>
    <row r="31780" spans="1:10" x14ac:dyDescent="0.35">
      <c r="A31780" t="s">
        <v>29748</v>
      </c>
      <c r="B31780" t="s">
        <v>5814</v>
      </c>
      <c r="C31780" t="s">
        <v>77</v>
      </c>
      <c r="D31780" t="s">
        <v>54</v>
      </c>
      <c r="E31780" s="1">
        <v>45355</v>
      </c>
      <c r="F31780" s="1">
        <v>45362</v>
      </c>
      <c r="G31780">
        <v>7</v>
      </c>
      <c r="H31780">
        <v>84000</v>
      </c>
      <c r="I31780" s="1">
        <v>45360</v>
      </c>
      <c r="J31780">
        <v>12000</v>
      </c>
    </row>
    <row r="31781" spans="1:10" x14ac:dyDescent="0.35">
      <c r="A31781" t="s">
        <v>29748</v>
      </c>
      <c r="B31781" t="s">
        <v>5814</v>
      </c>
      <c r="C31781" t="s">
        <v>77</v>
      </c>
      <c r="D31781" t="s">
        <v>54</v>
      </c>
      <c r="E31781" s="1">
        <v>45355</v>
      </c>
      <c r="F31781" s="1">
        <v>45362</v>
      </c>
      <c r="G31781">
        <v>7</v>
      </c>
      <c r="H31781">
        <v>84000</v>
      </c>
      <c r="I31781" s="1">
        <v>45361</v>
      </c>
      <c r="J31781">
        <v>12000</v>
      </c>
    </row>
    <row r="31782" spans="1:10" x14ac:dyDescent="0.35">
      <c r="A31782" t="s">
        <v>30340</v>
      </c>
      <c r="B31782" t="s">
        <v>14972</v>
      </c>
      <c r="C31782" t="s">
        <v>77</v>
      </c>
      <c r="D31782" t="s">
        <v>73</v>
      </c>
      <c r="E31782" s="1">
        <v>45355</v>
      </c>
      <c r="F31782" s="1">
        <v>45358</v>
      </c>
      <c r="G31782">
        <v>3</v>
      </c>
      <c r="H31782">
        <v>36000</v>
      </c>
      <c r="I31782" s="1">
        <v>45355</v>
      </c>
      <c r="J31782">
        <v>12000</v>
      </c>
    </row>
    <row r="31783" spans="1:10" x14ac:dyDescent="0.35">
      <c r="A31783" t="s">
        <v>30340</v>
      </c>
      <c r="B31783" t="s">
        <v>14972</v>
      </c>
      <c r="C31783" t="s">
        <v>77</v>
      </c>
      <c r="D31783" t="s">
        <v>73</v>
      </c>
      <c r="E31783" s="1">
        <v>45355</v>
      </c>
      <c r="F31783" s="1">
        <v>45358</v>
      </c>
      <c r="G31783">
        <v>3</v>
      </c>
      <c r="H31783">
        <v>36000</v>
      </c>
      <c r="I31783" s="1">
        <v>45356</v>
      </c>
      <c r="J31783">
        <v>12000</v>
      </c>
    </row>
    <row r="31784" spans="1:10" x14ac:dyDescent="0.35">
      <c r="A31784" t="s">
        <v>30340</v>
      </c>
      <c r="B31784" t="s">
        <v>14972</v>
      </c>
      <c r="C31784" t="s">
        <v>77</v>
      </c>
      <c r="D31784" t="s">
        <v>73</v>
      </c>
      <c r="E31784" s="1">
        <v>45355</v>
      </c>
      <c r="F31784" s="1">
        <v>45358</v>
      </c>
      <c r="G31784">
        <v>3</v>
      </c>
      <c r="H31784">
        <v>36000</v>
      </c>
      <c r="I31784" s="1">
        <v>45357</v>
      </c>
      <c r="J31784">
        <v>12000</v>
      </c>
    </row>
    <row r="31785" spans="1:10" x14ac:dyDescent="0.35">
      <c r="A31785" t="s">
        <v>31047</v>
      </c>
      <c r="B31785" t="s">
        <v>8929</v>
      </c>
      <c r="C31785" t="s">
        <v>45</v>
      </c>
      <c r="D31785" t="s">
        <v>73</v>
      </c>
      <c r="E31785" s="1">
        <v>45355</v>
      </c>
      <c r="F31785" s="1">
        <v>45360</v>
      </c>
      <c r="G31785">
        <v>5</v>
      </c>
      <c r="H31785">
        <v>17500</v>
      </c>
      <c r="I31785" s="1">
        <v>45355</v>
      </c>
      <c r="J31785">
        <v>3500</v>
      </c>
    </row>
    <row r="31786" spans="1:10" x14ac:dyDescent="0.35">
      <c r="A31786" t="s">
        <v>31047</v>
      </c>
      <c r="B31786" t="s">
        <v>8929</v>
      </c>
      <c r="C31786" t="s">
        <v>45</v>
      </c>
      <c r="D31786" t="s">
        <v>73</v>
      </c>
      <c r="E31786" s="1">
        <v>45355</v>
      </c>
      <c r="F31786" s="1">
        <v>45360</v>
      </c>
      <c r="G31786">
        <v>5</v>
      </c>
      <c r="H31786">
        <v>17500</v>
      </c>
      <c r="I31786" s="1">
        <v>45356</v>
      </c>
      <c r="J31786">
        <v>3500</v>
      </c>
    </row>
    <row r="31787" spans="1:10" x14ac:dyDescent="0.35">
      <c r="A31787" t="s">
        <v>31047</v>
      </c>
      <c r="B31787" t="s">
        <v>8929</v>
      </c>
      <c r="C31787" t="s">
        <v>45</v>
      </c>
      <c r="D31787" t="s">
        <v>73</v>
      </c>
      <c r="E31787" s="1">
        <v>45355</v>
      </c>
      <c r="F31787" s="1">
        <v>45360</v>
      </c>
      <c r="G31787">
        <v>5</v>
      </c>
      <c r="H31787">
        <v>17500</v>
      </c>
      <c r="I31787" s="1">
        <v>45357</v>
      </c>
      <c r="J31787">
        <v>3500</v>
      </c>
    </row>
    <row r="31788" spans="1:10" x14ac:dyDescent="0.35">
      <c r="A31788" t="s">
        <v>31047</v>
      </c>
      <c r="B31788" t="s">
        <v>8929</v>
      </c>
      <c r="C31788" t="s">
        <v>45</v>
      </c>
      <c r="D31788" t="s">
        <v>73</v>
      </c>
      <c r="E31788" s="1">
        <v>45355</v>
      </c>
      <c r="F31788" s="1">
        <v>45360</v>
      </c>
      <c r="G31788">
        <v>5</v>
      </c>
      <c r="H31788">
        <v>17500</v>
      </c>
      <c r="I31788" s="1">
        <v>45358</v>
      </c>
      <c r="J31788">
        <v>3500</v>
      </c>
    </row>
    <row r="31789" spans="1:10" x14ac:dyDescent="0.35">
      <c r="A31789" t="s">
        <v>31047</v>
      </c>
      <c r="B31789" t="s">
        <v>8929</v>
      </c>
      <c r="C31789" t="s">
        <v>45</v>
      </c>
      <c r="D31789" t="s">
        <v>73</v>
      </c>
      <c r="E31789" s="1">
        <v>45355</v>
      </c>
      <c r="F31789" s="1">
        <v>45360</v>
      </c>
      <c r="G31789">
        <v>5</v>
      </c>
      <c r="H31789">
        <v>17500</v>
      </c>
      <c r="I31789" s="1">
        <v>45359</v>
      </c>
      <c r="J31789">
        <v>3500</v>
      </c>
    </row>
    <row r="31790" spans="1:10" x14ac:dyDescent="0.35">
      <c r="A31790" t="s">
        <v>32452</v>
      </c>
      <c r="B31790" t="s">
        <v>2629</v>
      </c>
      <c r="C31790" t="s">
        <v>102</v>
      </c>
      <c r="D31790" t="s">
        <v>54</v>
      </c>
      <c r="E31790" s="1">
        <v>45355</v>
      </c>
      <c r="F31790" s="1">
        <v>45361</v>
      </c>
      <c r="G31790">
        <v>6</v>
      </c>
      <c r="H31790">
        <v>24000</v>
      </c>
      <c r="I31790" s="1">
        <v>45355</v>
      </c>
      <c r="J31790">
        <v>4000</v>
      </c>
    </row>
    <row r="31791" spans="1:10" x14ac:dyDescent="0.35">
      <c r="A31791" t="s">
        <v>32452</v>
      </c>
      <c r="B31791" t="s">
        <v>2629</v>
      </c>
      <c r="C31791" t="s">
        <v>102</v>
      </c>
      <c r="D31791" t="s">
        <v>54</v>
      </c>
      <c r="E31791" s="1">
        <v>45355</v>
      </c>
      <c r="F31791" s="1">
        <v>45361</v>
      </c>
      <c r="G31791">
        <v>6</v>
      </c>
      <c r="H31791">
        <v>24000</v>
      </c>
      <c r="I31791" s="1">
        <v>45356</v>
      </c>
      <c r="J31791">
        <v>4000</v>
      </c>
    </row>
    <row r="31792" spans="1:10" x14ac:dyDescent="0.35">
      <c r="A31792" t="s">
        <v>32452</v>
      </c>
      <c r="B31792" t="s">
        <v>2629</v>
      </c>
      <c r="C31792" t="s">
        <v>102</v>
      </c>
      <c r="D31792" t="s">
        <v>54</v>
      </c>
      <c r="E31792" s="1">
        <v>45355</v>
      </c>
      <c r="F31792" s="1">
        <v>45361</v>
      </c>
      <c r="G31792">
        <v>6</v>
      </c>
      <c r="H31792">
        <v>24000</v>
      </c>
      <c r="I31792" s="1">
        <v>45357</v>
      </c>
      <c r="J31792">
        <v>4000</v>
      </c>
    </row>
    <row r="31793" spans="1:10" x14ac:dyDescent="0.35">
      <c r="A31793" t="s">
        <v>32452</v>
      </c>
      <c r="B31793" t="s">
        <v>2629</v>
      </c>
      <c r="C31793" t="s">
        <v>102</v>
      </c>
      <c r="D31793" t="s">
        <v>54</v>
      </c>
      <c r="E31793" s="1">
        <v>45355</v>
      </c>
      <c r="F31793" s="1">
        <v>45361</v>
      </c>
      <c r="G31793">
        <v>6</v>
      </c>
      <c r="H31793">
        <v>24000</v>
      </c>
      <c r="I31793" s="1">
        <v>45358</v>
      </c>
      <c r="J31793">
        <v>4000</v>
      </c>
    </row>
    <row r="31794" spans="1:10" x14ac:dyDescent="0.35">
      <c r="A31794" t="s">
        <v>32452</v>
      </c>
      <c r="B31794" t="s">
        <v>2629</v>
      </c>
      <c r="C31794" t="s">
        <v>102</v>
      </c>
      <c r="D31794" t="s">
        <v>54</v>
      </c>
      <c r="E31794" s="1">
        <v>45355</v>
      </c>
      <c r="F31794" s="1">
        <v>45361</v>
      </c>
      <c r="G31794">
        <v>6</v>
      </c>
      <c r="H31794">
        <v>24000</v>
      </c>
      <c r="I31794" s="1">
        <v>45359</v>
      </c>
      <c r="J31794">
        <v>4000</v>
      </c>
    </row>
    <row r="31795" spans="1:10" x14ac:dyDescent="0.35">
      <c r="A31795" t="s">
        <v>32452</v>
      </c>
      <c r="B31795" t="s">
        <v>2629</v>
      </c>
      <c r="C31795" t="s">
        <v>102</v>
      </c>
      <c r="D31795" t="s">
        <v>54</v>
      </c>
      <c r="E31795" s="1">
        <v>45355</v>
      </c>
      <c r="F31795" s="1">
        <v>45361</v>
      </c>
      <c r="G31795">
        <v>6</v>
      </c>
      <c r="H31795">
        <v>24000</v>
      </c>
      <c r="I31795" s="1">
        <v>45360</v>
      </c>
      <c r="J31795">
        <v>4000</v>
      </c>
    </row>
    <row r="31796" spans="1:10" x14ac:dyDescent="0.35">
      <c r="A31796" t="s">
        <v>3718</v>
      </c>
      <c r="B31796" t="s">
        <v>3719</v>
      </c>
      <c r="C31796" t="s">
        <v>49</v>
      </c>
      <c r="D31796" t="s">
        <v>33</v>
      </c>
      <c r="E31796" s="1">
        <v>45356</v>
      </c>
      <c r="F31796" s="1">
        <v>45359</v>
      </c>
      <c r="G31796">
        <v>3</v>
      </c>
      <c r="H31796">
        <v>18000</v>
      </c>
      <c r="I31796" s="1">
        <v>45356</v>
      </c>
      <c r="J31796">
        <v>6000</v>
      </c>
    </row>
    <row r="31797" spans="1:10" x14ac:dyDescent="0.35">
      <c r="A31797" t="s">
        <v>3718</v>
      </c>
      <c r="B31797" t="s">
        <v>3719</v>
      </c>
      <c r="C31797" t="s">
        <v>49</v>
      </c>
      <c r="D31797" t="s">
        <v>33</v>
      </c>
      <c r="E31797" s="1">
        <v>45356</v>
      </c>
      <c r="F31797" s="1">
        <v>45359</v>
      </c>
      <c r="G31797">
        <v>3</v>
      </c>
      <c r="H31797">
        <v>18000</v>
      </c>
      <c r="I31797" s="1">
        <v>45357</v>
      </c>
      <c r="J31797">
        <v>6000</v>
      </c>
    </row>
    <row r="31798" spans="1:10" x14ac:dyDescent="0.35">
      <c r="A31798" t="s">
        <v>3718</v>
      </c>
      <c r="B31798" t="s">
        <v>3719</v>
      </c>
      <c r="C31798" t="s">
        <v>49</v>
      </c>
      <c r="D31798" t="s">
        <v>33</v>
      </c>
      <c r="E31798" s="1">
        <v>45356</v>
      </c>
      <c r="F31798" s="1">
        <v>45359</v>
      </c>
      <c r="G31798">
        <v>3</v>
      </c>
      <c r="H31798">
        <v>18000</v>
      </c>
      <c r="I31798" s="1">
        <v>45358</v>
      </c>
      <c r="J31798">
        <v>6000</v>
      </c>
    </row>
    <row r="31799" spans="1:10" x14ac:dyDescent="0.35">
      <c r="A31799" t="s">
        <v>6316</v>
      </c>
      <c r="B31799" t="s">
        <v>6317</v>
      </c>
      <c r="C31799" t="s">
        <v>77</v>
      </c>
      <c r="D31799" t="s">
        <v>64</v>
      </c>
      <c r="E31799" s="1">
        <v>45356</v>
      </c>
      <c r="F31799" s="1">
        <v>45361</v>
      </c>
      <c r="G31799">
        <v>5</v>
      </c>
      <c r="H31799">
        <v>60000</v>
      </c>
      <c r="I31799" s="1">
        <v>45356</v>
      </c>
      <c r="J31799">
        <v>12000</v>
      </c>
    </row>
    <row r="31800" spans="1:10" x14ac:dyDescent="0.35">
      <c r="A31800" t="s">
        <v>6316</v>
      </c>
      <c r="B31800" t="s">
        <v>6317</v>
      </c>
      <c r="C31800" t="s">
        <v>77</v>
      </c>
      <c r="D31800" t="s">
        <v>64</v>
      </c>
      <c r="E31800" s="1">
        <v>45356</v>
      </c>
      <c r="F31800" s="1">
        <v>45361</v>
      </c>
      <c r="G31800">
        <v>5</v>
      </c>
      <c r="H31800">
        <v>60000</v>
      </c>
      <c r="I31800" s="1">
        <v>45357</v>
      </c>
      <c r="J31800">
        <v>12000</v>
      </c>
    </row>
    <row r="31801" spans="1:10" x14ac:dyDescent="0.35">
      <c r="A31801" t="s">
        <v>6316</v>
      </c>
      <c r="B31801" t="s">
        <v>6317</v>
      </c>
      <c r="C31801" t="s">
        <v>77</v>
      </c>
      <c r="D31801" t="s">
        <v>64</v>
      </c>
      <c r="E31801" s="1">
        <v>45356</v>
      </c>
      <c r="F31801" s="1">
        <v>45361</v>
      </c>
      <c r="G31801">
        <v>5</v>
      </c>
      <c r="H31801">
        <v>60000</v>
      </c>
      <c r="I31801" s="1">
        <v>45358</v>
      </c>
      <c r="J31801">
        <v>12000</v>
      </c>
    </row>
    <row r="31802" spans="1:10" x14ac:dyDescent="0.35">
      <c r="A31802" t="s">
        <v>6316</v>
      </c>
      <c r="B31802" t="s">
        <v>6317</v>
      </c>
      <c r="C31802" t="s">
        <v>77</v>
      </c>
      <c r="D31802" t="s">
        <v>64</v>
      </c>
      <c r="E31802" s="1">
        <v>45356</v>
      </c>
      <c r="F31802" s="1">
        <v>45361</v>
      </c>
      <c r="G31802">
        <v>5</v>
      </c>
      <c r="H31802">
        <v>60000</v>
      </c>
      <c r="I31802" s="1">
        <v>45359</v>
      </c>
      <c r="J31802">
        <v>12000</v>
      </c>
    </row>
    <row r="31803" spans="1:10" x14ac:dyDescent="0.35">
      <c r="A31803" t="s">
        <v>6316</v>
      </c>
      <c r="B31803" t="s">
        <v>6317</v>
      </c>
      <c r="C31803" t="s">
        <v>77</v>
      </c>
      <c r="D31803" t="s">
        <v>64</v>
      </c>
      <c r="E31803" s="1">
        <v>45356</v>
      </c>
      <c r="F31803" s="1">
        <v>45361</v>
      </c>
      <c r="G31803">
        <v>5</v>
      </c>
      <c r="H31803">
        <v>60000</v>
      </c>
      <c r="I31803" s="1">
        <v>45360</v>
      </c>
      <c r="J31803">
        <v>12000</v>
      </c>
    </row>
    <row r="31804" spans="1:10" x14ac:dyDescent="0.35">
      <c r="A31804" t="s">
        <v>6352</v>
      </c>
      <c r="B31804" t="s">
        <v>5658</v>
      </c>
      <c r="C31804" t="s">
        <v>45</v>
      </c>
      <c r="D31804" t="s">
        <v>39</v>
      </c>
      <c r="E31804" s="1">
        <v>45356</v>
      </c>
      <c r="F31804" s="1">
        <v>45359</v>
      </c>
      <c r="G31804">
        <v>3</v>
      </c>
      <c r="H31804">
        <v>10500</v>
      </c>
      <c r="I31804" s="1">
        <v>45356</v>
      </c>
      <c r="J31804">
        <v>3500</v>
      </c>
    </row>
    <row r="31805" spans="1:10" x14ac:dyDescent="0.35">
      <c r="A31805" t="s">
        <v>6352</v>
      </c>
      <c r="B31805" t="s">
        <v>5658</v>
      </c>
      <c r="C31805" t="s">
        <v>45</v>
      </c>
      <c r="D31805" t="s">
        <v>39</v>
      </c>
      <c r="E31805" s="1">
        <v>45356</v>
      </c>
      <c r="F31805" s="1">
        <v>45359</v>
      </c>
      <c r="G31805">
        <v>3</v>
      </c>
      <c r="H31805">
        <v>10500</v>
      </c>
      <c r="I31805" s="1">
        <v>45357</v>
      </c>
      <c r="J31805">
        <v>3500</v>
      </c>
    </row>
    <row r="31806" spans="1:10" x14ac:dyDescent="0.35">
      <c r="A31806" t="s">
        <v>6352</v>
      </c>
      <c r="B31806" t="s">
        <v>5658</v>
      </c>
      <c r="C31806" t="s">
        <v>45</v>
      </c>
      <c r="D31806" t="s">
        <v>39</v>
      </c>
      <c r="E31806" s="1">
        <v>45356</v>
      </c>
      <c r="F31806" s="1">
        <v>45359</v>
      </c>
      <c r="G31806">
        <v>3</v>
      </c>
      <c r="H31806">
        <v>10500</v>
      </c>
      <c r="I31806" s="1">
        <v>45358</v>
      </c>
      <c r="J31806">
        <v>3500</v>
      </c>
    </row>
    <row r="31807" spans="1:10" x14ac:dyDescent="0.35">
      <c r="A31807" t="s">
        <v>6439</v>
      </c>
      <c r="B31807" t="s">
        <v>6440</v>
      </c>
      <c r="C31807" t="s">
        <v>53</v>
      </c>
      <c r="D31807" t="s">
        <v>27</v>
      </c>
      <c r="E31807" s="1">
        <v>45356</v>
      </c>
      <c r="F31807" s="1">
        <v>45362</v>
      </c>
      <c r="G31807">
        <v>6</v>
      </c>
      <c r="H31807">
        <v>48000</v>
      </c>
      <c r="I31807" s="1">
        <v>45356</v>
      </c>
      <c r="J31807">
        <v>8000</v>
      </c>
    </row>
    <row r="31808" spans="1:10" x14ac:dyDescent="0.35">
      <c r="A31808" t="s">
        <v>6439</v>
      </c>
      <c r="B31808" t="s">
        <v>6440</v>
      </c>
      <c r="C31808" t="s">
        <v>53</v>
      </c>
      <c r="D31808" t="s">
        <v>27</v>
      </c>
      <c r="E31808" s="1">
        <v>45356</v>
      </c>
      <c r="F31808" s="1">
        <v>45362</v>
      </c>
      <c r="G31808">
        <v>6</v>
      </c>
      <c r="H31808">
        <v>48000</v>
      </c>
      <c r="I31808" s="1">
        <v>45357</v>
      </c>
      <c r="J31808">
        <v>8000</v>
      </c>
    </row>
    <row r="31809" spans="1:10" x14ac:dyDescent="0.35">
      <c r="A31809" t="s">
        <v>6439</v>
      </c>
      <c r="B31809" t="s">
        <v>6440</v>
      </c>
      <c r="C31809" t="s">
        <v>53</v>
      </c>
      <c r="D31809" t="s">
        <v>27</v>
      </c>
      <c r="E31809" s="1">
        <v>45356</v>
      </c>
      <c r="F31809" s="1">
        <v>45362</v>
      </c>
      <c r="G31809">
        <v>6</v>
      </c>
      <c r="H31809">
        <v>48000</v>
      </c>
      <c r="I31809" s="1">
        <v>45358</v>
      </c>
      <c r="J31809">
        <v>8000</v>
      </c>
    </row>
    <row r="31810" spans="1:10" x14ac:dyDescent="0.35">
      <c r="A31810" t="s">
        <v>6439</v>
      </c>
      <c r="B31810" t="s">
        <v>6440</v>
      </c>
      <c r="C31810" t="s">
        <v>53</v>
      </c>
      <c r="D31810" t="s">
        <v>27</v>
      </c>
      <c r="E31810" s="1">
        <v>45356</v>
      </c>
      <c r="F31810" s="1">
        <v>45362</v>
      </c>
      <c r="G31810">
        <v>6</v>
      </c>
      <c r="H31810">
        <v>48000</v>
      </c>
      <c r="I31810" s="1">
        <v>45359</v>
      </c>
      <c r="J31810">
        <v>8000</v>
      </c>
    </row>
    <row r="31811" spans="1:10" x14ac:dyDescent="0.35">
      <c r="A31811" t="s">
        <v>6439</v>
      </c>
      <c r="B31811" t="s">
        <v>6440</v>
      </c>
      <c r="C31811" t="s">
        <v>53</v>
      </c>
      <c r="D31811" t="s">
        <v>27</v>
      </c>
      <c r="E31811" s="1">
        <v>45356</v>
      </c>
      <c r="F31811" s="1">
        <v>45362</v>
      </c>
      <c r="G31811">
        <v>6</v>
      </c>
      <c r="H31811">
        <v>48000</v>
      </c>
      <c r="I31811" s="1">
        <v>45360</v>
      </c>
      <c r="J31811">
        <v>8000</v>
      </c>
    </row>
    <row r="31812" spans="1:10" x14ac:dyDescent="0.35">
      <c r="A31812" t="s">
        <v>6439</v>
      </c>
      <c r="B31812" t="s">
        <v>6440</v>
      </c>
      <c r="C31812" t="s">
        <v>53</v>
      </c>
      <c r="D31812" t="s">
        <v>27</v>
      </c>
      <c r="E31812" s="1">
        <v>45356</v>
      </c>
      <c r="F31812" s="1">
        <v>45362</v>
      </c>
      <c r="G31812">
        <v>6</v>
      </c>
      <c r="H31812">
        <v>48000</v>
      </c>
      <c r="I31812" s="1">
        <v>45361</v>
      </c>
      <c r="J31812">
        <v>8000</v>
      </c>
    </row>
    <row r="31813" spans="1:10" x14ac:dyDescent="0.35">
      <c r="A31813" t="s">
        <v>6974</v>
      </c>
      <c r="B31813" t="s">
        <v>6975</v>
      </c>
      <c r="C31813" t="s">
        <v>91</v>
      </c>
      <c r="D31813" t="s">
        <v>54</v>
      </c>
      <c r="E31813" s="1">
        <v>45356</v>
      </c>
      <c r="F31813" s="1">
        <v>45359</v>
      </c>
      <c r="G31813">
        <v>3</v>
      </c>
      <c r="H31813">
        <v>7500</v>
      </c>
      <c r="I31813" s="1">
        <v>45356</v>
      </c>
      <c r="J31813">
        <v>2500</v>
      </c>
    </row>
    <row r="31814" spans="1:10" x14ac:dyDescent="0.35">
      <c r="A31814" t="s">
        <v>6974</v>
      </c>
      <c r="B31814" t="s">
        <v>6975</v>
      </c>
      <c r="C31814" t="s">
        <v>91</v>
      </c>
      <c r="D31814" t="s">
        <v>54</v>
      </c>
      <c r="E31814" s="1">
        <v>45356</v>
      </c>
      <c r="F31814" s="1">
        <v>45359</v>
      </c>
      <c r="G31814">
        <v>3</v>
      </c>
      <c r="H31814">
        <v>7500</v>
      </c>
      <c r="I31814" s="1">
        <v>45357</v>
      </c>
      <c r="J31814">
        <v>2500</v>
      </c>
    </row>
    <row r="31815" spans="1:10" x14ac:dyDescent="0.35">
      <c r="A31815" t="s">
        <v>6974</v>
      </c>
      <c r="B31815" t="s">
        <v>6975</v>
      </c>
      <c r="C31815" t="s">
        <v>91</v>
      </c>
      <c r="D31815" t="s">
        <v>54</v>
      </c>
      <c r="E31815" s="1">
        <v>45356</v>
      </c>
      <c r="F31815" s="1">
        <v>45359</v>
      </c>
      <c r="G31815">
        <v>3</v>
      </c>
      <c r="H31815">
        <v>7500</v>
      </c>
      <c r="I31815" s="1">
        <v>45358</v>
      </c>
      <c r="J31815">
        <v>2500</v>
      </c>
    </row>
    <row r="31816" spans="1:10" x14ac:dyDescent="0.35">
      <c r="A31816" t="s">
        <v>7396</v>
      </c>
      <c r="B31816" t="s">
        <v>7397</v>
      </c>
      <c r="C31816" t="s">
        <v>45</v>
      </c>
      <c r="D31816" t="s">
        <v>39</v>
      </c>
      <c r="E31816" s="1">
        <v>45356</v>
      </c>
      <c r="F31816" s="1">
        <v>45359</v>
      </c>
      <c r="G31816">
        <v>3</v>
      </c>
      <c r="H31816">
        <v>10500</v>
      </c>
      <c r="I31816" s="1">
        <v>45356</v>
      </c>
      <c r="J31816">
        <v>3500</v>
      </c>
    </row>
    <row r="31817" spans="1:10" x14ac:dyDescent="0.35">
      <c r="A31817" t="s">
        <v>7396</v>
      </c>
      <c r="B31817" t="s">
        <v>7397</v>
      </c>
      <c r="C31817" t="s">
        <v>45</v>
      </c>
      <c r="D31817" t="s">
        <v>39</v>
      </c>
      <c r="E31817" s="1">
        <v>45356</v>
      </c>
      <c r="F31817" s="1">
        <v>45359</v>
      </c>
      <c r="G31817">
        <v>3</v>
      </c>
      <c r="H31817">
        <v>10500</v>
      </c>
      <c r="I31817" s="1">
        <v>45357</v>
      </c>
      <c r="J31817">
        <v>3500</v>
      </c>
    </row>
    <row r="31818" spans="1:10" x14ac:dyDescent="0.35">
      <c r="A31818" t="s">
        <v>7396</v>
      </c>
      <c r="B31818" t="s">
        <v>7397</v>
      </c>
      <c r="C31818" t="s">
        <v>45</v>
      </c>
      <c r="D31818" t="s">
        <v>39</v>
      </c>
      <c r="E31818" s="1">
        <v>45356</v>
      </c>
      <c r="F31818" s="1">
        <v>45359</v>
      </c>
      <c r="G31818">
        <v>3</v>
      </c>
      <c r="H31818">
        <v>10500</v>
      </c>
      <c r="I31818" s="1">
        <v>45358</v>
      </c>
      <c r="J31818">
        <v>3500</v>
      </c>
    </row>
    <row r="31819" spans="1:10" x14ac:dyDescent="0.35">
      <c r="A31819" t="s">
        <v>9702</v>
      </c>
      <c r="B31819" t="s">
        <v>9703</v>
      </c>
      <c r="C31819" t="s">
        <v>77</v>
      </c>
      <c r="D31819" t="s">
        <v>39</v>
      </c>
      <c r="E31819" s="1">
        <v>45356</v>
      </c>
      <c r="F31819" s="1">
        <v>45361</v>
      </c>
      <c r="G31819">
        <v>5</v>
      </c>
      <c r="H31819">
        <v>60000</v>
      </c>
      <c r="I31819" s="1">
        <v>45356</v>
      </c>
      <c r="J31819">
        <v>12000</v>
      </c>
    </row>
    <row r="31820" spans="1:10" x14ac:dyDescent="0.35">
      <c r="A31820" t="s">
        <v>9702</v>
      </c>
      <c r="B31820" t="s">
        <v>9703</v>
      </c>
      <c r="C31820" t="s">
        <v>77</v>
      </c>
      <c r="D31820" t="s">
        <v>39</v>
      </c>
      <c r="E31820" s="1">
        <v>45356</v>
      </c>
      <c r="F31820" s="1">
        <v>45361</v>
      </c>
      <c r="G31820">
        <v>5</v>
      </c>
      <c r="H31820">
        <v>60000</v>
      </c>
      <c r="I31820" s="1">
        <v>45357</v>
      </c>
      <c r="J31820">
        <v>12000</v>
      </c>
    </row>
    <row r="31821" spans="1:10" x14ac:dyDescent="0.35">
      <c r="A31821" t="s">
        <v>9702</v>
      </c>
      <c r="B31821" t="s">
        <v>9703</v>
      </c>
      <c r="C31821" t="s">
        <v>77</v>
      </c>
      <c r="D31821" t="s">
        <v>39</v>
      </c>
      <c r="E31821" s="1">
        <v>45356</v>
      </c>
      <c r="F31821" s="1">
        <v>45361</v>
      </c>
      <c r="G31821">
        <v>5</v>
      </c>
      <c r="H31821">
        <v>60000</v>
      </c>
      <c r="I31821" s="1">
        <v>45358</v>
      </c>
      <c r="J31821">
        <v>12000</v>
      </c>
    </row>
    <row r="31822" spans="1:10" x14ac:dyDescent="0.35">
      <c r="A31822" t="s">
        <v>9702</v>
      </c>
      <c r="B31822" t="s">
        <v>9703</v>
      </c>
      <c r="C31822" t="s">
        <v>77</v>
      </c>
      <c r="D31822" t="s">
        <v>39</v>
      </c>
      <c r="E31822" s="1">
        <v>45356</v>
      </c>
      <c r="F31822" s="1">
        <v>45361</v>
      </c>
      <c r="G31822">
        <v>5</v>
      </c>
      <c r="H31822">
        <v>60000</v>
      </c>
      <c r="I31822" s="1">
        <v>45359</v>
      </c>
      <c r="J31822">
        <v>12000</v>
      </c>
    </row>
    <row r="31823" spans="1:10" x14ac:dyDescent="0.35">
      <c r="A31823" t="s">
        <v>9702</v>
      </c>
      <c r="B31823" t="s">
        <v>9703</v>
      </c>
      <c r="C31823" t="s">
        <v>77</v>
      </c>
      <c r="D31823" t="s">
        <v>39</v>
      </c>
      <c r="E31823" s="1">
        <v>45356</v>
      </c>
      <c r="F31823" s="1">
        <v>45361</v>
      </c>
      <c r="G31823">
        <v>5</v>
      </c>
      <c r="H31823">
        <v>60000</v>
      </c>
      <c r="I31823" s="1">
        <v>45360</v>
      </c>
      <c r="J31823">
        <v>12000</v>
      </c>
    </row>
    <row r="31824" spans="1:10" x14ac:dyDescent="0.35">
      <c r="A31824" t="s">
        <v>10428</v>
      </c>
      <c r="B31824" t="s">
        <v>7612</v>
      </c>
      <c r="C31824" t="s">
        <v>102</v>
      </c>
      <c r="D31824" t="s">
        <v>61</v>
      </c>
      <c r="E31824" s="1">
        <v>45356</v>
      </c>
      <c r="F31824" s="1">
        <v>45361</v>
      </c>
      <c r="G31824">
        <v>5</v>
      </c>
      <c r="H31824">
        <v>20000</v>
      </c>
      <c r="I31824" s="1">
        <v>45356</v>
      </c>
      <c r="J31824">
        <v>4000</v>
      </c>
    </row>
    <row r="31825" spans="1:10" x14ac:dyDescent="0.35">
      <c r="A31825" t="s">
        <v>10428</v>
      </c>
      <c r="B31825" t="s">
        <v>7612</v>
      </c>
      <c r="C31825" t="s">
        <v>102</v>
      </c>
      <c r="D31825" t="s">
        <v>61</v>
      </c>
      <c r="E31825" s="1">
        <v>45356</v>
      </c>
      <c r="F31825" s="1">
        <v>45361</v>
      </c>
      <c r="G31825">
        <v>5</v>
      </c>
      <c r="H31825">
        <v>20000</v>
      </c>
      <c r="I31825" s="1">
        <v>45357</v>
      </c>
      <c r="J31825">
        <v>4000</v>
      </c>
    </row>
    <row r="31826" spans="1:10" x14ac:dyDescent="0.35">
      <c r="A31826" t="s">
        <v>10428</v>
      </c>
      <c r="B31826" t="s">
        <v>7612</v>
      </c>
      <c r="C31826" t="s">
        <v>102</v>
      </c>
      <c r="D31826" t="s">
        <v>61</v>
      </c>
      <c r="E31826" s="1">
        <v>45356</v>
      </c>
      <c r="F31826" s="1">
        <v>45361</v>
      </c>
      <c r="G31826">
        <v>5</v>
      </c>
      <c r="H31826">
        <v>20000</v>
      </c>
      <c r="I31826" s="1">
        <v>45358</v>
      </c>
      <c r="J31826">
        <v>4000</v>
      </c>
    </row>
    <row r="31827" spans="1:10" x14ac:dyDescent="0.35">
      <c r="A31827" t="s">
        <v>10428</v>
      </c>
      <c r="B31827" t="s">
        <v>7612</v>
      </c>
      <c r="C31827" t="s">
        <v>102</v>
      </c>
      <c r="D31827" t="s">
        <v>61</v>
      </c>
      <c r="E31827" s="1">
        <v>45356</v>
      </c>
      <c r="F31827" s="1">
        <v>45361</v>
      </c>
      <c r="G31827">
        <v>5</v>
      </c>
      <c r="H31827">
        <v>20000</v>
      </c>
      <c r="I31827" s="1">
        <v>45359</v>
      </c>
      <c r="J31827">
        <v>4000</v>
      </c>
    </row>
    <row r="31828" spans="1:10" x14ac:dyDescent="0.35">
      <c r="A31828" t="s">
        <v>10428</v>
      </c>
      <c r="B31828" t="s">
        <v>7612</v>
      </c>
      <c r="C31828" t="s">
        <v>102</v>
      </c>
      <c r="D31828" t="s">
        <v>61</v>
      </c>
      <c r="E31828" s="1">
        <v>45356</v>
      </c>
      <c r="F31828" s="1">
        <v>45361</v>
      </c>
      <c r="G31828">
        <v>5</v>
      </c>
      <c r="H31828">
        <v>20000</v>
      </c>
      <c r="I31828" s="1">
        <v>45360</v>
      </c>
      <c r="J31828">
        <v>4000</v>
      </c>
    </row>
    <row r="31829" spans="1:10" x14ac:dyDescent="0.35">
      <c r="A31829" t="s">
        <v>10698</v>
      </c>
      <c r="B31829" t="s">
        <v>10699</v>
      </c>
      <c r="C31829" t="s">
        <v>77</v>
      </c>
      <c r="D31829" t="s">
        <v>54</v>
      </c>
      <c r="E31829" s="1">
        <v>45356</v>
      </c>
      <c r="F31829" s="1">
        <v>45361</v>
      </c>
      <c r="G31829">
        <v>5</v>
      </c>
      <c r="H31829">
        <v>60000</v>
      </c>
      <c r="I31829" s="1">
        <v>45356</v>
      </c>
      <c r="J31829">
        <v>12000</v>
      </c>
    </row>
    <row r="31830" spans="1:10" x14ac:dyDescent="0.35">
      <c r="A31830" t="s">
        <v>10698</v>
      </c>
      <c r="B31830" t="s">
        <v>10699</v>
      </c>
      <c r="C31830" t="s">
        <v>77</v>
      </c>
      <c r="D31830" t="s">
        <v>54</v>
      </c>
      <c r="E31830" s="1">
        <v>45356</v>
      </c>
      <c r="F31830" s="1">
        <v>45361</v>
      </c>
      <c r="G31830">
        <v>5</v>
      </c>
      <c r="H31830">
        <v>60000</v>
      </c>
      <c r="I31830" s="1">
        <v>45357</v>
      </c>
      <c r="J31830">
        <v>12000</v>
      </c>
    </row>
    <row r="31831" spans="1:10" x14ac:dyDescent="0.35">
      <c r="A31831" t="s">
        <v>10698</v>
      </c>
      <c r="B31831" t="s">
        <v>10699</v>
      </c>
      <c r="C31831" t="s">
        <v>77</v>
      </c>
      <c r="D31831" t="s">
        <v>54</v>
      </c>
      <c r="E31831" s="1">
        <v>45356</v>
      </c>
      <c r="F31831" s="1">
        <v>45361</v>
      </c>
      <c r="G31831">
        <v>5</v>
      </c>
      <c r="H31831">
        <v>60000</v>
      </c>
      <c r="I31831" s="1">
        <v>45358</v>
      </c>
      <c r="J31831">
        <v>12000</v>
      </c>
    </row>
    <row r="31832" spans="1:10" x14ac:dyDescent="0.35">
      <c r="A31832" t="s">
        <v>10698</v>
      </c>
      <c r="B31832" t="s">
        <v>10699</v>
      </c>
      <c r="C31832" t="s">
        <v>77</v>
      </c>
      <c r="D31832" t="s">
        <v>54</v>
      </c>
      <c r="E31832" s="1">
        <v>45356</v>
      </c>
      <c r="F31832" s="1">
        <v>45361</v>
      </c>
      <c r="G31832">
        <v>5</v>
      </c>
      <c r="H31832">
        <v>60000</v>
      </c>
      <c r="I31832" s="1">
        <v>45359</v>
      </c>
      <c r="J31832">
        <v>12000</v>
      </c>
    </row>
    <row r="31833" spans="1:10" x14ac:dyDescent="0.35">
      <c r="A31833" t="s">
        <v>10698</v>
      </c>
      <c r="B31833" t="s">
        <v>10699</v>
      </c>
      <c r="C31833" t="s">
        <v>77</v>
      </c>
      <c r="D31833" t="s">
        <v>54</v>
      </c>
      <c r="E31833" s="1">
        <v>45356</v>
      </c>
      <c r="F31833" s="1">
        <v>45361</v>
      </c>
      <c r="G31833">
        <v>5</v>
      </c>
      <c r="H31833">
        <v>60000</v>
      </c>
      <c r="I31833" s="1">
        <v>45360</v>
      </c>
      <c r="J31833">
        <v>12000</v>
      </c>
    </row>
    <row r="31834" spans="1:10" x14ac:dyDescent="0.35">
      <c r="A31834" t="s">
        <v>12083</v>
      </c>
      <c r="B31834" t="s">
        <v>11827</v>
      </c>
      <c r="C31834" t="s">
        <v>53</v>
      </c>
      <c r="D31834" t="s">
        <v>27</v>
      </c>
      <c r="E31834" s="1">
        <v>45356</v>
      </c>
      <c r="F31834" s="1">
        <v>45359</v>
      </c>
      <c r="G31834">
        <v>3</v>
      </c>
      <c r="H31834">
        <v>24000</v>
      </c>
      <c r="I31834" s="1">
        <v>45356</v>
      </c>
      <c r="J31834">
        <v>8000</v>
      </c>
    </row>
    <row r="31835" spans="1:10" x14ac:dyDescent="0.35">
      <c r="A31835" t="s">
        <v>12083</v>
      </c>
      <c r="B31835" t="s">
        <v>11827</v>
      </c>
      <c r="C31835" t="s">
        <v>53</v>
      </c>
      <c r="D31835" t="s">
        <v>27</v>
      </c>
      <c r="E31835" s="1">
        <v>45356</v>
      </c>
      <c r="F31835" s="1">
        <v>45359</v>
      </c>
      <c r="G31835">
        <v>3</v>
      </c>
      <c r="H31835">
        <v>24000</v>
      </c>
      <c r="I31835" s="1">
        <v>45357</v>
      </c>
      <c r="J31835">
        <v>8000</v>
      </c>
    </row>
    <row r="31836" spans="1:10" x14ac:dyDescent="0.35">
      <c r="A31836" t="s">
        <v>12083</v>
      </c>
      <c r="B31836" t="s">
        <v>11827</v>
      </c>
      <c r="C31836" t="s">
        <v>53</v>
      </c>
      <c r="D31836" t="s">
        <v>27</v>
      </c>
      <c r="E31836" s="1">
        <v>45356</v>
      </c>
      <c r="F31836" s="1">
        <v>45359</v>
      </c>
      <c r="G31836">
        <v>3</v>
      </c>
      <c r="H31836">
        <v>24000</v>
      </c>
      <c r="I31836" s="1">
        <v>45358</v>
      </c>
      <c r="J31836">
        <v>8000</v>
      </c>
    </row>
    <row r="31837" spans="1:10" x14ac:dyDescent="0.35">
      <c r="A31837" t="s">
        <v>12214</v>
      </c>
      <c r="B31837" t="s">
        <v>2457</v>
      </c>
      <c r="C31837" t="s">
        <v>77</v>
      </c>
      <c r="D31837" t="s">
        <v>64</v>
      </c>
      <c r="E31837" s="1">
        <v>45356</v>
      </c>
      <c r="F31837" s="1">
        <v>45360</v>
      </c>
      <c r="G31837">
        <v>4</v>
      </c>
      <c r="H31837">
        <v>48000</v>
      </c>
      <c r="I31837" s="1">
        <v>45356</v>
      </c>
      <c r="J31837">
        <v>12000</v>
      </c>
    </row>
    <row r="31838" spans="1:10" x14ac:dyDescent="0.35">
      <c r="A31838" t="s">
        <v>12214</v>
      </c>
      <c r="B31838" t="s">
        <v>2457</v>
      </c>
      <c r="C31838" t="s">
        <v>77</v>
      </c>
      <c r="D31838" t="s">
        <v>64</v>
      </c>
      <c r="E31838" s="1">
        <v>45356</v>
      </c>
      <c r="F31838" s="1">
        <v>45360</v>
      </c>
      <c r="G31838">
        <v>4</v>
      </c>
      <c r="H31838">
        <v>48000</v>
      </c>
      <c r="I31838" s="1">
        <v>45357</v>
      </c>
      <c r="J31838">
        <v>12000</v>
      </c>
    </row>
    <row r="31839" spans="1:10" x14ac:dyDescent="0.35">
      <c r="A31839" t="s">
        <v>12214</v>
      </c>
      <c r="B31839" t="s">
        <v>2457</v>
      </c>
      <c r="C31839" t="s">
        <v>77</v>
      </c>
      <c r="D31839" t="s">
        <v>64</v>
      </c>
      <c r="E31839" s="1">
        <v>45356</v>
      </c>
      <c r="F31839" s="1">
        <v>45360</v>
      </c>
      <c r="G31839">
        <v>4</v>
      </c>
      <c r="H31839">
        <v>48000</v>
      </c>
      <c r="I31839" s="1">
        <v>45358</v>
      </c>
      <c r="J31839">
        <v>12000</v>
      </c>
    </row>
    <row r="31840" spans="1:10" x14ac:dyDescent="0.35">
      <c r="A31840" t="s">
        <v>12214</v>
      </c>
      <c r="B31840" t="s">
        <v>2457</v>
      </c>
      <c r="C31840" t="s">
        <v>77</v>
      </c>
      <c r="D31840" t="s">
        <v>64</v>
      </c>
      <c r="E31840" s="1">
        <v>45356</v>
      </c>
      <c r="F31840" s="1">
        <v>45360</v>
      </c>
      <c r="G31840">
        <v>4</v>
      </c>
      <c r="H31840">
        <v>48000</v>
      </c>
      <c r="I31840" s="1">
        <v>45359</v>
      </c>
      <c r="J31840">
        <v>12000</v>
      </c>
    </row>
    <row r="31841" spans="1:10" x14ac:dyDescent="0.35">
      <c r="A31841" t="s">
        <v>13478</v>
      </c>
      <c r="B31841" t="s">
        <v>13479</v>
      </c>
      <c r="C31841" t="s">
        <v>67</v>
      </c>
      <c r="D31841" t="s">
        <v>33</v>
      </c>
      <c r="E31841" s="1">
        <v>45356</v>
      </c>
      <c r="F31841" s="1">
        <v>45357</v>
      </c>
      <c r="G31841">
        <v>1</v>
      </c>
      <c r="H31841">
        <v>5500</v>
      </c>
      <c r="I31841" s="1">
        <v>45356</v>
      </c>
      <c r="J31841">
        <v>5500</v>
      </c>
    </row>
    <row r="31842" spans="1:10" x14ac:dyDescent="0.35">
      <c r="A31842" t="s">
        <v>14051</v>
      </c>
      <c r="B31842" t="s">
        <v>11988</v>
      </c>
      <c r="C31842" t="s">
        <v>45</v>
      </c>
      <c r="D31842" t="s">
        <v>18</v>
      </c>
      <c r="E31842" s="1">
        <v>45356</v>
      </c>
      <c r="F31842" s="1">
        <v>45361</v>
      </c>
      <c r="G31842">
        <v>5</v>
      </c>
      <c r="H31842">
        <v>17500</v>
      </c>
      <c r="I31842" s="1">
        <v>45356</v>
      </c>
      <c r="J31842">
        <v>3500</v>
      </c>
    </row>
    <row r="31843" spans="1:10" x14ac:dyDescent="0.35">
      <c r="A31843" t="s">
        <v>14051</v>
      </c>
      <c r="B31843" t="s">
        <v>11988</v>
      </c>
      <c r="C31843" t="s">
        <v>45</v>
      </c>
      <c r="D31843" t="s">
        <v>18</v>
      </c>
      <c r="E31843" s="1">
        <v>45356</v>
      </c>
      <c r="F31843" s="1">
        <v>45361</v>
      </c>
      <c r="G31843">
        <v>5</v>
      </c>
      <c r="H31843">
        <v>17500</v>
      </c>
      <c r="I31843" s="1">
        <v>45357</v>
      </c>
      <c r="J31843">
        <v>3500</v>
      </c>
    </row>
    <row r="31844" spans="1:10" x14ac:dyDescent="0.35">
      <c r="A31844" t="s">
        <v>14051</v>
      </c>
      <c r="B31844" t="s">
        <v>11988</v>
      </c>
      <c r="C31844" t="s">
        <v>45</v>
      </c>
      <c r="D31844" t="s">
        <v>18</v>
      </c>
      <c r="E31844" s="1">
        <v>45356</v>
      </c>
      <c r="F31844" s="1">
        <v>45361</v>
      </c>
      <c r="G31844">
        <v>5</v>
      </c>
      <c r="H31844">
        <v>17500</v>
      </c>
      <c r="I31844" s="1">
        <v>45358</v>
      </c>
      <c r="J31844">
        <v>3500</v>
      </c>
    </row>
    <row r="31845" spans="1:10" x14ac:dyDescent="0.35">
      <c r="A31845" t="s">
        <v>14051</v>
      </c>
      <c r="B31845" t="s">
        <v>11988</v>
      </c>
      <c r="C31845" t="s">
        <v>45</v>
      </c>
      <c r="D31845" t="s">
        <v>18</v>
      </c>
      <c r="E31845" s="1">
        <v>45356</v>
      </c>
      <c r="F31845" s="1">
        <v>45361</v>
      </c>
      <c r="G31845">
        <v>5</v>
      </c>
      <c r="H31845">
        <v>17500</v>
      </c>
      <c r="I31845" s="1">
        <v>45359</v>
      </c>
      <c r="J31845">
        <v>3500</v>
      </c>
    </row>
    <row r="31846" spans="1:10" x14ac:dyDescent="0.35">
      <c r="A31846" t="s">
        <v>14051</v>
      </c>
      <c r="B31846" t="s">
        <v>11988</v>
      </c>
      <c r="C31846" t="s">
        <v>45</v>
      </c>
      <c r="D31846" t="s">
        <v>18</v>
      </c>
      <c r="E31846" s="1">
        <v>45356</v>
      </c>
      <c r="F31846" s="1">
        <v>45361</v>
      </c>
      <c r="G31846">
        <v>5</v>
      </c>
      <c r="H31846">
        <v>17500</v>
      </c>
      <c r="I31846" s="1">
        <v>45360</v>
      </c>
      <c r="J31846">
        <v>3500</v>
      </c>
    </row>
    <row r="31847" spans="1:10" x14ac:dyDescent="0.35">
      <c r="A31847" t="s">
        <v>14291</v>
      </c>
      <c r="B31847" t="s">
        <v>6525</v>
      </c>
      <c r="C31847" t="s">
        <v>49</v>
      </c>
      <c r="D31847" t="s">
        <v>64</v>
      </c>
      <c r="E31847" s="1">
        <v>45356</v>
      </c>
      <c r="F31847" s="1">
        <v>45357</v>
      </c>
      <c r="G31847">
        <v>1</v>
      </c>
      <c r="H31847">
        <v>6000</v>
      </c>
      <c r="I31847" s="1">
        <v>45356</v>
      </c>
      <c r="J31847">
        <v>6000</v>
      </c>
    </row>
    <row r="31848" spans="1:10" x14ac:dyDescent="0.35">
      <c r="A31848" t="s">
        <v>14368</v>
      </c>
      <c r="B31848" t="s">
        <v>10139</v>
      </c>
      <c r="C31848" t="s">
        <v>49</v>
      </c>
      <c r="D31848" t="s">
        <v>129</v>
      </c>
      <c r="E31848" s="1">
        <v>45356</v>
      </c>
      <c r="F31848" s="1">
        <v>45362</v>
      </c>
      <c r="G31848">
        <v>6</v>
      </c>
      <c r="H31848">
        <v>36000</v>
      </c>
      <c r="I31848" s="1">
        <v>45356</v>
      </c>
      <c r="J31848">
        <v>6000</v>
      </c>
    </row>
    <row r="31849" spans="1:10" x14ac:dyDescent="0.35">
      <c r="A31849" t="s">
        <v>14368</v>
      </c>
      <c r="B31849" t="s">
        <v>10139</v>
      </c>
      <c r="C31849" t="s">
        <v>49</v>
      </c>
      <c r="D31849" t="s">
        <v>129</v>
      </c>
      <c r="E31849" s="1">
        <v>45356</v>
      </c>
      <c r="F31849" s="1">
        <v>45362</v>
      </c>
      <c r="G31849">
        <v>6</v>
      </c>
      <c r="H31849">
        <v>36000</v>
      </c>
      <c r="I31849" s="1">
        <v>45357</v>
      </c>
      <c r="J31849">
        <v>6000</v>
      </c>
    </row>
    <row r="31850" spans="1:10" x14ac:dyDescent="0.35">
      <c r="A31850" t="s">
        <v>14368</v>
      </c>
      <c r="B31850" t="s">
        <v>10139</v>
      </c>
      <c r="C31850" t="s">
        <v>49</v>
      </c>
      <c r="D31850" t="s">
        <v>129</v>
      </c>
      <c r="E31850" s="1">
        <v>45356</v>
      </c>
      <c r="F31850" s="1">
        <v>45362</v>
      </c>
      <c r="G31850">
        <v>6</v>
      </c>
      <c r="H31850">
        <v>36000</v>
      </c>
      <c r="I31850" s="1">
        <v>45358</v>
      </c>
      <c r="J31850">
        <v>6000</v>
      </c>
    </row>
    <row r="31851" spans="1:10" x14ac:dyDescent="0.35">
      <c r="A31851" t="s">
        <v>14368</v>
      </c>
      <c r="B31851" t="s">
        <v>10139</v>
      </c>
      <c r="C31851" t="s">
        <v>49</v>
      </c>
      <c r="D31851" t="s">
        <v>129</v>
      </c>
      <c r="E31851" s="1">
        <v>45356</v>
      </c>
      <c r="F31851" s="1">
        <v>45362</v>
      </c>
      <c r="G31851">
        <v>6</v>
      </c>
      <c r="H31851">
        <v>36000</v>
      </c>
      <c r="I31851" s="1">
        <v>45359</v>
      </c>
      <c r="J31851">
        <v>6000</v>
      </c>
    </row>
    <row r="31852" spans="1:10" x14ac:dyDescent="0.35">
      <c r="A31852" t="s">
        <v>14368</v>
      </c>
      <c r="B31852" t="s">
        <v>10139</v>
      </c>
      <c r="C31852" t="s">
        <v>49</v>
      </c>
      <c r="D31852" t="s">
        <v>129</v>
      </c>
      <c r="E31852" s="1">
        <v>45356</v>
      </c>
      <c r="F31852" s="1">
        <v>45362</v>
      </c>
      <c r="G31852">
        <v>6</v>
      </c>
      <c r="H31852">
        <v>36000</v>
      </c>
      <c r="I31852" s="1">
        <v>45360</v>
      </c>
      <c r="J31852">
        <v>6000</v>
      </c>
    </row>
    <row r="31853" spans="1:10" x14ac:dyDescent="0.35">
      <c r="A31853" t="s">
        <v>14368</v>
      </c>
      <c r="B31853" t="s">
        <v>10139</v>
      </c>
      <c r="C31853" t="s">
        <v>49</v>
      </c>
      <c r="D31853" t="s">
        <v>129</v>
      </c>
      <c r="E31853" s="1">
        <v>45356</v>
      </c>
      <c r="F31853" s="1">
        <v>45362</v>
      </c>
      <c r="G31853">
        <v>6</v>
      </c>
      <c r="H31853">
        <v>36000</v>
      </c>
      <c r="I31853" s="1">
        <v>45361</v>
      </c>
      <c r="J31853">
        <v>6000</v>
      </c>
    </row>
    <row r="31854" spans="1:10" x14ac:dyDescent="0.35">
      <c r="A31854" t="s">
        <v>15294</v>
      </c>
      <c r="B31854" t="s">
        <v>3751</v>
      </c>
      <c r="C31854" t="s">
        <v>49</v>
      </c>
      <c r="D31854" t="s">
        <v>61</v>
      </c>
      <c r="E31854" s="1">
        <v>45356</v>
      </c>
      <c r="F31854" s="1">
        <v>45357</v>
      </c>
      <c r="G31854">
        <v>1</v>
      </c>
      <c r="H31854">
        <v>6000</v>
      </c>
      <c r="I31854" s="1">
        <v>45356</v>
      </c>
      <c r="J31854">
        <v>6000</v>
      </c>
    </row>
    <row r="31855" spans="1:10" x14ac:dyDescent="0.35">
      <c r="A31855" t="s">
        <v>15571</v>
      </c>
      <c r="B31855" t="s">
        <v>1592</v>
      </c>
      <c r="C31855" t="s">
        <v>26</v>
      </c>
      <c r="D31855" t="s">
        <v>64</v>
      </c>
      <c r="E31855" s="1">
        <v>45356</v>
      </c>
      <c r="F31855" s="1">
        <v>45358</v>
      </c>
      <c r="G31855">
        <v>2</v>
      </c>
      <c r="H31855">
        <v>14000</v>
      </c>
      <c r="I31855" s="1">
        <v>45356</v>
      </c>
      <c r="J31855">
        <v>7000</v>
      </c>
    </row>
    <row r="31856" spans="1:10" x14ac:dyDescent="0.35">
      <c r="A31856" t="s">
        <v>15571</v>
      </c>
      <c r="B31856" t="s">
        <v>1592</v>
      </c>
      <c r="C31856" t="s">
        <v>26</v>
      </c>
      <c r="D31856" t="s">
        <v>64</v>
      </c>
      <c r="E31856" s="1">
        <v>45356</v>
      </c>
      <c r="F31856" s="1">
        <v>45358</v>
      </c>
      <c r="G31856">
        <v>2</v>
      </c>
      <c r="H31856">
        <v>14000</v>
      </c>
      <c r="I31856" s="1">
        <v>45357</v>
      </c>
      <c r="J31856">
        <v>7000</v>
      </c>
    </row>
    <row r="31857" spans="1:10" x14ac:dyDescent="0.35">
      <c r="A31857" t="s">
        <v>16871</v>
      </c>
      <c r="B31857" t="s">
        <v>14210</v>
      </c>
      <c r="C31857" t="s">
        <v>45</v>
      </c>
      <c r="D31857" t="s">
        <v>27</v>
      </c>
      <c r="E31857" s="1">
        <v>45356</v>
      </c>
      <c r="F31857" s="1">
        <v>45358</v>
      </c>
      <c r="G31857">
        <v>2</v>
      </c>
      <c r="H31857">
        <v>7000</v>
      </c>
      <c r="I31857" s="1">
        <v>45356</v>
      </c>
      <c r="J31857">
        <v>3500</v>
      </c>
    </row>
    <row r="31858" spans="1:10" x14ac:dyDescent="0.35">
      <c r="A31858" t="s">
        <v>16871</v>
      </c>
      <c r="B31858" t="s">
        <v>14210</v>
      </c>
      <c r="C31858" t="s">
        <v>45</v>
      </c>
      <c r="D31858" t="s">
        <v>27</v>
      </c>
      <c r="E31858" s="1">
        <v>45356</v>
      </c>
      <c r="F31858" s="1">
        <v>45358</v>
      </c>
      <c r="G31858">
        <v>2</v>
      </c>
      <c r="H31858">
        <v>7000</v>
      </c>
      <c r="I31858" s="1">
        <v>45357</v>
      </c>
      <c r="J31858">
        <v>3500</v>
      </c>
    </row>
    <row r="31859" spans="1:10" x14ac:dyDescent="0.35">
      <c r="A31859" t="s">
        <v>17437</v>
      </c>
      <c r="B31859" t="s">
        <v>10535</v>
      </c>
      <c r="C31859" t="s">
        <v>49</v>
      </c>
      <c r="D31859" t="s">
        <v>61</v>
      </c>
      <c r="E31859" s="1">
        <v>45356</v>
      </c>
      <c r="F31859" s="1">
        <v>45357</v>
      </c>
      <c r="G31859">
        <v>1</v>
      </c>
      <c r="H31859">
        <v>6000</v>
      </c>
      <c r="I31859" s="1">
        <v>45356</v>
      </c>
      <c r="J31859">
        <v>6000</v>
      </c>
    </row>
    <row r="31860" spans="1:10" x14ac:dyDescent="0.35">
      <c r="A31860" t="s">
        <v>18320</v>
      </c>
      <c r="B31860" t="s">
        <v>1520</v>
      </c>
      <c r="C31860" t="s">
        <v>49</v>
      </c>
      <c r="D31860" t="s">
        <v>129</v>
      </c>
      <c r="E31860" s="1">
        <v>45356</v>
      </c>
      <c r="F31860" s="1">
        <v>45363</v>
      </c>
      <c r="G31860">
        <v>7</v>
      </c>
      <c r="H31860">
        <v>42000</v>
      </c>
      <c r="I31860" s="1">
        <v>45356</v>
      </c>
      <c r="J31860">
        <v>6000</v>
      </c>
    </row>
    <row r="31861" spans="1:10" x14ac:dyDescent="0.35">
      <c r="A31861" t="s">
        <v>18320</v>
      </c>
      <c r="B31861" t="s">
        <v>1520</v>
      </c>
      <c r="C31861" t="s">
        <v>49</v>
      </c>
      <c r="D31861" t="s">
        <v>129</v>
      </c>
      <c r="E31861" s="1">
        <v>45356</v>
      </c>
      <c r="F31861" s="1">
        <v>45363</v>
      </c>
      <c r="G31861">
        <v>7</v>
      </c>
      <c r="H31861">
        <v>42000</v>
      </c>
      <c r="I31861" s="1">
        <v>45357</v>
      </c>
      <c r="J31861">
        <v>6000</v>
      </c>
    </row>
    <row r="31862" spans="1:10" x14ac:dyDescent="0.35">
      <c r="A31862" t="s">
        <v>18320</v>
      </c>
      <c r="B31862" t="s">
        <v>1520</v>
      </c>
      <c r="C31862" t="s">
        <v>49</v>
      </c>
      <c r="D31862" t="s">
        <v>129</v>
      </c>
      <c r="E31862" s="1">
        <v>45356</v>
      </c>
      <c r="F31862" s="1">
        <v>45363</v>
      </c>
      <c r="G31862">
        <v>7</v>
      </c>
      <c r="H31862">
        <v>42000</v>
      </c>
      <c r="I31862" s="1">
        <v>45358</v>
      </c>
      <c r="J31862">
        <v>6000</v>
      </c>
    </row>
    <row r="31863" spans="1:10" x14ac:dyDescent="0.35">
      <c r="A31863" t="s">
        <v>18320</v>
      </c>
      <c r="B31863" t="s">
        <v>1520</v>
      </c>
      <c r="C31863" t="s">
        <v>49</v>
      </c>
      <c r="D31863" t="s">
        <v>129</v>
      </c>
      <c r="E31863" s="1">
        <v>45356</v>
      </c>
      <c r="F31863" s="1">
        <v>45363</v>
      </c>
      <c r="G31863">
        <v>7</v>
      </c>
      <c r="H31863">
        <v>42000</v>
      </c>
      <c r="I31863" s="1">
        <v>45359</v>
      </c>
      <c r="J31863">
        <v>6000</v>
      </c>
    </row>
    <row r="31864" spans="1:10" x14ac:dyDescent="0.35">
      <c r="A31864" t="s">
        <v>18320</v>
      </c>
      <c r="B31864" t="s">
        <v>1520</v>
      </c>
      <c r="C31864" t="s">
        <v>49</v>
      </c>
      <c r="D31864" t="s">
        <v>129</v>
      </c>
      <c r="E31864" s="1">
        <v>45356</v>
      </c>
      <c r="F31864" s="1">
        <v>45363</v>
      </c>
      <c r="G31864">
        <v>7</v>
      </c>
      <c r="H31864">
        <v>42000</v>
      </c>
      <c r="I31864" s="1">
        <v>45360</v>
      </c>
      <c r="J31864">
        <v>6000</v>
      </c>
    </row>
    <row r="31865" spans="1:10" x14ac:dyDescent="0.35">
      <c r="A31865" t="s">
        <v>18320</v>
      </c>
      <c r="B31865" t="s">
        <v>1520</v>
      </c>
      <c r="C31865" t="s">
        <v>49</v>
      </c>
      <c r="D31865" t="s">
        <v>129</v>
      </c>
      <c r="E31865" s="1">
        <v>45356</v>
      </c>
      <c r="F31865" s="1">
        <v>45363</v>
      </c>
      <c r="G31865">
        <v>7</v>
      </c>
      <c r="H31865">
        <v>42000</v>
      </c>
      <c r="I31865" s="1">
        <v>45361</v>
      </c>
      <c r="J31865">
        <v>6000</v>
      </c>
    </row>
    <row r="31866" spans="1:10" x14ac:dyDescent="0.35">
      <c r="A31866" t="s">
        <v>18320</v>
      </c>
      <c r="B31866" t="s">
        <v>1520</v>
      </c>
      <c r="C31866" t="s">
        <v>49</v>
      </c>
      <c r="D31866" t="s">
        <v>129</v>
      </c>
      <c r="E31866" s="1">
        <v>45356</v>
      </c>
      <c r="F31866" s="1">
        <v>45363</v>
      </c>
      <c r="G31866">
        <v>7</v>
      </c>
      <c r="H31866">
        <v>42000</v>
      </c>
      <c r="I31866" s="1">
        <v>45362</v>
      </c>
      <c r="J31866">
        <v>6000</v>
      </c>
    </row>
    <row r="31867" spans="1:10" x14ac:dyDescent="0.35">
      <c r="A31867" t="s">
        <v>19661</v>
      </c>
      <c r="B31867" t="s">
        <v>5789</v>
      </c>
      <c r="C31867" t="s">
        <v>26</v>
      </c>
      <c r="D31867" t="s">
        <v>54</v>
      </c>
      <c r="E31867" s="1">
        <v>45356</v>
      </c>
      <c r="F31867" s="1">
        <v>45359</v>
      </c>
      <c r="G31867">
        <v>3</v>
      </c>
      <c r="H31867">
        <v>21000</v>
      </c>
      <c r="I31867" s="1">
        <v>45356</v>
      </c>
      <c r="J31867">
        <v>7000</v>
      </c>
    </row>
    <row r="31868" spans="1:10" x14ac:dyDescent="0.35">
      <c r="A31868" t="s">
        <v>19661</v>
      </c>
      <c r="B31868" t="s">
        <v>5789</v>
      </c>
      <c r="C31868" t="s">
        <v>26</v>
      </c>
      <c r="D31868" t="s">
        <v>54</v>
      </c>
      <c r="E31868" s="1">
        <v>45356</v>
      </c>
      <c r="F31868" s="1">
        <v>45359</v>
      </c>
      <c r="G31868">
        <v>3</v>
      </c>
      <c r="H31868">
        <v>21000</v>
      </c>
      <c r="I31868" s="1">
        <v>45357</v>
      </c>
      <c r="J31868">
        <v>7000</v>
      </c>
    </row>
    <row r="31869" spans="1:10" x14ac:dyDescent="0.35">
      <c r="A31869" t="s">
        <v>19661</v>
      </c>
      <c r="B31869" t="s">
        <v>5789</v>
      </c>
      <c r="C31869" t="s">
        <v>26</v>
      </c>
      <c r="D31869" t="s">
        <v>54</v>
      </c>
      <c r="E31869" s="1">
        <v>45356</v>
      </c>
      <c r="F31869" s="1">
        <v>45359</v>
      </c>
      <c r="G31869">
        <v>3</v>
      </c>
      <c r="H31869">
        <v>21000</v>
      </c>
      <c r="I31869" s="1">
        <v>45358</v>
      </c>
      <c r="J31869">
        <v>7000</v>
      </c>
    </row>
    <row r="31870" spans="1:10" x14ac:dyDescent="0.35">
      <c r="A31870" t="s">
        <v>20244</v>
      </c>
      <c r="B31870" t="s">
        <v>16320</v>
      </c>
      <c r="C31870" t="s">
        <v>67</v>
      </c>
      <c r="D31870" t="s">
        <v>18</v>
      </c>
      <c r="E31870" s="1">
        <v>45356</v>
      </c>
      <c r="F31870" s="1">
        <v>45363</v>
      </c>
      <c r="G31870">
        <v>7</v>
      </c>
      <c r="H31870">
        <v>38500</v>
      </c>
      <c r="I31870" s="1">
        <v>45356</v>
      </c>
      <c r="J31870">
        <v>5500</v>
      </c>
    </row>
    <row r="31871" spans="1:10" x14ac:dyDescent="0.35">
      <c r="A31871" t="s">
        <v>20244</v>
      </c>
      <c r="B31871" t="s">
        <v>16320</v>
      </c>
      <c r="C31871" t="s">
        <v>67</v>
      </c>
      <c r="D31871" t="s">
        <v>18</v>
      </c>
      <c r="E31871" s="1">
        <v>45356</v>
      </c>
      <c r="F31871" s="1">
        <v>45363</v>
      </c>
      <c r="G31871">
        <v>7</v>
      </c>
      <c r="H31871">
        <v>38500</v>
      </c>
      <c r="I31871" s="1">
        <v>45357</v>
      </c>
      <c r="J31871">
        <v>5500</v>
      </c>
    </row>
    <row r="31872" spans="1:10" x14ac:dyDescent="0.35">
      <c r="A31872" t="s">
        <v>20244</v>
      </c>
      <c r="B31872" t="s">
        <v>16320</v>
      </c>
      <c r="C31872" t="s">
        <v>67</v>
      </c>
      <c r="D31872" t="s">
        <v>18</v>
      </c>
      <c r="E31872" s="1">
        <v>45356</v>
      </c>
      <c r="F31872" s="1">
        <v>45363</v>
      </c>
      <c r="G31872">
        <v>7</v>
      </c>
      <c r="H31872">
        <v>38500</v>
      </c>
      <c r="I31872" s="1">
        <v>45358</v>
      </c>
      <c r="J31872">
        <v>5500</v>
      </c>
    </row>
    <row r="31873" spans="1:10" x14ac:dyDescent="0.35">
      <c r="A31873" t="s">
        <v>20244</v>
      </c>
      <c r="B31873" t="s">
        <v>16320</v>
      </c>
      <c r="C31873" t="s">
        <v>67</v>
      </c>
      <c r="D31873" t="s">
        <v>18</v>
      </c>
      <c r="E31873" s="1">
        <v>45356</v>
      </c>
      <c r="F31873" s="1">
        <v>45363</v>
      </c>
      <c r="G31873">
        <v>7</v>
      </c>
      <c r="H31873">
        <v>38500</v>
      </c>
      <c r="I31873" s="1">
        <v>45359</v>
      </c>
      <c r="J31873">
        <v>5500</v>
      </c>
    </row>
    <row r="31874" spans="1:10" x14ac:dyDescent="0.35">
      <c r="A31874" t="s">
        <v>20244</v>
      </c>
      <c r="B31874" t="s">
        <v>16320</v>
      </c>
      <c r="C31874" t="s">
        <v>67</v>
      </c>
      <c r="D31874" t="s">
        <v>18</v>
      </c>
      <c r="E31874" s="1">
        <v>45356</v>
      </c>
      <c r="F31874" s="1">
        <v>45363</v>
      </c>
      <c r="G31874">
        <v>7</v>
      </c>
      <c r="H31874">
        <v>38500</v>
      </c>
      <c r="I31874" s="1">
        <v>45360</v>
      </c>
      <c r="J31874">
        <v>5500</v>
      </c>
    </row>
    <row r="31875" spans="1:10" x14ac:dyDescent="0.35">
      <c r="A31875" t="s">
        <v>20244</v>
      </c>
      <c r="B31875" t="s">
        <v>16320</v>
      </c>
      <c r="C31875" t="s">
        <v>67</v>
      </c>
      <c r="D31875" t="s">
        <v>18</v>
      </c>
      <c r="E31875" s="1">
        <v>45356</v>
      </c>
      <c r="F31875" s="1">
        <v>45363</v>
      </c>
      <c r="G31875">
        <v>7</v>
      </c>
      <c r="H31875">
        <v>38500</v>
      </c>
      <c r="I31875" s="1">
        <v>45361</v>
      </c>
      <c r="J31875">
        <v>5500</v>
      </c>
    </row>
    <row r="31876" spans="1:10" x14ac:dyDescent="0.35">
      <c r="A31876" t="s">
        <v>20244</v>
      </c>
      <c r="B31876" t="s">
        <v>16320</v>
      </c>
      <c r="C31876" t="s">
        <v>67</v>
      </c>
      <c r="D31876" t="s">
        <v>18</v>
      </c>
      <c r="E31876" s="1">
        <v>45356</v>
      </c>
      <c r="F31876" s="1">
        <v>45363</v>
      </c>
      <c r="G31876">
        <v>7</v>
      </c>
      <c r="H31876">
        <v>38500</v>
      </c>
      <c r="I31876" s="1">
        <v>45362</v>
      </c>
      <c r="J31876">
        <v>5500</v>
      </c>
    </row>
    <row r="31877" spans="1:10" x14ac:dyDescent="0.35">
      <c r="A31877" t="s">
        <v>20851</v>
      </c>
      <c r="B31877" t="s">
        <v>14104</v>
      </c>
      <c r="C31877" t="s">
        <v>26</v>
      </c>
      <c r="D31877" t="s">
        <v>129</v>
      </c>
      <c r="E31877" s="1">
        <v>45356</v>
      </c>
      <c r="F31877" s="1">
        <v>45360</v>
      </c>
      <c r="G31877">
        <v>4</v>
      </c>
      <c r="H31877">
        <v>28000</v>
      </c>
      <c r="I31877" s="1">
        <v>45356</v>
      </c>
      <c r="J31877">
        <v>7000</v>
      </c>
    </row>
    <row r="31878" spans="1:10" x14ac:dyDescent="0.35">
      <c r="A31878" t="s">
        <v>20851</v>
      </c>
      <c r="B31878" t="s">
        <v>14104</v>
      </c>
      <c r="C31878" t="s">
        <v>26</v>
      </c>
      <c r="D31878" t="s">
        <v>129</v>
      </c>
      <c r="E31878" s="1">
        <v>45356</v>
      </c>
      <c r="F31878" s="1">
        <v>45360</v>
      </c>
      <c r="G31878">
        <v>4</v>
      </c>
      <c r="H31878">
        <v>28000</v>
      </c>
      <c r="I31878" s="1">
        <v>45357</v>
      </c>
      <c r="J31878">
        <v>7000</v>
      </c>
    </row>
    <row r="31879" spans="1:10" x14ac:dyDescent="0.35">
      <c r="A31879" t="s">
        <v>20851</v>
      </c>
      <c r="B31879" t="s">
        <v>14104</v>
      </c>
      <c r="C31879" t="s">
        <v>26</v>
      </c>
      <c r="D31879" t="s">
        <v>129</v>
      </c>
      <c r="E31879" s="1">
        <v>45356</v>
      </c>
      <c r="F31879" s="1">
        <v>45360</v>
      </c>
      <c r="G31879">
        <v>4</v>
      </c>
      <c r="H31879">
        <v>28000</v>
      </c>
      <c r="I31879" s="1">
        <v>45358</v>
      </c>
      <c r="J31879">
        <v>7000</v>
      </c>
    </row>
    <row r="31880" spans="1:10" x14ac:dyDescent="0.35">
      <c r="A31880" t="s">
        <v>20851</v>
      </c>
      <c r="B31880" t="s">
        <v>14104</v>
      </c>
      <c r="C31880" t="s">
        <v>26</v>
      </c>
      <c r="D31880" t="s">
        <v>129</v>
      </c>
      <c r="E31880" s="1">
        <v>45356</v>
      </c>
      <c r="F31880" s="1">
        <v>45360</v>
      </c>
      <c r="G31880">
        <v>4</v>
      </c>
      <c r="H31880">
        <v>28000</v>
      </c>
      <c r="I31880" s="1">
        <v>45359</v>
      </c>
      <c r="J31880">
        <v>7000</v>
      </c>
    </row>
    <row r="31881" spans="1:10" x14ac:dyDescent="0.35">
      <c r="A31881" t="s">
        <v>22873</v>
      </c>
      <c r="B31881" t="s">
        <v>7641</v>
      </c>
      <c r="C31881" t="s">
        <v>53</v>
      </c>
      <c r="D31881" t="s">
        <v>27</v>
      </c>
      <c r="E31881" s="1">
        <v>45356</v>
      </c>
      <c r="F31881" s="1">
        <v>45358</v>
      </c>
      <c r="G31881">
        <v>2</v>
      </c>
      <c r="H31881">
        <v>16000</v>
      </c>
      <c r="I31881" s="1">
        <v>45356</v>
      </c>
      <c r="J31881">
        <v>8000</v>
      </c>
    </row>
    <row r="31882" spans="1:10" x14ac:dyDescent="0.35">
      <c r="A31882" t="s">
        <v>22873</v>
      </c>
      <c r="B31882" t="s">
        <v>7641</v>
      </c>
      <c r="C31882" t="s">
        <v>53</v>
      </c>
      <c r="D31882" t="s">
        <v>27</v>
      </c>
      <c r="E31882" s="1">
        <v>45356</v>
      </c>
      <c r="F31882" s="1">
        <v>45358</v>
      </c>
      <c r="G31882">
        <v>2</v>
      </c>
      <c r="H31882">
        <v>16000</v>
      </c>
      <c r="I31882" s="1">
        <v>45357</v>
      </c>
      <c r="J31882">
        <v>8000</v>
      </c>
    </row>
    <row r="31883" spans="1:10" x14ac:dyDescent="0.35">
      <c r="A31883" t="s">
        <v>23604</v>
      </c>
      <c r="B31883" t="s">
        <v>10051</v>
      </c>
      <c r="C31883" t="s">
        <v>17</v>
      </c>
      <c r="D31883" t="s">
        <v>64</v>
      </c>
      <c r="E31883" s="1">
        <v>45356</v>
      </c>
      <c r="F31883" s="1">
        <v>45362</v>
      </c>
      <c r="G31883">
        <v>6</v>
      </c>
      <c r="H31883">
        <v>10800</v>
      </c>
      <c r="I31883" s="1">
        <v>45356</v>
      </c>
      <c r="J31883">
        <v>1800</v>
      </c>
    </row>
    <row r="31884" spans="1:10" x14ac:dyDescent="0.35">
      <c r="A31884" t="s">
        <v>23604</v>
      </c>
      <c r="B31884" t="s">
        <v>10051</v>
      </c>
      <c r="C31884" t="s">
        <v>17</v>
      </c>
      <c r="D31884" t="s">
        <v>64</v>
      </c>
      <c r="E31884" s="1">
        <v>45356</v>
      </c>
      <c r="F31884" s="1">
        <v>45362</v>
      </c>
      <c r="G31884">
        <v>6</v>
      </c>
      <c r="H31884">
        <v>10800</v>
      </c>
      <c r="I31884" s="1">
        <v>45357</v>
      </c>
      <c r="J31884">
        <v>1800</v>
      </c>
    </row>
    <row r="31885" spans="1:10" x14ac:dyDescent="0.35">
      <c r="A31885" t="s">
        <v>23604</v>
      </c>
      <c r="B31885" t="s">
        <v>10051</v>
      </c>
      <c r="C31885" t="s">
        <v>17</v>
      </c>
      <c r="D31885" t="s">
        <v>64</v>
      </c>
      <c r="E31885" s="1">
        <v>45356</v>
      </c>
      <c r="F31885" s="1">
        <v>45362</v>
      </c>
      <c r="G31885">
        <v>6</v>
      </c>
      <c r="H31885">
        <v>10800</v>
      </c>
      <c r="I31885" s="1">
        <v>45358</v>
      </c>
      <c r="J31885">
        <v>1800</v>
      </c>
    </row>
    <row r="31886" spans="1:10" x14ac:dyDescent="0.35">
      <c r="A31886" t="s">
        <v>23604</v>
      </c>
      <c r="B31886" t="s">
        <v>10051</v>
      </c>
      <c r="C31886" t="s">
        <v>17</v>
      </c>
      <c r="D31886" t="s">
        <v>64</v>
      </c>
      <c r="E31886" s="1">
        <v>45356</v>
      </c>
      <c r="F31886" s="1">
        <v>45362</v>
      </c>
      <c r="G31886">
        <v>6</v>
      </c>
      <c r="H31886">
        <v>10800</v>
      </c>
      <c r="I31886" s="1">
        <v>45359</v>
      </c>
      <c r="J31886">
        <v>1800</v>
      </c>
    </row>
    <row r="31887" spans="1:10" x14ac:dyDescent="0.35">
      <c r="A31887" t="s">
        <v>23604</v>
      </c>
      <c r="B31887" t="s">
        <v>10051</v>
      </c>
      <c r="C31887" t="s">
        <v>17</v>
      </c>
      <c r="D31887" t="s">
        <v>64</v>
      </c>
      <c r="E31887" s="1">
        <v>45356</v>
      </c>
      <c r="F31887" s="1">
        <v>45362</v>
      </c>
      <c r="G31887">
        <v>6</v>
      </c>
      <c r="H31887">
        <v>10800</v>
      </c>
      <c r="I31887" s="1">
        <v>45360</v>
      </c>
      <c r="J31887">
        <v>1800</v>
      </c>
    </row>
    <row r="31888" spans="1:10" x14ac:dyDescent="0.35">
      <c r="A31888" t="s">
        <v>23604</v>
      </c>
      <c r="B31888" t="s">
        <v>10051</v>
      </c>
      <c r="C31888" t="s">
        <v>17</v>
      </c>
      <c r="D31888" t="s">
        <v>64</v>
      </c>
      <c r="E31888" s="1">
        <v>45356</v>
      </c>
      <c r="F31888" s="1">
        <v>45362</v>
      </c>
      <c r="G31888">
        <v>6</v>
      </c>
      <c r="H31888">
        <v>10800</v>
      </c>
      <c r="I31888" s="1">
        <v>45361</v>
      </c>
      <c r="J31888">
        <v>1800</v>
      </c>
    </row>
    <row r="31889" spans="1:10" x14ac:dyDescent="0.35">
      <c r="A31889" t="s">
        <v>27027</v>
      </c>
      <c r="B31889" t="s">
        <v>4139</v>
      </c>
      <c r="C31889" t="s">
        <v>53</v>
      </c>
      <c r="D31889" t="s">
        <v>86</v>
      </c>
      <c r="E31889" s="1">
        <v>45356</v>
      </c>
      <c r="F31889" s="1">
        <v>45357</v>
      </c>
      <c r="G31889">
        <v>1</v>
      </c>
      <c r="H31889">
        <v>8000</v>
      </c>
      <c r="I31889" s="1">
        <v>45356</v>
      </c>
      <c r="J31889">
        <v>8000</v>
      </c>
    </row>
    <row r="31890" spans="1:10" x14ac:dyDescent="0.35">
      <c r="A31890" t="s">
        <v>29327</v>
      </c>
      <c r="B31890" t="s">
        <v>8698</v>
      </c>
      <c r="C31890" t="s">
        <v>53</v>
      </c>
      <c r="D31890" t="s">
        <v>86</v>
      </c>
      <c r="E31890" s="1">
        <v>45356</v>
      </c>
      <c r="F31890" s="1">
        <v>45363</v>
      </c>
      <c r="G31890">
        <v>7</v>
      </c>
      <c r="H31890">
        <v>56000</v>
      </c>
      <c r="I31890" s="1">
        <v>45356</v>
      </c>
      <c r="J31890">
        <v>8000</v>
      </c>
    </row>
    <row r="31891" spans="1:10" x14ac:dyDescent="0.35">
      <c r="A31891" t="s">
        <v>29327</v>
      </c>
      <c r="B31891" t="s">
        <v>8698</v>
      </c>
      <c r="C31891" t="s">
        <v>53</v>
      </c>
      <c r="D31891" t="s">
        <v>86</v>
      </c>
      <c r="E31891" s="1">
        <v>45356</v>
      </c>
      <c r="F31891" s="1">
        <v>45363</v>
      </c>
      <c r="G31891">
        <v>7</v>
      </c>
      <c r="H31891">
        <v>56000</v>
      </c>
      <c r="I31891" s="1">
        <v>45357</v>
      </c>
      <c r="J31891">
        <v>8000</v>
      </c>
    </row>
    <row r="31892" spans="1:10" x14ac:dyDescent="0.35">
      <c r="A31892" t="s">
        <v>29327</v>
      </c>
      <c r="B31892" t="s">
        <v>8698</v>
      </c>
      <c r="C31892" t="s">
        <v>53</v>
      </c>
      <c r="D31892" t="s">
        <v>86</v>
      </c>
      <c r="E31892" s="1">
        <v>45356</v>
      </c>
      <c r="F31892" s="1">
        <v>45363</v>
      </c>
      <c r="G31892">
        <v>7</v>
      </c>
      <c r="H31892">
        <v>56000</v>
      </c>
      <c r="I31892" s="1">
        <v>45358</v>
      </c>
      <c r="J31892">
        <v>8000</v>
      </c>
    </row>
    <row r="31893" spans="1:10" x14ac:dyDescent="0.35">
      <c r="A31893" t="s">
        <v>29327</v>
      </c>
      <c r="B31893" t="s">
        <v>8698</v>
      </c>
      <c r="C31893" t="s">
        <v>53</v>
      </c>
      <c r="D31893" t="s">
        <v>86</v>
      </c>
      <c r="E31893" s="1">
        <v>45356</v>
      </c>
      <c r="F31893" s="1">
        <v>45363</v>
      </c>
      <c r="G31893">
        <v>7</v>
      </c>
      <c r="H31893">
        <v>56000</v>
      </c>
      <c r="I31893" s="1">
        <v>45359</v>
      </c>
      <c r="J31893">
        <v>8000</v>
      </c>
    </row>
    <row r="31894" spans="1:10" x14ac:dyDescent="0.35">
      <c r="A31894" t="s">
        <v>29327</v>
      </c>
      <c r="B31894" t="s">
        <v>8698</v>
      </c>
      <c r="C31894" t="s">
        <v>53</v>
      </c>
      <c r="D31894" t="s">
        <v>86</v>
      </c>
      <c r="E31894" s="1">
        <v>45356</v>
      </c>
      <c r="F31894" s="1">
        <v>45363</v>
      </c>
      <c r="G31894">
        <v>7</v>
      </c>
      <c r="H31894">
        <v>56000</v>
      </c>
      <c r="I31894" s="1">
        <v>45360</v>
      </c>
      <c r="J31894">
        <v>8000</v>
      </c>
    </row>
    <row r="31895" spans="1:10" x14ac:dyDescent="0.35">
      <c r="A31895" t="s">
        <v>29327</v>
      </c>
      <c r="B31895" t="s">
        <v>8698</v>
      </c>
      <c r="C31895" t="s">
        <v>53</v>
      </c>
      <c r="D31895" t="s">
        <v>86</v>
      </c>
      <c r="E31895" s="1">
        <v>45356</v>
      </c>
      <c r="F31895" s="1">
        <v>45363</v>
      </c>
      <c r="G31895">
        <v>7</v>
      </c>
      <c r="H31895">
        <v>56000</v>
      </c>
      <c r="I31895" s="1">
        <v>45361</v>
      </c>
      <c r="J31895">
        <v>8000</v>
      </c>
    </row>
    <row r="31896" spans="1:10" x14ac:dyDescent="0.35">
      <c r="A31896" t="s">
        <v>29327</v>
      </c>
      <c r="B31896" t="s">
        <v>8698</v>
      </c>
      <c r="C31896" t="s">
        <v>53</v>
      </c>
      <c r="D31896" t="s">
        <v>86</v>
      </c>
      <c r="E31896" s="1">
        <v>45356</v>
      </c>
      <c r="F31896" s="1">
        <v>45363</v>
      </c>
      <c r="G31896">
        <v>7</v>
      </c>
      <c r="H31896">
        <v>56000</v>
      </c>
      <c r="I31896" s="1">
        <v>45362</v>
      </c>
      <c r="J31896">
        <v>8000</v>
      </c>
    </row>
    <row r="31897" spans="1:10" x14ac:dyDescent="0.35">
      <c r="A31897" t="s">
        <v>30211</v>
      </c>
      <c r="B31897" t="s">
        <v>6155</v>
      </c>
      <c r="C31897" t="s">
        <v>67</v>
      </c>
      <c r="D31897" t="s">
        <v>18</v>
      </c>
      <c r="E31897" s="1">
        <v>45356</v>
      </c>
      <c r="F31897" s="1">
        <v>45358</v>
      </c>
      <c r="G31897">
        <v>2</v>
      </c>
      <c r="H31897">
        <v>11000</v>
      </c>
      <c r="I31897" s="1">
        <v>45356</v>
      </c>
      <c r="J31897">
        <v>5500</v>
      </c>
    </row>
    <row r="31898" spans="1:10" x14ac:dyDescent="0.35">
      <c r="A31898" t="s">
        <v>30211</v>
      </c>
      <c r="B31898" t="s">
        <v>6155</v>
      </c>
      <c r="C31898" t="s">
        <v>67</v>
      </c>
      <c r="D31898" t="s">
        <v>18</v>
      </c>
      <c r="E31898" s="1">
        <v>45356</v>
      </c>
      <c r="F31898" s="1">
        <v>45358</v>
      </c>
      <c r="G31898">
        <v>2</v>
      </c>
      <c r="H31898">
        <v>11000</v>
      </c>
      <c r="I31898" s="1">
        <v>45357</v>
      </c>
      <c r="J31898">
        <v>5500</v>
      </c>
    </row>
    <row r="31899" spans="1:10" x14ac:dyDescent="0.35">
      <c r="A31899" t="s">
        <v>31618</v>
      </c>
      <c r="B31899" t="s">
        <v>5280</v>
      </c>
      <c r="C31899" t="s">
        <v>53</v>
      </c>
      <c r="D31899" t="s">
        <v>39</v>
      </c>
      <c r="E31899" s="1">
        <v>45356</v>
      </c>
      <c r="F31899" s="1">
        <v>45361</v>
      </c>
      <c r="G31899">
        <v>5</v>
      </c>
      <c r="H31899">
        <v>40000</v>
      </c>
      <c r="I31899" s="1">
        <v>45356</v>
      </c>
      <c r="J31899">
        <v>8000</v>
      </c>
    </row>
    <row r="31900" spans="1:10" x14ac:dyDescent="0.35">
      <c r="A31900" t="s">
        <v>31618</v>
      </c>
      <c r="B31900" t="s">
        <v>5280</v>
      </c>
      <c r="C31900" t="s">
        <v>53</v>
      </c>
      <c r="D31900" t="s">
        <v>39</v>
      </c>
      <c r="E31900" s="1">
        <v>45356</v>
      </c>
      <c r="F31900" s="1">
        <v>45361</v>
      </c>
      <c r="G31900">
        <v>5</v>
      </c>
      <c r="H31900">
        <v>40000</v>
      </c>
      <c r="I31900" s="1">
        <v>45357</v>
      </c>
      <c r="J31900">
        <v>8000</v>
      </c>
    </row>
    <row r="31901" spans="1:10" x14ac:dyDescent="0.35">
      <c r="A31901" t="s">
        <v>31618</v>
      </c>
      <c r="B31901" t="s">
        <v>5280</v>
      </c>
      <c r="C31901" t="s">
        <v>53</v>
      </c>
      <c r="D31901" t="s">
        <v>39</v>
      </c>
      <c r="E31901" s="1">
        <v>45356</v>
      </c>
      <c r="F31901" s="1">
        <v>45361</v>
      </c>
      <c r="G31901">
        <v>5</v>
      </c>
      <c r="H31901">
        <v>40000</v>
      </c>
      <c r="I31901" s="1">
        <v>45358</v>
      </c>
      <c r="J31901">
        <v>8000</v>
      </c>
    </row>
    <row r="31902" spans="1:10" x14ac:dyDescent="0.35">
      <c r="A31902" t="s">
        <v>31618</v>
      </c>
      <c r="B31902" t="s">
        <v>5280</v>
      </c>
      <c r="C31902" t="s">
        <v>53</v>
      </c>
      <c r="D31902" t="s">
        <v>39</v>
      </c>
      <c r="E31902" s="1">
        <v>45356</v>
      </c>
      <c r="F31902" s="1">
        <v>45361</v>
      </c>
      <c r="G31902">
        <v>5</v>
      </c>
      <c r="H31902">
        <v>40000</v>
      </c>
      <c r="I31902" s="1">
        <v>45359</v>
      </c>
      <c r="J31902">
        <v>8000</v>
      </c>
    </row>
    <row r="31903" spans="1:10" x14ac:dyDescent="0.35">
      <c r="A31903" t="s">
        <v>31618</v>
      </c>
      <c r="B31903" t="s">
        <v>5280</v>
      </c>
      <c r="C31903" t="s">
        <v>53</v>
      </c>
      <c r="D31903" t="s">
        <v>39</v>
      </c>
      <c r="E31903" s="1">
        <v>45356</v>
      </c>
      <c r="F31903" s="1">
        <v>45361</v>
      </c>
      <c r="G31903">
        <v>5</v>
      </c>
      <c r="H31903">
        <v>40000</v>
      </c>
      <c r="I31903" s="1">
        <v>45360</v>
      </c>
      <c r="J31903">
        <v>8000</v>
      </c>
    </row>
    <row r="31904" spans="1:10" x14ac:dyDescent="0.35">
      <c r="A31904" t="s">
        <v>32356</v>
      </c>
      <c r="B31904" t="s">
        <v>16318</v>
      </c>
      <c r="C31904" t="s">
        <v>91</v>
      </c>
      <c r="D31904" t="s">
        <v>33</v>
      </c>
      <c r="E31904" s="1">
        <v>45356</v>
      </c>
      <c r="F31904" s="1">
        <v>45362</v>
      </c>
      <c r="G31904">
        <v>6</v>
      </c>
      <c r="H31904">
        <v>15000</v>
      </c>
      <c r="I31904" s="1">
        <v>45356</v>
      </c>
      <c r="J31904">
        <v>2500</v>
      </c>
    </row>
    <row r="31905" spans="1:10" x14ac:dyDescent="0.35">
      <c r="A31905" t="s">
        <v>32356</v>
      </c>
      <c r="B31905" t="s">
        <v>16318</v>
      </c>
      <c r="C31905" t="s">
        <v>91</v>
      </c>
      <c r="D31905" t="s">
        <v>33</v>
      </c>
      <c r="E31905" s="1">
        <v>45356</v>
      </c>
      <c r="F31905" s="1">
        <v>45362</v>
      </c>
      <c r="G31905">
        <v>6</v>
      </c>
      <c r="H31905">
        <v>15000</v>
      </c>
      <c r="I31905" s="1">
        <v>45357</v>
      </c>
      <c r="J31905">
        <v>2500</v>
      </c>
    </row>
    <row r="31906" spans="1:10" x14ac:dyDescent="0.35">
      <c r="A31906" t="s">
        <v>32356</v>
      </c>
      <c r="B31906" t="s">
        <v>16318</v>
      </c>
      <c r="C31906" t="s">
        <v>91</v>
      </c>
      <c r="D31906" t="s">
        <v>33</v>
      </c>
      <c r="E31906" s="1">
        <v>45356</v>
      </c>
      <c r="F31906" s="1">
        <v>45362</v>
      </c>
      <c r="G31906">
        <v>6</v>
      </c>
      <c r="H31906">
        <v>15000</v>
      </c>
      <c r="I31906" s="1">
        <v>45358</v>
      </c>
      <c r="J31906">
        <v>2500</v>
      </c>
    </row>
    <row r="31907" spans="1:10" x14ac:dyDescent="0.35">
      <c r="A31907" t="s">
        <v>32356</v>
      </c>
      <c r="B31907" t="s">
        <v>16318</v>
      </c>
      <c r="C31907" t="s">
        <v>91</v>
      </c>
      <c r="D31907" t="s">
        <v>33</v>
      </c>
      <c r="E31907" s="1">
        <v>45356</v>
      </c>
      <c r="F31907" s="1">
        <v>45362</v>
      </c>
      <c r="G31907">
        <v>6</v>
      </c>
      <c r="H31907">
        <v>15000</v>
      </c>
      <c r="I31907" s="1">
        <v>45359</v>
      </c>
      <c r="J31907">
        <v>2500</v>
      </c>
    </row>
    <row r="31908" spans="1:10" x14ac:dyDescent="0.35">
      <c r="A31908" t="s">
        <v>32356</v>
      </c>
      <c r="B31908" t="s">
        <v>16318</v>
      </c>
      <c r="C31908" t="s">
        <v>91</v>
      </c>
      <c r="D31908" t="s">
        <v>33</v>
      </c>
      <c r="E31908" s="1">
        <v>45356</v>
      </c>
      <c r="F31908" s="1">
        <v>45362</v>
      </c>
      <c r="G31908">
        <v>6</v>
      </c>
      <c r="H31908">
        <v>15000</v>
      </c>
      <c r="I31908" s="1">
        <v>45360</v>
      </c>
      <c r="J31908">
        <v>2500</v>
      </c>
    </row>
    <row r="31909" spans="1:10" x14ac:dyDescent="0.35">
      <c r="A31909" t="s">
        <v>32356</v>
      </c>
      <c r="B31909" t="s">
        <v>16318</v>
      </c>
      <c r="C31909" t="s">
        <v>91</v>
      </c>
      <c r="D31909" t="s">
        <v>33</v>
      </c>
      <c r="E31909" s="1">
        <v>45356</v>
      </c>
      <c r="F31909" s="1">
        <v>45362</v>
      </c>
      <c r="G31909">
        <v>6</v>
      </c>
      <c r="H31909">
        <v>15000</v>
      </c>
      <c r="I31909" s="1">
        <v>45361</v>
      </c>
      <c r="J31909">
        <v>2500</v>
      </c>
    </row>
    <row r="31910" spans="1:10" x14ac:dyDescent="0.35">
      <c r="A31910" t="s">
        <v>5191</v>
      </c>
      <c r="B31910" t="s">
        <v>5192</v>
      </c>
      <c r="C31910" t="s">
        <v>102</v>
      </c>
      <c r="D31910" t="s">
        <v>27</v>
      </c>
      <c r="E31910" s="1">
        <v>45357</v>
      </c>
      <c r="F31910" s="1">
        <v>45358</v>
      </c>
      <c r="G31910">
        <v>1</v>
      </c>
      <c r="H31910">
        <v>4000</v>
      </c>
      <c r="I31910" s="1">
        <v>45357</v>
      </c>
      <c r="J31910">
        <v>4000</v>
      </c>
    </row>
    <row r="31911" spans="1:10" x14ac:dyDescent="0.35">
      <c r="A31911" t="s">
        <v>6385</v>
      </c>
      <c r="B31911" t="s">
        <v>2578</v>
      </c>
      <c r="C31911" t="s">
        <v>49</v>
      </c>
      <c r="D31911" t="s">
        <v>73</v>
      </c>
      <c r="E31911" s="1">
        <v>45357</v>
      </c>
      <c r="F31911" s="1">
        <v>45364</v>
      </c>
      <c r="G31911">
        <v>7</v>
      </c>
      <c r="H31911">
        <v>42000</v>
      </c>
      <c r="I31911" s="1">
        <v>45357</v>
      </c>
      <c r="J31911">
        <v>6000</v>
      </c>
    </row>
    <row r="31912" spans="1:10" x14ac:dyDescent="0.35">
      <c r="A31912" t="s">
        <v>6385</v>
      </c>
      <c r="B31912" t="s">
        <v>2578</v>
      </c>
      <c r="C31912" t="s">
        <v>49</v>
      </c>
      <c r="D31912" t="s">
        <v>73</v>
      </c>
      <c r="E31912" s="1">
        <v>45357</v>
      </c>
      <c r="F31912" s="1">
        <v>45364</v>
      </c>
      <c r="G31912">
        <v>7</v>
      </c>
      <c r="H31912">
        <v>42000</v>
      </c>
      <c r="I31912" s="1">
        <v>45358</v>
      </c>
      <c r="J31912">
        <v>6000</v>
      </c>
    </row>
    <row r="31913" spans="1:10" x14ac:dyDescent="0.35">
      <c r="A31913" t="s">
        <v>6385</v>
      </c>
      <c r="B31913" t="s">
        <v>2578</v>
      </c>
      <c r="C31913" t="s">
        <v>49</v>
      </c>
      <c r="D31913" t="s">
        <v>73</v>
      </c>
      <c r="E31913" s="1">
        <v>45357</v>
      </c>
      <c r="F31913" s="1">
        <v>45364</v>
      </c>
      <c r="G31913">
        <v>7</v>
      </c>
      <c r="H31913">
        <v>42000</v>
      </c>
      <c r="I31913" s="1">
        <v>45359</v>
      </c>
      <c r="J31913">
        <v>6000</v>
      </c>
    </row>
    <row r="31914" spans="1:10" x14ac:dyDescent="0.35">
      <c r="A31914" t="s">
        <v>6385</v>
      </c>
      <c r="B31914" t="s">
        <v>2578</v>
      </c>
      <c r="C31914" t="s">
        <v>49</v>
      </c>
      <c r="D31914" t="s">
        <v>73</v>
      </c>
      <c r="E31914" s="1">
        <v>45357</v>
      </c>
      <c r="F31914" s="1">
        <v>45364</v>
      </c>
      <c r="G31914">
        <v>7</v>
      </c>
      <c r="H31914">
        <v>42000</v>
      </c>
      <c r="I31914" s="1">
        <v>45360</v>
      </c>
      <c r="J31914">
        <v>6000</v>
      </c>
    </row>
    <row r="31915" spans="1:10" x14ac:dyDescent="0.35">
      <c r="A31915" t="s">
        <v>6385</v>
      </c>
      <c r="B31915" t="s">
        <v>2578</v>
      </c>
      <c r="C31915" t="s">
        <v>49</v>
      </c>
      <c r="D31915" t="s">
        <v>73</v>
      </c>
      <c r="E31915" s="1">
        <v>45357</v>
      </c>
      <c r="F31915" s="1">
        <v>45364</v>
      </c>
      <c r="G31915">
        <v>7</v>
      </c>
      <c r="H31915">
        <v>42000</v>
      </c>
      <c r="I31915" s="1">
        <v>45361</v>
      </c>
      <c r="J31915">
        <v>6000</v>
      </c>
    </row>
    <row r="31916" spans="1:10" x14ac:dyDescent="0.35">
      <c r="A31916" t="s">
        <v>6385</v>
      </c>
      <c r="B31916" t="s">
        <v>2578</v>
      </c>
      <c r="C31916" t="s">
        <v>49</v>
      </c>
      <c r="D31916" t="s">
        <v>73</v>
      </c>
      <c r="E31916" s="1">
        <v>45357</v>
      </c>
      <c r="F31916" s="1">
        <v>45364</v>
      </c>
      <c r="G31916">
        <v>7</v>
      </c>
      <c r="H31916">
        <v>42000</v>
      </c>
      <c r="I31916" s="1">
        <v>45362</v>
      </c>
      <c r="J31916">
        <v>6000</v>
      </c>
    </row>
    <row r="31917" spans="1:10" x14ac:dyDescent="0.35">
      <c r="A31917" t="s">
        <v>6385</v>
      </c>
      <c r="B31917" t="s">
        <v>2578</v>
      </c>
      <c r="C31917" t="s">
        <v>49</v>
      </c>
      <c r="D31917" t="s">
        <v>73</v>
      </c>
      <c r="E31917" s="1">
        <v>45357</v>
      </c>
      <c r="F31917" s="1">
        <v>45364</v>
      </c>
      <c r="G31917">
        <v>7</v>
      </c>
      <c r="H31917">
        <v>42000</v>
      </c>
      <c r="I31917" s="1">
        <v>45363</v>
      </c>
      <c r="J31917">
        <v>6000</v>
      </c>
    </row>
    <row r="31918" spans="1:10" x14ac:dyDescent="0.35">
      <c r="A31918" t="s">
        <v>10493</v>
      </c>
      <c r="B31918" t="s">
        <v>1938</v>
      </c>
      <c r="C31918" t="s">
        <v>77</v>
      </c>
      <c r="D31918" t="s">
        <v>54</v>
      </c>
      <c r="E31918" s="1">
        <v>45357</v>
      </c>
      <c r="F31918" s="1">
        <v>45359</v>
      </c>
      <c r="G31918">
        <v>2</v>
      </c>
      <c r="H31918">
        <v>24000</v>
      </c>
      <c r="I31918" s="1">
        <v>45357</v>
      </c>
      <c r="J31918">
        <v>12000</v>
      </c>
    </row>
    <row r="31919" spans="1:10" x14ac:dyDescent="0.35">
      <c r="A31919" t="s">
        <v>10493</v>
      </c>
      <c r="B31919" t="s">
        <v>1938</v>
      </c>
      <c r="C31919" t="s">
        <v>77</v>
      </c>
      <c r="D31919" t="s">
        <v>54</v>
      </c>
      <c r="E31919" s="1">
        <v>45357</v>
      </c>
      <c r="F31919" s="1">
        <v>45359</v>
      </c>
      <c r="G31919">
        <v>2</v>
      </c>
      <c r="H31919">
        <v>24000</v>
      </c>
      <c r="I31919" s="1">
        <v>45358</v>
      </c>
      <c r="J31919">
        <v>12000</v>
      </c>
    </row>
    <row r="31920" spans="1:10" x14ac:dyDescent="0.35">
      <c r="A31920" t="s">
        <v>11346</v>
      </c>
      <c r="B31920" t="s">
        <v>11347</v>
      </c>
      <c r="C31920" t="s">
        <v>102</v>
      </c>
      <c r="D31920" t="s">
        <v>18</v>
      </c>
      <c r="E31920" s="1">
        <v>45357</v>
      </c>
      <c r="F31920" s="1">
        <v>45359</v>
      </c>
      <c r="G31920">
        <v>2</v>
      </c>
      <c r="H31920">
        <v>8000</v>
      </c>
      <c r="I31920" s="1">
        <v>45357</v>
      </c>
      <c r="J31920">
        <v>4000</v>
      </c>
    </row>
    <row r="31921" spans="1:10" x14ac:dyDescent="0.35">
      <c r="A31921" t="s">
        <v>11346</v>
      </c>
      <c r="B31921" t="s">
        <v>11347</v>
      </c>
      <c r="C31921" t="s">
        <v>102</v>
      </c>
      <c r="D31921" t="s">
        <v>18</v>
      </c>
      <c r="E31921" s="1">
        <v>45357</v>
      </c>
      <c r="F31921" s="1">
        <v>45359</v>
      </c>
      <c r="G31921">
        <v>2</v>
      </c>
      <c r="H31921">
        <v>8000</v>
      </c>
      <c r="I31921" s="1">
        <v>45358</v>
      </c>
      <c r="J31921">
        <v>4000</v>
      </c>
    </row>
    <row r="31922" spans="1:10" x14ac:dyDescent="0.35">
      <c r="A31922" t="s">
        <v>13334</v>
      </c>
      <c r="B31922" t="s">
        <v>11496</v>
      </c>
      <c r="C31922" t="s">
        <v>17</v>
      </c>
      <c r="D31922" t="s">
        <v>64</v>
      </c>
      <c r="E31922" s="1">
        <v>45357</v>
      </c>
      <c r="F31922" s="1">
        <v>45364</v>
      </c>
      <c r="G31922">
        <v>7</v>
      </c>
      <c r="H31922">
        <v>12600</v>
      </c>
      <c r="I31922" s="1">
        <v>45357</v>
      </c>
      <c r="J31922">
        <v>1800</v>
      </c>
    </row>
    <row r="31923" spans="1:10" x14ac:dyDescent="0.35">
      <c r="A31923" t="s">
        <v>13334</v>
      </c>
      <c r="B31923" t="s">
        <v>11496</v>
      </c>
      <c r="C31923" t="s">
        <v>17</v>
      </c>
      <c r="D31923" t="s">
        <v>64</v>
      </c>
      <c r="E31923" s="1">
        <v>45357</v>
      </c>
      <c r="F31923" s="1">
        <v>45364</v>
      </c>
      <c r="G31923">
        <v>7</v>
      </c>
      <c r="H31923">
        <v>12600</v>
      </c>
      <c r="I31923" s="1">
        <v>45358</v>
      </c>
      <c r="J31923">
        <v>1800</v>
      </c>
    </row>
    <row r="31924" spans="1:10" x14ac:dyDescent="0.35">
      <c r="A31924" t="s">
        <v>13334</v>
      </c>
      <c r="B31924" t="s">
        <v>11496</v>
      </c>
      <c r="C31924" t="s">
        <v>17</v>
      </c>
      <c r="D31924" t="s">
        <v>64</v>
      </c>
      <c r="E31924" s="1">
        <v>45357</v>
      </c>
      <c r="F31924" s="1">
        <v>45364</v>
      </c>
      <c r="G31924">
        <v>7</v>
      </c>
      <c r="H31924">
        <v>12600</v>
      </c>
      <c r="I31924" s="1">
        <v>45359</v>
      </c>
      <c r="J31924">
        <v>1800</v>
      </c>
    </row>
    <row r="31925" spans="1:10" x14ac:dyDescent="0.35">
      <c r="A31925" t="s">
        <v>13334</v>
      </c>
      <c r="B31925" t="s">
        <v>11496</v>
      </c>
      <c r="C31925" t="s">
        <v>17</v>
      </c>
      <c r="D31925" t="s">
        <v>64</v>
      </c>
      <c r="E31925" s="1">
        <v>45357</v>
      </c>
      <c r="F31925" s="1">
        <v>45364</v>
      </c>
      <c r="G31925">
        <v>7</v>
      </c>
      <c r="H31925">
        <v>12600</v>
      </c>
      <c r="I31925" s="1">
        <v>45360</v>
      </c>
      <c r="J31925">
        <v>1800</v>
      </c>
    </row>
    <row r="31926" spans="1:10" x14ac:dyDescent="0.35">
      <c r="A31926" t="s">
        <v>13334</v>
      </c>
      <c r="B31926" t="s">
        <v>11496</v>
      </c>
      <c r="C31926" t="s">
        <v>17</v>
      </c>
      <c r="D31926" t="s">
        <v>64</v>
      </c>
      <c r="E31926" s="1">
        <v>45357</v>
      </c>
      <c r="F31926" s="1">
        <v>45364</v>
      </c>
      <c r="G31926">
        <v>7</v>
      </c>
      <c r="H31926">
        <v>12600</v>
      </c>
      <c r="I31926" s="1">
        <v>45361</v>
      </c>
      <c r="J31926">
        <v>1800</v>
      </c>
    </row>
    <row r="31927" spans="1:10" x14ac:dyDescent="0.35">
      <c r="A31927" t="s">
        <v>13334</v>
      </c>
      <c r="B31927" t="s">
        <v>11496</v>
      </c>
      <c r="C31927" t="s">
        <v>17</v>
      </c>
      <c r="D31927" t="s">
        <v>64</v>
      </c>
      <c r="E31927" s="1">
        <v>45357</v>
      </c>
      <c r="F31927" s="1">
        <v>45364</v>
      </c>
      <c r="G31927">
        <v>7</v>
      </c>
      <c r="H31927">
        <v>12600</v>
      </c>
      <c r="I31927" s="1">
        <v>45362</v>
      </c>
      <c r="J31927">
        <v>1800</v>
      </c>
    </row>
    <row r="31928" spans="1:10" x14ac:dyDescent="0.35">
      <c r="A31928" t="s">
        <v>13334</v>
      </c>
      <c r="B31928" t="s">
        <v>11496</v>
      </c>
      <c r="C31928" t="s">
        <v>17</v>
      </c>
      <c r="D31928" t="s">
        <v>64</v>
      </c>
      <c r="E31928" s="1">
        <v>45357</v>
      </c>
      <c r="F31928" s="1">
        <v>45364</v>
      </c>
      <c r="G31928">
        <v>7</v>
      </c>
      <c r="H31928">
        <v>12600</v>
      </c>
      <c r="I31928" s="1">
        <v>45363</v>
      </c>
      <c r="J31928">
        <v>1800</v>
      </c>
    </row>
    <row r="31929" spans="1:10" x14ac:dyDescent="0.35">
      <c r="A31929" t="s">
        <v>13635</v>
      </c>
      <c r="B31929" t="s">
        <v>10933</v>
      </c>
      <c r="C31929" t="s">
        <v>60</v>
      </c>
      <c r="D31929" t="s">
        <v>61</v>
      </c>
      <c r="E31929" s="1">
        <v>45357</v>
      </c>
      <c r="F31929" s="1">
        <v>45363</v>
      </c>
      <c r="G31929">
        <v>6</v>
      </c>
      <c r="H31929">
        <v>7200</v>
      </c>
      <c r="I31929" s="1">
        <v>45357</v>
      </c>
      <c r="J31929">
        <v>1200</v>
      </c>
    </row>
    <row r="31930" spans="1:10" x14ac:dyDescent="0.35">
      <c r="A31930" t="s">
        <v>13635</v>
      </c>
      <c r="B31930" t="s">
        <v>10933</v>
      </c>
      <c r="C31930" t="s">
        <v>60</v>
      </c>
      <c r="D31930" t="s">
        <v>61</v>
      </c>
      <c r="E31930" s="1">
        <v>45357</v>
      </c>
      <c r="F31930" s="1">
        <v>45363</v>
      </c>
      <c r="G31930">
        <v>6</v>
      </c>
      <c r="H31930">
        <v>7200</v>
      </c>
      <c r="I31930" s="1">
        <v>45358</v>
      </c>
      <c r="J31930">
        <v>1200</v>
      </c>
    </row>
    <row r="31931" spans="1:10" x14ac:dyDescent="0.35">
      <c r="A31931" t="s">
        <v>13635</v>
      </c>
      <c r="B31931" t="s">
        <v>10933</v>
      </c>
      <c r="C31931" t="s">
        <v>60</v>
      </c>
      <c r="D31931" t="s">
        <v>61</v>
      </c>
      <c r="E31931" s="1">
        <v>45357</v>
      </c>
      <c r="F31931" s="1">
        <v>45363</v>
      </c>
      <c r="G31931">
        <v>6</v>
      </c>
      <c r="H31931">
        <v>7200</v>
      </c>
      <c r="I31931" s="1">
        <v>45359</v>
      </c>
      <c r="J31931">
        <v>1200</v>
      </c>
    </row>
    <row r="31932" spans="1:10" x14ac:dyDescent="0.35">
      <c r="A31932" t="s">
        <v>13635</v>
      </c>
      <c r="B31932" t="s">
        <v>10933</v>
      </c>
      <c r="C31932" t="s">
        <v>60</v>
      </c>
      <c r="D31932" t="s">
        <v>61</v>
      </c>
      <c r="E31932" s="1">
        <v>45357</v>
      </c>
      <c r="F31932" s="1">
        <v>45363</v>
      </c>
      <c r="G31932">
        <v>6</v>
      </c>
      <c r="H31932">
        <v>7200</v>
      </c>
      <c r="I31932" s="1">
        <v>45360</v>
      </c>
      <c r="J31932">
        <v>1200</v>
      </c>
    </row>
    <row r="31933" spans="1:10" x14ac:dyDescent="0.35">
      <c r="A31933" t="s">
        <v>13635</v>
      </c>
      <c r="B31933" t="s">
        <v>10933</v>
      </c>
      <c r="C31933" t="s">
        <v>60</v>
      </c>
      <c r="D31933" t="s">
        <v>61</v>
      </c>
      <c r="E31933" s="1">
        <v>45357</v>
      </c>
      <c r="F31933" s="1">
        <v>45363</v>
      </c>
      <c r="G31933">
        <v>6</v>
      </c>
      <c r="H31933">
        <v>7200</v>
      </c>
      <c r="I31933" s="1">
        <v>45361</v>
      </c>
      <c r="J31933">
        <v>1200</v>
      </c>
    </row>
    <row r="31934" spans="1:10" x14ac:dyDescent="0.35">
      <c r="A31934" t="s">
        <v>13635</v>
      </c>
      <c r="B31934" t="s">
        <v>10933</v>
      </c>
      <c r="C31934" t="s">
        <v>60</v>
      </c>
      <c r="D31934" t="s">
        <v>61</v>
      </c>
      <c r="E31934" s="1">
        <v>45357</v>
      </c>
      <c r="F31934" s="1">
        <v>45363</v>
      </c>
      <c r="G31934">
        <v>6</v>
      </c>
      <c r="H31934">
        <v>7200</v>
      </c>
      <c r="I31934" s="1">
        <v>45362</v>
      </c>
      <c r="J31934">
        <v>1200</v>
      </c>
    </row>
    <row r="31935" spans="1:10" x14ac:dyDescent="0.35">
      <c r="A31935" t="s">
        <v>14628</v>
      </c>
      <c r="B31935" t="s">
        <v>12120</v>
      </c>
      <c r="C31935" t="s">
        <v>60</v>
      </c>
      <c r="D31935" t="s">
        <v>54</v>
      </c>
      <c r="E31935" s="1">
        <v>45357</v>
      </c>
      <c r="F31935" s="1">
        <v>45359</v>
      </c>
      <c r="G31935">
        <v>2</v>
      </c>
      <c r="H31935">
        <v>2400</v>
      </c>
      <c r="I31935" s="1">
        <v>45357</v>
      </c>
      <c r="J31935">
        <v>1200</v>
      </c>
    </row>
    <row r="31936" spans="1:10" x14ac:dyDescent="0.35">
      <c r="A31936" t="s">
        <v>14628</v>
      </c>
      <c r="B31936" t="s">
        <v>12120</v>
      </c>
      <c r="C31936" t="s">
        <v>60</v>
      </c>
      <c r="D31936" t="s">
        <v>54</v>
      </c>
      <c r="E31936" s="1">
        <v>45357</v>
      </c>
      <c r="F31936" s="1">
        <v>45359</v>
      </c>
      <c r="G31936">
        <v>2</v>
      </c>
      <c r="H31936">
        <v>2400</v>
      </c>
      <c r="I31936" s="1">
        <v>45358</v>
      </c>
      <c r="J31936">
        <v>1200</v>
      </c>
    </row>
    <row r="31937" spans="1:10" x14ac:dyDescent="0.35">
      <c r="A31937" t="s">
        <v>14849</v>
      </c>
      <c r="B31937" t="s">
        <v>1414</v>
      </c>
      <c r="C31937" t="s">
        <v>53</v>
      </c>
      <c r="D31937" t="s">
        <v>64</v>
      </c>
      <c r="E31937" s="1">
        <v>45357</v>
      </c>
      <c r="F31937" s="1">
        <v>45362</v>
      </c>
      <c r="G31937">
        <v>5</v>
      </c>
      <c r="H31937">
        <v>40000</v>
      </c>
      <c r="I31937" s="1">
        <v>45357</v>
      </c>
      <c r="J31937">
        <v>8000</v>
      </c>
    </row>
    <row r="31938" spans="1:10" x14ac:dyDescent="0.35">
      <c r="A31938" t="s">
        <v>14849</v>
      </c>
      <c r="B31938" t="s">
        <v>1414</v>
      </c>
      <c r="C31938" t="s">
        <v>53</v>
      </c>
      <c r="D31938" t="s">
        <v>64</v>
      </c>
      <c r="E31938" s="1">
        <v>45357</v>
      </c>
      <c r="F31938" s="1">
        <v>45362</v>
      </c>
      <c r="G31938">
        <v>5</v>
      </c>
      <c r="H31938">
        <v>40000</v>
      </c>
      <c r="I31938" s="1">
        <v>45358</v>
      </c>
      <c r="J31938">
        <v>8000</v>
      </c>
    </row>
    <row r="31939" spans="1:10" x14ac:dyDescent="0.35">
      <c r="A31939" t="s">
        <v>14849</v>
      </c>
      <c r="B31939" t="s">
        <v>1414</v>
      </c>
      <c r="C31939" t="s">
        <v>53</v>
      </c>
      <c r="D31939" t="s">
        <v>64</v>
      </c>
      <c r="E31939" s="1">
        <v>45357</v>
      </c>
      <c r="F31939" s="1">
        <v>45362</v>
      </c>
      <c r="G31939">
        <v>5</v>
      </c>
      <c r="H31939">
        <v>40000</v>
      </c>
      <c r="I31939" s="1">
        <v>45359</v>
      </c>
      <c r="J31939">
        <v>8000</v>
      </c>
    </row>
    <row r="31940" spans="1:10" x14ac:dyDescent="0.35">
      <c r="A31940" t="s">
        <v>14849</v>
      </c>
      <c r="B31940" t="s">
        <v>1414</v>
      </c>
      <c r="C31940" t="s">
        <v>53</v>
      </c>
      <c r="D31940" t="s">
        <v>64</v>
      </c>
      <c r="E31940" s="1">
        <v>45357</v>
      </c>
      <c r="F31940" s="1">
        <v>45362</v>
      </c>
      <c r="G31940">
        <v>5</v>
      </c>
      <c r="H31940">
        <v>40000</v>
      </c>
      <c r="I31940" s="1">
        <v>45360</v>
      </c>
      <c r="J31940">
        <v>8000</v>
      </c>
    </row>
    <row r="31941" spans="1:10" x14ac:dyDescent="0.35">
      <c r="A31941" t="s">
        <v>14849</v>
      </c>
      <c r="B31941" t="s">
        <v>1414</v>
      </c>
      <c r="C31941" t="s">
        <v>53</v>
      </c>
      <c r="D31941" t="s">
        <v>64</v>
      </c>
      <c r="E31941" s="1">
        <v>45357</v>
      </c>
      <c r="F31941" s="1">
        <v>45362</v>
      </c>
      <c r="G31941">
        <v>5</v>
      </c>
      <c r="H31941">
        <v>40000</v>
      </c>
      <c r="I31941" s="1">
        <v>45361</v>
      </c>
      <c r="J31941">
        <v>8000</v>
      </c>
    </row>
    <row r="31942" spans="1:10" x14ac:dyDescent="0.35">
      <c r="A31942" t="s">
        <v>15090</v>
      </c>
      <c r="B31942" t="s">
        <v>10796</v>
      </c>
      <c r="C31942" t="s">
        <v>26</v>
      </c>
      <c r="D31942" t="s">
        <v>27</v>
      </c>
      <c r="E31942" s="1">
        <v>45357</v>
      </c>
      <c r="F31942" s="1">
        <v>45359</v>
      </c>
      <c r="G31942">
        <v>2</v>
      </c>
      <c r="H31942">
        <v>14000</v>
      </c>
      <c r="I31942" s="1">
        <v>45357</v>
      </c>
      <c r="J31942">
        <v>7000</v>
      </c>
    </row>
    <row r="31943" spans="1:10" x14ac:dyDescent="0.35">
      <c r="A31943" t="s">
        <v>15090</v>
      </c>
      <c r="B31943" t="s">
        <v>10796</v>
      </c>
      <c r="C31943" t="s">
        <v>26</v>
      </c>
      <c r="D31943" t="s">
        <v>27</v>
      </c>
      <c r="E31943" s="1">
        <v>45357</v>
      </c>
      <c r="F31943" s="1">
        <v>45359</v>
      </c>
      <c r="G31943">
        <v>2</v>
      </c>
      <c r="H31943">
        <v>14000</v>
      </c>
      <c r="I31943" s="1">
        <v>45358</v>
      </c>
      <c r="J31943">
        <v>7000</v>
      </c>
    </row>
    <row r="31944" spans="1:10" x14ac:dyDescent="0.35">
      <c r="A31944" t="s">
        <v>15797</v>
      </c>
      <c r="B31944" t="s">
        <v>6077</v>
      </c>
      <c r="C31944" t="s">
        <v>17</v>
      </c>
      <c r="D31944" t="s">
        <v>86</v>
      </c>
      <c r="E31944" s="1">
        <v>45357</v>
      </c>
      <c r="F31944" s="1">
        <v>45363</v>
      </c>
      <c r="G31944">
        <v>6</v>
      </c>
      <c r="H31944">
        <v>10800</v>
      </c>
      <c r="I31944" s="1">
        <v>45357</v>
      </c>
      <c r="J31944">
        <v>1800</v>
      </c>
    </row>
    <row r="31945" spans="1:10" x14ac:dyDescent="0.35">
      <c r="A31945" t="s">
        <v>15797</v>
      </c>
      <c r="B31945" t="s">
        <v>6077</v>
      </c>
      <c r="C31945" t="s">
        <v>17</v>
      </c>
      <c r="D31945" t="s">
        <v>86</v>
      </c>
      <c r="E31945" s="1">
        <v>45357</v>
      </c>
      <c r="F31945" s="1">
        <v>45363</v>
      </c>
      <c r="G31945">
        <v>6</v>
      </c>
      <c r="H31945">
        <v>10800</v>
      </c>
      <c r="I31945" s="1">
        <v>45358</v>
      </c>
      <c r="J31945">
        <v>1800</v>
      </c>
    </row>
    <row r="31946" spans="1:10" x14ac:dyDescent="0.35">
      <c r="A31946" t="s">
        <v>15797</v>
      </c>
      <c r="B31946" t="s">
        <v>6077</v>
      </c>
      <c r="C31946" t="s">
        <v>17</v>
      </c>
      <c r="D31946" t="s">
        <v>86</v>
      </c>
      <c r="E31946" s="1">
        <v>45357</v>
      </c>
      <c r="F31946" s="1">
        <v>45363</v>
      </c>
      <c r="G31946">
        <v>6</v>
      </c>
      <c r="H31946">
        <v>10800</v>
      </c>
      <c r="I31946" s="1">
        <v>45359</v>
      </c>
      <c r="J31946">
        <v>1800</v>
      </c>
    </row>
    <row r="31947" spans="1:10" x14ac:dyDescent="0.35">
      <c r="A31947" t="s">
        <v>15797</v>
      </c>
      <c r="B31947" t="s">
        <v>6077</v>
      </c>
      <c r="C31947" t="s">
        <v>17</v>
      </c>
      <c r="D31947" t="s">
        <v>86</v>
      </c>
      <c r="E31947" s="1">
        <v>45357</v>
      </c>
      <c r="F31947" s="1">
        <v>45363</v>
      </c>
      <c r="G31947">
        <v>6</v>
      </c>
      <c r="H31947">
        <v>10800</v>
      </c>
      <c r="I31947" s="1">
        <v>45360</v>
      </c>
      <c r="J31947">
        <v>1800</v>
      </c>
    </row>
    <row r="31948" spans="1:10" x14ac:dyDescent="0.35">
      <c r="A31948" t="s">
        <v>15797</v>
      </c>
      <c r="B31948" t="s">
        <v>6077</v>
      </c>
      <c r="C31948" t="s">
        <v>17</v>
      </c>
      <c r="D31948" t="s">
        <v>86</v>
      </c>
      <c r="E31948" s="1">
        <v>45357</v>
      </c>
      <c r="F31948" s="1">
        <v>45363</v>
      </c>
      <c r="G31948">
        <v>6</v>
      </c>
      <c r="H31948">
        <v>10800</v>
      </c>
      <c r="I31948" s="1">
        <v>45361</v>
      </c>
      <c r="J31948">
        <v>1800</v>
      </c>
    </row>
    <row r="31949" spans="1:10" x14ac:dyDescent="0.35">
      <c r="A31949" t="s">
        <v>15797</v>
      </c>
      <c r="B31949" t="s">
        <v>6077</v>
      </c>
      <c r="C31949" t="s">
        <v>17</v>
      </c>
      <c r="D31949" t="s">
        <v>86</v>
      </c>
      <c r="E31949" s="1">
        <v>45357</v>
      </c>
      <c r="F31949" s="1">
        <v>45363</v>
      </c>
      <c r="G31949">
        <v>6</v>
      </c>
      <c r="H31949">
        <v>10800</v>
      </c>
      <c r="I31949" s="1">
        <v>45362</v>
      </c>
      <c r="J31949">
        <v>1800</v>
      </c>
    </row>
    <row r="31950" spans="1:10" x14ac:dyDescent="0.35">
      <c r="A31950" t="s">
        <v>19348</v>
      </c>
      <c r="B31950" t="s">
        <v>12346</v>
      </c>
      <c r="C31950" t="s">
        <v>102</v>
      </c>
      <c r="D31950" t="s">
        <v>64</v>
      </c>
      <c r="E31950" s="1">
        <v>45357</v>
      </c>
      <c r="F31950" s="1">
        <v>45360</v>
      </c>
      <c r="G31950">
        <v>3</v>
      </c>
      <c r="H31950">
        <v>12000</v>
      </c>
      <c r="I31950" s="1">
        <v>45357</v>
      </c>
      <c r="J31950">
        <v>4000</v>
      </c>
    </row>
    <row r="31951" spans="1:10" x14ac:dyDescent="0.35">
      <c r="A31951" t="s">
        <v>19348</v>
      </c>
      <c r="B31951" t="s">
        <v>12346</v>
      </c>
      <c r="C31951" t="s">
        <v>102</v>
      </c>
      <c r="D31951" t="s">
        <v>64</v>
      </c>
      <c r="E31951" s="1">
        <v>45357</v>
      </c>
      <c r="F31951" s="1">
        <v>45360</v>
      </c>
      <c r="G31951">
        <v>3</v>
      </c>
      <c r="H31951">
        <v>12000</v>
      </c>
      <c r="I31951" s="1">
        <v>45358</v>
      </c>
      <c r="J31951">
        <v>4000</v>
      </c>
    </row>
    <row r="31952" spans="1:10" x14ac:dyDescent="0.35">
      <c r="A31952" t="s">
        <v>19348</v>
      </c>
      <c r="B31952" t="s">
        <v>12346</v>
      </c>
      <c r="C31952" t="s">
        <v>102</v>
      </c>
      <c r="D31952" t="s">
        <v>64</v>
      </c>
      <c r="E31952" s="1">
        <v>45357</v>
      </c>
      <c r="F31952" s="1">
        <v>45360</v>
      </c>
      <c r="G31952">
        <v>3</v>
      </c>
      <c r="H31952">
        <v>12000</v>
      </c>
      <c r="I31952" s="1">
        <v>45359</v>
      </c>
      <c r="J31952">
        <v>4000</v>
      </c>
    </row>
    <row r="31953" spans="1:10" x14ac:dyDescent="0.35">
      <c r="A31953" t="s">
        <v>22589</v>
      </c>
      <c r="B31953" t="s">
        <v>22590</v>
      </c>
      <c r="C31953" t="s">
        <v>67</v>
      </c>
      <c r="D31953" t="s">
        <v>129</v>
      </c>
      <c r="E31953" s="1">
        <v>45357</v>
      </c>
      <c r="F31953" s="1">
        <v>45360</v>
      </c>
      <c r="G31953">
        <v>3</v>
      </c>
      <c r="H31953">
        <v>16500</v>
      </c>
      <c r="I31953" s="1">
        <v>45357</v>
      </c>
      <c r="J31953">
        <v>5500</v>
      </c>
    </row>
    <row r="31954" spans="1:10" x14ac:dyDescent="0.35">
      <c r="A31954" t="s">
        <v>22589</v>
      </c>
      <c r="B31954" t="s">
        <v>22590</v>
      </c>
      <c r="C31954" t="s">
        <v>67</v>
      </c>
      <c r="D31954" t="s">
        <v>129</v>
      </c>
      <c r="E31954" s="1">
        <v>45357</v>
      </c>
      <c r="F31954" s="1">
        <v>45360</v>
      </c>
      <c r="G31954">
        <v>3</v>
      </c>
      <c r="H31954">
        <v>16500</v>
      </c>
      <c r="I31954" s="1">
        <v>45358</v>
      </c>
      <c r="J31954">
        <v>5500</v>
      </c>
    </row>
    <row r="31955" spans="1:10" x14ac:dyDescent="0.35">
      <c r="A31955" t="s">
        <v>22589</v>
      </c>
      <c r="B31955" t="s">
        <v>22590</v>
      </c>
      <c r="C31955" t="s">
        <v>67</v>
      </c>
      <c r="D31955" t="s">
        <v>129</v>
      </c>
      <c r="E31955" s="1">
        <v>45357</v>
      </c>
      <c r="F31955" s="1">
        <v>45360</v>
      </c>
      <c r="G31955">
        <v>3</v>
      </c>
      <c r="H31955">
        <v>16500</v>
      </c>
      <c r="I31955" s="1">
        <v>45359</v>
      </c>
      <c r="J31955">
        <v>5500</v>
      </c>
    </row>
    <row r="31956" spans="1:10" x14ac:dyDescent="0.35">
      <c r="A31956" t="s">
        <v>23076</v>
      </c>
      <c r="B31956" t="s">
        <v>23077</v>
      </c>
      <c r="C31956" t="s">
        <v>49</v>
      </c>
      <c r="D31956" t="s">
        <v>33</v>
      </c>
      <c r="E31956" s="1">
        <v>45357</v>
      </c>
      <c r="F31956" s="1">
        <v>45360</v>
      </c>
      <c r="G31956">
        <v>3</v>
      </c>
      <c r="H31956">
        <v>18000</v>
      </c>
      <c r="I31956" s="1">
        <v>45357</v>
      </c>
      <c r="J31956">
        <v>6000</v>
      </c>
    </row>
    <row r="31957" spans="1:10" x14ac:dyDescent="0.35">
      <c r="A31957" t="s">
        <v>23076</v>
      </c>
      <c r="B31957" t="s">
        <v>23077</v>
      </c>
      <c r="C31957" t="s">
        <v>49</v>
      </c>
      <c r="D31957" t="s">
        <v>33</v>
      </c>
      <c r="E31957" s="1">
        <v>45357</v>
      </c>
      <c r="F31957" s="1">
        <v>45360</v>
      </c>
      <c r="G31957">
        <v>3</v>
      </c>
      <c r="H31957">
        <v>18000</v>
      </c>
      <c r="I31957" s="1">
        <v>45358</v>
      </c>
      <c r="J31957">
        <v>6000</v>
      </c>
    </row>
    <row r="31958" spans="1:10" x14ac:dyDescent="0.35">
      <c r="A31958" t="s">
        <v>23076</v>
      </c>
      <c r="B31958" t="s">
        <v>23077</v>
      </c>
      <c r="C31958" t="s">
        <v>49</v>
      </c>
      <c r="D31958" t="s">
        <v>33</v>
      </c>
      <c r="E31958" s="1">
        <v>45357</v>
      </c>
      <c r="F31958" s="1">
        <v>45360</v>
      </c>
      <c r="G31958">
        <v>3</v>
      </c>
      <c r="H31958">
        <v>18000</v>
      </c>
      <c r="I31958" s="1">
        <v>45359</v>
      </c>
      <c r="J31958">
        <v>6000</v>
      </c>
    </row>
    <row r="31959" spans="1:10" x14ac:dyDescent="0.35">
      <c r="A31959" t="s">
        <v>23504</v>
      </c>
      <c r="B31959" t="s">
        <v>17840</v>
      </c>
      <c r="C31959" t="s">
        <v>49</v>
      </c>
      <c r="D31959" t="s">
        <v>39</v>
      </c>
      <c r="E31959" s="1">
        <v>45357</v>
      </c>
      <c r="F31959" s="1">
        <v>45364</v>
      </c>
      <c r="G31959">
        <v>7</v>
      </c>
      <c r="H31959">
        <v>42000</v>
      </c>
      <c r="I31959" s="1">
        <v>45357</v>
      </c>
      <c r="J31959">
        <v>6000</v>
      </c>
    </row>
    <row r="31960" spans="1:10" x14ac:dyDescent="0.35">
      <c r="A31960" t="s">
        <v>23504</v>
      </c>
      <c r="B31960" t="s">
        <v>17840</v>
      </c>
      <c r="C31960" t="s">
        <v>49</v>
      </c>
      <c r="D31960" t="s">
        <v>39</v>
      </c>
      <c r="E31960" s="1">
        <v>45357</v>
      </c>
      <c r="F31960" s="1">
        <v>45364</v>
      </c>
      <c r="G31960">
        <v>7</v>
      </c>
      <c r="H31960">
        <v>42000</v>
      </c>
      <c r="I31960" s="1">
        <v>45358</v>
      </c>
      <c r="J31960">
        <v>6000</v>
      </c>
    </row>
    <row r="31961" spans="1:10" x14ac:dyDescent="0.35">
      <c r="A31961" t="s">
        <v>23504</v>
      </c>
      <c r="B31961" t="s">
        <v>17840</v>
      </c>
      <c r="C31961" t="s">
        <v>49</v>
      </c>
      <c r="D31961" t="s">
        <v>39</v>
      </c>
      <c r="E31961" s="1">
        <v>45357</v>
      </c>
      <c r="F31961" s="1">
        <v>45364</v>
      </c>
      <c r="G31961">
        <v>7</v>
      </c>
      <c r="H31961">
        <v>42000</v>
      </c>
      <c r="I31961" s="1">
        <v>45359</v>
      </c>
      <c r="J31961">
        <v>6000</v>
      </c>
    </row>
    <row r="31962" spans="1:10" x14ac:dyDescent="0.35">
      <c r="A31962" t="s">
        <v>23504</v>
      </c>
      <c r="B31962" t="s">
        <v>17840</v>
      </c>
      <c r="C31962" t="s">
        <v>49</v>
      </c>
      <c r="D31962" t="s">
        <v>39</v>
      </c>
      <c r="E31962" s="1">
        <v>45357</v>
      </c>
      <c r="F31962" s="1">
        <v>45364</v>
      </c>
      <c r="G31962">
        <v>7</v>
      </c>
      <c r="H31962">
        <v>42000</v>
      </c>
      <c r="I31962" s="1">
        <v>45360</v>
      </c>
      <c r="J31962">
        <v>6000</v>
      </c>
    </row>
    <row r="31963" spans="1:10" x14ac:dyDescent="0.35">
      <c r="A31963" t="s">
        <v>23504</v>
      </c>
      <c r="B31963" t="s">
        <v>17840</v>
      </c>
      <c r="C31963" t="s">
        <v>49</v>
      </c>
      <c r="D31963" t="s">
        <v>39</v>
      </c>
      <c r="E31963" s="1">
        <v>45357</v>
      </c>
      <c r="F31963" s="1">
        <v>45364</v>
      </c>
      <c r="G31963">
        <v>7</v>
      </c>
      <c r="H31963">
        <v>42000</v>
      </c>
      <c r="I31963" s="1">
        <v>45361</v>
      </c>
      <c r="J31963">
        <v>6000</v>
      </c>
    </row>
    <row r="31964" spans="1:10" x14ac:dyDescent="0.35">
      <c r="A31964" t="s">
        <v>23504</v>
      </c>
      <c r="B31964" t="s">
        <v>17840</v>
      </c>
      <c r="C31964" t="s">
        <v>49</v>
      </c>
      <c r="D31964" t="s">
        <v>39</v>
      </c>
      <c r="E31964" s="1">
        <v>45357</v>
      </c>
      <c r="F31964" s="1">
        <v>45364</v>
      </c>
      <c r="G31964">
        <v>7</v>
      </c>
      <c r="H31964">
        <v>42000</v>
      </c>
      <c r="I31964" s="1">
        <v>45362</v>
      </c>
      <c r="J31964">
        <v>6000</v>
      </c>
    </row>
    <row r="31965" spans="1:10" x14ac:dyDescent="0.35">
      <c r="A31965" t="s">
        <v>23504</v>
      </c>
      <c r="B31965" t="s">
        <v>17840</v>
      </c>
      <c r="C31965" t="s">
        <v>49</v>
      </c>
      <c r="D31965" t="s">
        <v>39</v>
      </c>
      <c r="E31965" s="1">
        <v>45357</v>
      </c>
      <c r="F31965" s="1">
        <v>45364</v>
      </c>
      <c r="G31965">
        <v>7</v>
      </c>
      <c r="H31965">
        <v>42000</v>
      </c>
      <c r="I31965" s="1">
        <v>45363</v>
      </c>
      <c r="J31965">
        <v>6000</v>
      </c>
    </row>
    <row r="31966" spans="1:10" x14ac:dyDescent="0.35">
      <c r="A31966" t="s">
        <v>23640</v>
      </c>
      <c r="B31966" t="s">
        <v>3887</v>
      </c>
      <c r="C31966" t="s">
        <v>49</v>
      </c>
      <c r="D31966" t="s">
        <v>18</v>
      </c>
      <c r="E31966" s="1">
        <v>45357</v>
      </c>
      <c r="F31966" s="1">
        <v>45358</v>
      </c>
      <c r="G31966">
        <v>1</v>
      </c>
      <c r="H31966">
        <v>6000</v>
      </c>
      <c r="I31966" s="1">
        <v>45357</v>
      </c>
      <c r="J31966">
        <v>6000</v>
      </c>
    </row>
    <row r="31967" spans="1:10" x14ac:dyDescent="0.35">
      <c r="A31967" t="s">
        <v>23826</v>
      </c>
      <c r="B31967" t="s">
        <v>5161</v>
      </c>
      <c r="C31967" t="s">
        <v>91</v>
      </c>
      <c r="D31967" t="s">
        <v>61</v>
      </c>
      <c r="E31967" s="1">
        <v>45357</v>
      </c>
      <c r="F31967" s="1">
        <v>45360</v>
      </c>
      <c r="G31967">
        <v>3</v>
      </c>
      <c r="H31967">
        <v>7500</v>
      </c>
      <c r="I31967" s="1">
        <v>45357</v>
      </c>
      <c r="J31967">
        <v>2500</v>
      </c>
    </row>
    <row r="31968" spans="1:10" x14ac:dyDescent="0.35">
      <c r="A31968" t="s">
        <v>23826</v>
      </c>
      <c r="B31968" t="s">
        <v>5161</v>
      </c>
      <c r="C31968" t="s">
        <v>91</v>
      </c>
      <c r="D31968" t="s">
        <v>61</v>
      </c>
      <c r="E31968" s="1">
        <v>45357</v>
      </c>
      <c r="F31968" s="1">
        <v>45360</v>
      </c>
      <c r="G31968">
        <v>3</v>
      </c>
      <c r="H31968">
        <v>7500</v>
      </c>
      <c r="I31968" s="1">
        <v>45358</v>
      </c>
      <c r="J31968">
        <v>2500</v>
      </c>
    </row>
    <row r="31969" spans="1:10" x14ac:dyDescent="0.35">
      <c r="A31969" t="s">
        <v>23826</v>
      </c>
      <c r="B31969" t="s">
        <v>5161</v>
      </c>
      <c r="C31969" t="s">
        <v>91</v>
      </c>
      <c r="D31969" t="s">
        <v>61</v>
      </c>
      <c r="E31969" s="1">
        <v>45357</v>
      </c>
      <c r="F31969" s="1">
        <v>45360</v>
      </c>
      <c r="G31969">
        <v>3</v>
      </c>
      <c r="H31969">
        <v>7500</v>
      </c>
      <c r="I31969" s="1">
        <v>45359</v>
      </c>
      <c r="J31969">
        <v>2500</v>
      </c>
    </row>
    <row r="31970" spans="1:10" x14ac:dyDescent="0.35">
      <c r="A31970" t="s">
        <v>23964</v>
      </c>
      <c r="B31970" t="s">
        <v>3424</v>
      </c>
      <c r="C31970" t="s">
        <v>17</v>
      </c>
      <c r="D31970" t="s">
        <v>54</v>
      </c>
      <c r="E31970" s="1">
        <v>45357</v>
      </c>
      <c r="F31970" s="1">
        <v>45360</v>
      </c>
      <c r="G31970">
        <v>3</v>
      </c>
      <c r="H31970">
        <v>5400</v>
      </c>
      <c r="I31970" s="1">
        <v>45357</v>
      </c>
      <c r="J31970">
        <v>1800</v>
      </c>
    </row>
    <row r="31971" spans="1:10" x14ac:dyDescent="0.35">
      <c r="A31971" t="s">
        <v>23964</v>
      </c>
      <c r="B31971" t="s">
        <v>3424</v>
      </c>
      <c r="C31971" t="s">
        <v>17</v>
      </c>
      <c r="D31971" t="s">
        <v>54</v>
      </c>
      <c r="E31971" s="1">
        <v>45357</v>
      </c>
      <c r="F31971" s="1">
        <v>45360</v>
      </c>
      <c r="G31971">
        <v>3</v>
      </c>
      <c r="H31971">
        <v>5400</v>
      </c>
      <c r="I31971" s="1">
        <v>45358</v>
      </c>
      <c r="J31971">
        <v>1800</v>
      </c>
    </row>
    <row r="31972" spans="1:10" x14ac:dyDescent="0.35">
      <c r="A31972" t="s">
        <v>23964</v>
      </c>
      <c r="B31972" t="s">
        <v>3424</v>
      </c>
      <c r="C31972" t="s">
        <v>17</v>
      </c>
      <c r="D31972" t="s">
        <v>54</v>
      </c>
      <c r="E31972" s="1">
        <v>45357</v>
      </c>
      <c r="F31972" s="1">
        <v>45360</v>
      </c>
      <c r="G31972">
        <v>3</v>
      </c>
      <c r="H31972">
        <v>5400</v>
      </c>
      <c r="I31972" s="1">
        <v>45359</v>
      </c>
      <c r="J31972">
        <v>1800</v>
      </c>
    </row>
    <row r="31973" spans="1:10" x14ac:dyDescent="0.35">
      <c r="A31973" t="s">
        <v>24578</v>
      </c>
      <c r="B31973" t="s">
        <v>16572</v>
      </c>
      <c r="C31973" t="s">
        <v>26</v>
      </c>
      <c r="D31973" t="s">
        <v>61</v>
      </c>
      <c r="E31973" s="1">
        <v>45357</v>
      </c>
      <c r="F31973" s="1">
        <v>45360</v>
      </c>
      <c r="G31973">
        <v>3</v>
      </c>
      <c r="H31973">
        <v>21000</v>
      </c>
      <c r="I31973" s="1">
        <v>45357</v>
      </c>
      <c r="J31973">
        <v>7000</v>
      </c>
    </row>
    <row r="31974" spans="1:10" x14ac:dyDescent="0.35">
      <c r="A31974" t="s">
        <v>24578</v>
      </c>
      <c r="B31974" t="s">
        <v>16572</v>
      </c>
      <c r="C31974" t="s">
        <v>26</v>
      </c>
      <c r="D31974" t="s">
        <v>61</v>
      </c>
      <c r="E31974" s="1">
        <v>45357</v>
      </c>
      <c r="F31974" s="1">
        <v>45360</v>
      </c>
      <c r="G31974">
        <v>3</v>
      </c>
      <c r="H31974">
        <v>21000</v>
      </c>
      <c r="I31974" s="1">
        <v>45358</v>
      </c>
      <c r="J31974">
        <v>7000</v>
      </c>
    </row>
    <row r="31975" spans="1:10" x14ac:dyDescent="0.35">
      <c r="A31975" t="s">
        <v>24578</v>
      </c>
      <c r="B31975" t="s">
        <v>16572</v>
      </c>
      <c r="C31975" t="s">
        <v>26</v>
      </c>
      <c r="D31975" t="s">
        <v>61</v>
      </c>
      <c r="E31975" s="1">
        <v>45357</v>
      </c>
      <c r="F31975" s="1">
        <v>45360</v>
      </c>
      <c r="G31975">
        <v>3</v>
      </c>
      <c r="H31975">
        <v>21000</v>
      </c>
      <c r="I31975" s="1">
        <v>45359</v>
      </c>
      <c r="J31975">
        <v>7000</v>
      </c>
    </row>
    <row r="31976" spans="1:10" x14ac:dyDescent="0.35">
      <c r="A31976" t="s">
        <v>26015</v>
      </c>
      <c r="B31976" t="s">
        <v>4859</v>
      </c>
      <c r="C31976" t="s">
        <v>49</v>
      </c>
      <c r="D31976" t="s">
        <v>61</v>
      </c>
      <c r="E31976" s="1">
        <v>45357</v>
      </c>
      <c r="F31976" s="1">
        <v>45363</v>
      </c>
      <c r="G31976">
        <v>6</v>
      </c>
      <c r="H31976">
        <v>36000</v>
      </c>
      <c r="I31976" s="1">
        <v>45357</v>
      </c>
      <c r="J31976">
        <v>6000</v>
      </c>
    </row>
    <row r="31977" spans="1:10" x14ac:dyDescent="0.35">
      <c r="A31977" t="s">
        <v>26015</v>
      </c>
      <c r="B31977" t="s">
        <v>4859</v>
      </c>
      <c r="C31977" t="s">
        <v>49</v>
      </c>
      <c r="D31977" t="s">
        <v>61</v>
      </c>
      <c r="E31977" s="1">
        <v>45357</v>
      </c>
      <c r="F31977" s="1">
        <v>45363</v>
      </c>
      <c r="G31977">
        <v>6</v>
      </c>
      <c r="H31977">
        <v>36000</v>
      </c>
      <c r="I31977" s="1">
        <v>45358</v>
      </c>
      <c r="J31977">
        <v>6000</v>
      </c>
    </row>
    <row r="31978" spans="1:10" x14ac:dyDescent="0.35">
      <c r="A31978" t="s">
        <v>26015</v>
      </c>
      <c r="B31978" t="s">
        <v>4859</v>
      </c>
      <c r="C31978" t="s">
        <v>49</v>
      </c>
      <c r="D31978" t="s">
        <v>61</v>
      </c>
      <c r="E31978" s="1">
        <v>45357</v>
      </c>
      <c r="F31978" s="1">
        <v>45363</v>
      </c>
      <c r="G31978">
        <v>6</v>
      </c>
      <c r="H31978">
        <v>36000</v>
      </c>
      <c r="I31978" s="1">
        <v>45359</v>
      </c>
      <c r="J31978">
        <v>6000</v>
      </c>
    </row>
    <row r="31979" spans="1:10" x14ac:dyDescent="0.35">
      <c r="A31979" t="s">
        <v>26015</v>
      </c>
      <c r="B31979" t="s">
        <v>4859</v>
      </c>
      <c r="C31979" t="s">
        <v>49</v>
      </c>
      <c r="D31979" t="s">
        <v>61</v>
      </c>
      <c r="E31979" s="1">
        <v>45357</v>
      </c>
      <c r="F31979" s="1">
        <v>45363</v>
      </c>
      <c r="G31979">
        <v>6</v>
      </c>
      <c r="H31979">
        <v>36000</v>
      </c>
      <c r="I31979" s="1">
        <v>45360</v>
      </c>
      <c r="J31979">
        <v>6000</v>
      </c>
    </row>
    <row r="31980" spans="1:10" x14ac:dyDescent="0.35">
      <c r="A31980" t="s">
        <v>26015</v>
      </c>
      <c r="B31980" t="s">
        <v>4859</v>
      </c>
      <c r="C31980" t="s">
        <v>49</v>
      </c>
      <c r="D31980" t="s">
        <v>61</v>
      </c>
      <c r="E31980" s="1">
        <v>45357</v>
      </c>
      <c r="F31980" s="1">
        <v>45363</v>
      </c>
      <c r="G31980">
        <v>6</v>
      </c>
      <c r="H31980">
        <v>36000</v>
      </c>
      <c r="I31980" s="1">
        <v>45361</v>
      </c>
      <c r="J31980">
        <v>6000</v>
      </c>
    </row>
    <row r="31981" spans="1:10" x14ac:dyDescent="0.35">
      <c r="A31981" t="s">
        <v>26015</v>
      </c>
      <c r="B31981" t="s">
        <v>4859</v>
      </c>
      <c r="C31981" t="s">
        <v>49</v>
      </c>
      <c r="D31981" t="s">
        <v>61</v>
      </c>
      <c r="E31981" s="1">
        <v>45357</v>
      </c>
      <c r="F31981" s="1">
        <v>45363</v>
      </c>
      <c r="G31981">
        <v>6</v>
      </c>
      <c r="H31981">
        <v>36000</v>
      </c>
      <c r="I31981" s="1">
        <v>45362</v>
      </c>
      <c r="J31981">
        <v>6000</v>
      </c>
    </row>
    <row r="31982" spans="1:10" x14ac:dyDescent="0.35">
      <c r="A31982" t="s">
        <v>27292</v>
      </c>
      <c r="B31982" t="s">
        <v>2396</v>
      </c>
      <c r="C31982" t="s">
        <v>67</v>
      </c>
      <c r="D31982" t="s">
        <v>39</v>
      </c>
      <c r="E31982" s="1">
        <v>45357</v>
      </c>
      <c r="F31982" s="1">
        <v>45363</v>
      </c>
      <c r="G31982">
        <v>6</v>
      </c>
      <c r="H31982">
        <v>33000</v>
      </c>
      <c r="I31982" s="1">
        <v>45357</v>
      </c>
      <c r="J31982">
        <v>5500</v>
      </c>
    </row>
    <row r="31983" spans="1:10" x14ac:dyDescent="0.35">
      <c r="A31983" t="s">
        <v>27292</v>
      </c>
      <c r="B31983" t="s">
        <v>2396</v>
      </c>
      <c r="C31983" t="s">
        <v>67</v>
      </c>
      <c r="D31983" t="s">
        <v>39</v>
      </c>
      <c r="E31983" s="1">
        <v>45357</v>
      </c>
      <c r="F31983" s="1">
        <v>45363</v>
      </c>
      <c r="G31983">
        <v>6</v>
      </c>
      <c r="H31983">
        <v>33000</v>
      </c>
      <c r="I31983" s="1">
        <v>45358</v>
      </c>
      <c r="J31983">
        <v>5500</v>
      </c>
    </row>
    <row r="31984" spans="1:10" x14ac:dyDescent="0.35">
      <c r="A31984" t="s">
        <v>27292</v>
      </c>
      <c r="B31984" t="s">
        <v>2396</v>
      </c>
      <c r="C31984" t="s">
        <v>67</v>
      </c>
      <c r="D31984" t="s">
        <v>39</v>
      </c>
      <c r="E31984" s="1">
        <v>45357</v>
      </c>
      <c r="F31984" s="1">
        <v>45363</v>
      </c>
      <c r="G31984">
        <v>6</v>
      </c>
      <c r="H31984">
        <v>33000</v>
      </c>
      <c r="I31984" s="1">
        <v>45359</v>
      </c>
      <c r="J31984">
        <v>5500</v>
      </c>
    </row>
    <row r="31985" spans="1:10" x14ac:dyDescent="0.35">
      <c r="A31985" t="s">
        <v>27292</v>
      </c>
      <c r="B31985" t="s">
        <v>2396</v>
      </c>
      <c r="C31985" t="s">
        <v>67</v>
      </c>
      <c r="D31985" t="s">
        <v>39</v>
      </c>
      <c r="E31985" s="1">
        <v>45357</v>
      </c>
      <c r="F31985" s="1">
        <v>45363</v>
      </c>
      <c r="G31985">
        <v>6</v>
      </c>
      <c r="H31985">
        <v>33000</v>
      </c>
      <c r="I31985" s="1">
        <v>45360</v>
      </c>
      <c r="J31985">
        <v>5500</v>
      </c>
    </row>
    <row r="31986" spans="1:10" x14ac:dyDescent="0.35">
      <c r="A31986" t="s">
        <v>27292</v>
      </c>
      <c r="B31986" t="s">
        <v>2396</v>
      </c>
      <c r="C31986" t="s">
        <v>67</v>
      </c>
      <c r="D31986" t="s">
        <v>39</v>
      </c>
      <c r="E31986" s="1">
        <v>45357</v>
      </c>
      <c r="F31986" s="1">
        <v>45363</v>
      </c>
      <c r="G31986">
        <v>6</v>
      </c>
      <c r="H31986">
        <v>33000</v>
      </c>
      <c r="I31986" s="1">
        <v>45361</v>
      </c>
      <c r="J31986">
        <v>5500</v>
      </c>
    </row>
    <row r="31987" spans="1:10" x14ac:dyDescent="0.35">
      <c r="A31987" t="s">
        <v>27292</v>
      </c>
      <c r="B31987" t="s">
        <v>2396</v>
      </c>
      <c r="C31987" t="s">
        <v>67</v>
      </c>
      <c r="D31987" t="s">
        <v>39</v>
      </c>
      <c r="E31987" s="1">
        <v>45357</v>
      </c>
      <c r="F31987" s="1">
        <v>45363</v>
      </c>
      <c r="G31987">
        <v>6</v>
      </c>
      <c r="H31987">
        <v>33000</v>
      </c>
      <c r="I31987" s="1">
        <v>45362</v>
      </c>
      <c r="J31987">
        <v>5500</v>
      </c>
    </row>
    <row r="31988" spans="1:10" x14ac:dyDescent="0.35">
      <c r="A31988" t="s">
        <v>28303</v>
      </c>
      <c r="B31988" t="s">
        <v>5222</v>
      </c>
      <c r="C31988" t="s">
        <v>45</v>
      </c>
      <c r="D31988" t="s">
        <v>73</v>
      </c>
      <c r="E31988" s="1">
        <v>45357</v>
      </c>
      <c r="F31988" s="1">
        <v>45359</v>
      </c>
      <c r="G31988">
        <v>2</v>
      </c>
      <c r="H31988">
        <v>7000</v>
      </c>
      <c r="I31988" s="1">
        <v>45357</v>
      </c>
      <c r="J31988">
        <v>3500</v>
      </c>
    </row>
    <row r="31989" spans="1:10" x14ac:dyDescent="0.35">
      <c r="A31989" t="s">
        <v>28303</v>
      </c>
      <c r="B31989" t="s">
        <v>5222</v>
      </c>
      <c r="C31989" t="s">
        <v>45</v>
      </c>
      <c r="D31989" t="s">
        <v>73</v>
      </c>
      <c r="E31989" s="1">
        <v>45357</v>
      </c>
      <c r="F31989" s="1">
        <v>45359</v>
      </c>
      <c r="G31989">
        <v>2</v>
      </c>
      <c r="H31989">
        <v>7000</v>
      </c>
      <c r="I31989" s="1">
        <v>45358</v>
      </c>
      <c r="J31989">
        <v>3500</v>
      </c>
    </row>
    <row r="31990" spans="1:10" x14ac:dyDescent="0.35">
      <c r="A31990" t="s">
        <v>28472</v>
      </c>
      <c r="B31990" t="s">
        <v>28473</v>
      </c>
      <c r="C31990" t="s">
        <v>60</v>
      </c>
      <c r="D31990" t="s">
        <v>64</v>
      </c>
      <c r="E31990" s="1">
        <v>45357</v>
      </c>
      <c r="F31990" s="1">
        <v>45360</v>
      </c>
      <c r="G31990">
        <v>3</v>
      </c>
      <c r="H31990">
        <v>3600</v>
      </c>
      <c r="I31990" s="1">
        <v>45357</v>
      </c>
      <c r="J31990">
        <v>1200</v>
      </c>
    </row>
    <row r="31991" spans="1:10" x14ac:dyDescent="0.35">
      <c r="A31991" t="s">
        <v>28472</v>
      </c>
      <c r="B31991" t="s">
        <v>28473</v>
      </c>
      <c r="C31991" t="s">
        <v>60</v>
      </c>
      <c r="D31991" t="s">
        <v>64</v>
      </c>
      <c r="E31991" s="1">
        <v>45357</v>
      </c>
      <c r="F31991" s="1">
        <v>45360</v>
      </c>
      <c r="G31991">
        <v>3</v>
      </c>
      <c r="H31991">
        <v>3600</v>
      </c>
      <c r="I31991" s="1">
        <v>45358</v>
      </c>
      <c r="J31991">
        <v>1200</v>
      </c>
    </row>
    <row r="31992" spans="1:10" x14ac:dyDescent="0.35">
      <c r="A31992" t="s">
        <v>28472</v>
      </c>
      <c r="B31992" t="s">
        <v>28473</v>
      </c>
      <c r="C31992" t="s">
        <v>60</v>
      </c>
      <c r="D31992" t="s">
        <v>64</v>
      </c>
      <c r="E31992" s="1">
        <v>45357</v>
      </c>
      <c r="F31992" s="1">
        <v>45360</v>
      </c>
      <c r="G31992">
        <v>3</v>
      </c>
      <c r="H31992">
        <v>3600</v>
      </c>
      <c r="I31992" s="1">
        <v>45359</v>
      </c>
      <c r="J31992">
        <v>1200</v>
      </c>
    </row>
    <row r="31993" spans="1:10" x14ac:dyDescent="0.35">
      <c r="A31993" t="s">
        <v>29852</v>
      </c>
      <c r="B31993" t="s">
        <v>7822</v>
      </c>
      <c r="C31993" t="s">
        <v>49</v>
      </c>
      <c r="D31993" t="s">
        <v>86</v>
      </c>
      <c r="E31993" s="1">
        <v>45357</v>
      </c>
      <c r="F31993" s="1">
        <v>45360</v>
      </c>
      <c r="G31993">
        <v>3</v>
      </c>
      <c r="H31993">
        <v>18000</v>
      </c>
      <c r="I31993" s="1">
        <v>45357</v>
      </c>
      <c r="J31993">
        <v>6000</v>
      </c>
    </row>
    <row r="31994" spans="1:10" x14ac:dyDescent="0.35">
      <c r="A31994" t="s">
        <v>29852</v>
      </c>
      <c r="B31994" t="s">
        <v>7822</v>
      </c>
      <c r="C31994" t="s">
        <v>49</v>
      </c>
      <c r="D31994" t="s">
        <v>86</v>
      </c>
      <c r="E31994" s="1">
        <v>45357</v>
      </c>
      <c r="F31994" s="1">
        <v>45360</v>
      </c>
      <c r="G31994">
        <v>3</v>
      </c>
      <c r="H31994">
        <v>18000</v>
      </c>
      <c r="I31994" s="1">
        <v>45358</v>
      </c>
      <c r="J31994">
        <v>6000</v>
      </c>
    </row>
    <row r="31995" spans="1:10" x14ac:dyDescent="0.35">
      <c r="A31995" t="s">
        <v>29852</v>
      </c>
      <c r="B31995" t="s">
        <v>7822</v>
      </c>
      <c r="C31995" t="s">
        <v>49</v>
      </c>
      <c r="D31995" t="s">
        <v>86</v>
      </c>
      <c r="E31995" s="1">
        <v>45357</v>
      </c>
      <c r="F31995" s="1">
        <v>45360</v>
      </c>
      <c r="G31995">
        <v>3</v>
      </c>
      <c r="H31995">
        <v>18000</v>
      </c>
      <c r="I31995" s="1">
        <v>45359</v>
      </c>
      <c r="J31995">
        <v>6000</v>
      </c>
    </row>
    <row r="31996" spans="1:10" x14ac:dyDescent="0.35">
      <c r="A31996" t="s">
        <v>30169</v>
      </c>
      <c r="B31996" t="s">
        <v>26538</v>
      </c>
      <c r="C31996" t="s">
        <v>49</v>
      </c>
      <c r="D31996" t="s">
        <v>129</v>
      </c>
      <c r="E31996" s="1">
        <v>45357</v>
      </c>
      <c r="F31996" s="1">
        <v>45363</v>
      </c>
      <c r="G31996">
        <v>6</v>
      </c>
      <c r="H31996">
        <v>36000</v>
      </c>
      <c r="I31996" s="1">
        <v>45357</v>
      </c>
      <c r="J31996">
        <v>6000</v>
      </c>
    </row>
    <row r="31997" spans="1:10" x14ac:dyDescent="0.35">
      <c r="A31997" t="s">
        <v>30169</v>
      </c>
      <c r="B31997" t="s">
        <v>26538</v>
      </c>
      <c r="C31997" t="s">
        <v>49</v>
      </c>
      <c r="D31997" t="s">
        <v>129</v>
      </c>
      <c r="E31997" s="1">
        <v>45357</v>
      </c>
      <c r="F31997" s="1">
        <v>45363</v>
      </c>
      <c r="G31997">
        <v>6</v>
      </c>
      <c r="H31997">
        <v>36000</v>
      </c>
      <c r="I31997" s="1">
        <v>45358</v>
      </c>
      <c r="J31997">
        <v>6000</v>
      </c>
    </row>
    <row r="31998" spans="1:10" x14ac:dyDescent="0.35">
      <c r="A31998" t="s">
        <v>30169</v>
      </c>
      <c r="B31998" t="s">
        <v>26538</v>
      </c>
      <c r="C31998" t="s">
        <v>49</v>
      </c>
      <c r="D31998" t="s">
        <v>129</v>
      </c>
      <c r="E31998" s="1">
        <v>45357</v>
      </c>
      <c r="F31998" s="1">
        <v>45363</v>
      </c>
      <c r="G31998">
        <v>6</v>
      </c>
      <c r="H31998">
        <v>36000</v>
      </c>
      <c r="I31998" s="1">
        <v>45359</v>
      </c>
      <c r="J31998">
        <v>6000</v>
      </c>
    </row>
    <row r="31999" spans="1:10" x14ac:dyDescent="0.35">
      <c r="A31999" t="s">
        <v>30169</v>
      </c>
      <c r="B31999" t="s">
        <v>26538</v>
      </c>
      <c r="C31999" t="s">
        <v>49</v>
      </c>
      <c r="D31999" t="s">
        <v>129</v>
      </c>
      <c r="E31999" s="1">
        <v>45357</v>
      </c>
      <c r="F31999" s="1">
        <v>45363</v>
      </c>
      <c r="G31999">
        <v>6</v>
      </c>
      <c r="H31999">
        <v>36000</v>
      </c>
      <c r="I31999" s="1">
        <v>45360</v>
      </c>
      <c r="J31999">
        <v>6000</v>
      </c>
    </row>
    <row r="32000" spans="1:10" x14ac:dyDescent="0.35">
      <c r="A32000" t="s">
        <v>30169</v>
      </c>
      <c r="B32000" t="s">
        <v>26538</v>
      </c>
      <c r="C32000" t="s">
        <v>49</v>
      </c>
      <c r="D32000" t="s">
        <v>129</v>
      </c>
      <c r="E32000" s="1">
        <v>45357</v>
      </c>
      <c r="F32000" s="1">
        <v>45363</v>
      </c>
      <c r="G32000">
        <v>6</v>
      </c>
      <c r="H32000">
        <v>36000</v>
      </c>
      <c r="I32000" s="1">
        <v>45361</v>
      </c>
      <c r="J32000">
        <v>6000</v>
      </c>
    </row>
    <row r="32001" spans="1:10" x14ac:dyDescent="0.35">
      <c r="A32001" t="s">
        <v>30169</v>
      </c>
      <c r="B32001" t="s">
        <v>26538</v>
      </c>
      <c r="C32001" t="s">
        <v>49</v>
      </c>
      <c r="D32001" t="s">
        <v>129</v>
      </c>
      <c r="E32001" s="1">
        <v>45357</v>
      </c>
      <c r="F32001" s="1">
        <v>45363</v>
      </c>
      <c r="G32001">
        <v>6</v>
      </c>
      <c r="H32001">
        <v>36000</v>
      </c>
      <c r="I32001" s="1">
        <v>45362</v>
      </c>
      <c r="J32001">
        <v>6000</v>
      </c>
    </row>
    <row r="32002" spans="1:10" x14ac:dyDescent="0.35">
      <c r="A32002" t="s">
        <v>31186</v>
      </c>
      <c r="B32002" t="s">
        <v>13555</v>
      </c>
      <c r="C32002" t="s">
        <v>102</v>
      </c>
      <c r="D32002" t="s">
        <v>27</v>
      </c>
      <c r="E32002" s="1">
        <v>45357</v>
      </c>
      <c r="F32002" s="1">
        <v>45364</v>
      </c>
      <c r="G32002">
        <v>7</v>
      </c>
      <c r="H32002">
        <v>28000</v>
      </c>
      <c r="I32002" s="1">
        <v>45357</v>
      </c>
      <c r="J32002">
        <v>4000</v>
      </c>
    </row>
    <row r="32003" spans="1:10" x14ac:dyDescent="0.35">
      <c r="A32003" t="s">
        <v>31186</v>
      </c>
      <c r="B32003" t="s">
        <v>13555</v>
      </c>
      <c r="C32003" t="s">
        <v>102</v>
      </c>
      <c r="D32003" t="s">
        <v>27</v>
      </c>
      <c r="E32003" s="1">
        <v>45357</v>
      </c>
      <c r="F32003" s="1">
        <v>45364</v>
      </c>
      <c r="G32003">
        <v>7</v>
      </c>
      <c r="H32003">
        <v>28000</v>
      </c>
      <c r="I32003" s="1">
        <v>45358</v>
      </c>
      <c r="J32003">
        <v>4000</v>
      </c>
    </row>
    <row r="32004" spans="1:10" x14ac:dyDescent="0.35">
      <c r="A32004" t="s">
        <v>31186</v>
      </c>
      <c r="B32004" t="s">
        <v>13555</v>
      </c>
      <c r="C32004" t="s">
        <v>102</v>
      </c>
      <c r="D32004" t="s">
        <v>27</v>
      </c>
      <c r="E32004" s="1">
        <v>45357</v>
      </c>
      <c r="F32004" s="1">
        <v>45364</v>
      </c>
      <c r="G32004">
        <v>7</v>
      </c>
      <c r="H32004">
        <v>28000</v>
      </c>
      <c r="I32004" s="1">
        <v>45359</v>
      </c>
      <c r="J32004">
        <v>4000</v>
      </c>
    </row>
    <row r="32005" spans="1:10" x14ac:dyDescent="0.35">
      <c r="A32005" t="s">
        <v>31186</v>
      </c>
      <c r="B32005" t="s">
        <v>13555</v>
      </c>
      <c r="C32005" t="s">
        <v>102</v>
      </c>
      <c r="D32005" t="s">
        <v>27</v>
      </c>
      <c r="E32005" s="1">
        <v>45357</v>
      </c>
      <c r="F32005" s="1">
        <v>45364</v>
      </c>
      <c r="G32005">
        <v>7</v>
      </c>
      <c r="H32005">
        <v>28000</v>
      </c>
      <c r="I32005" s="1">
        <v>45360</v>
      </c>
      <c r="J32005">
        <v>4000</v>
      </c>
    </row>
    <row r="32006" spans="1:10" x14ac:dyDescent="0.35">
      <c r="A32006" t="s">
        <v>31186</v>
      </c>
      <c r="B32006" t="s">
        <v>13555</v>
      </c>
      <c r="C32006" t="s">
        <v>102</v>
      </c>
      <c r="D32006" t="s">
        <v>27</v>
      </c>
      <c r="E32006" s="1">
        <v>45357</v>
      </c>
      <c r="F32006" s="1">
        <v>45364</v>
      </c>
      <c r="G32006">
        <v>7</v>
      </c>
      <c r="H32006">
        <v>28000</v>
      </c>
      <c r="I32006" s="1">
        <v>45361</v>
      </c>
      <c r="J32006">
        <v>4000</v>
      </c>
    </row>
    <row r="32007" spans="1:10" x14ac:dyDescent="0.35">
      <c r="A32007" t="s">
        <v>31186</v>
      </c>
      <c r="B32007" t="s">
        <v>13555</v>
      </c>
      <c r="C32007" t="s">
        <v>102</v>
      </c>
      <c r="D32007" t="s">
        <v>27</v>
      </c>
      <c r="E32007" s="1">
        <v>45357</v>
      </c>
      <c r="F32007" s="1">
        <v>45364</v>
      </c>
      <c r="G32007">
        <v>7</v>
      </c>
      <c r="H32007">
        <v>28000</v>
      </c>
      <c r="I32007" s="1">
        <v>45362</v>
      </c>
      <c r="J32007">
        <v>4000</v>
      </c>
    </row>
    <row r="32008" spans="1:10" x14ac:dyDescent="0.35">
      <c r="A32008" t="s">
        <v>31186</v>
      </c>
      <c r="B32008" t="s">
        <v>13555</v>
      </c>
      <c r="C32008" t="s">
        <v>102</v>
      </c>
      <c r="D32008" t="s">
        <v>27</v>
      </c>
      <c r="E32008" s="1">
        <v>45357</v>
      </c>
      <c r="F32008" s="1">
        <v>45364</v>
      </c>
      <c r="G32008">
        <v>7</v>
      </c>
      <c r="H32008">
        <v>28000</v>
      </c>
      <c r="I32008" s="1">
        <v>45363</v>
      </c>
      <c r="J32008">
        <v>4000</v>
      </c>
    </row>
    <row r="32009" spans="1:10" x14ac:dyDescent="0.35">
      <c r="A32009" t="s">
        <v>31840</v>
      </c>
      <c r="B32009" t="s">
        <v>25223</v>
      </c>
      <c r="C32009" t="s">
        <v>49</v>
      </c>
      <c r="D32009" t="s">
        <v>129</v>
      </c>
      <c r="E32009" s="1">
        <v>45357</v>
      </c>
      <c r="F32009" s="1">
        <v>45358</v>
      </c>
      <c r="G32009">
        <v>1</v>
      </c>
      <c r="H32009">
        <v>6000</v>
      </c>
      <c r="I32009" s="1">
        <v>45357</v>
      </c>
      <c r="J32009">
        <v>6000</v>
      </c>
    </row>
    <row r="32010" spans="1:10" x14ac:dyDescent="0.35">
      <c r="A32010" t="s">
        <v>31858</v>
      </c>
      <c r="B32010" t="s">
        <v>6683</v>
      </c>
      <c r="C32010" t="s">
        <v>53</v>
      </c>
      <c r="D32010" t="s">
        <v>39</v>
      </c>
      <c r="E32010" s="1">
        <v>45357</v>
      </c>
      <c r="F32010" s="1">
        <v>45363</v>
      </c>
      <c r="G32010">
        <v>6</v>
      </c>
      <c r="H32010">
        <v>48000</v>
      </c>
      <c r="I32010" s="1">
        <v>45357</v>
      </c>
      <c r="J32010">
        <v>8000</v>
      </c>
    </row>
    <row r="32011" spans="1:10" x14ac:dyDescent="0.35">
      <c r="A32011" t="s">
        <v>31858</v>
      </c>
      <c r="B32011" t="s">
        <v>6683</v>
      </c>
      <c r="C32011" t="s">
        <v>53</v>
      </c>
      <c r="D32011" t="s">
        <v>39</v>
      </c>
      <c r="E32011" s="1">
        <v>45357</v>
      </c>
      <c r="F32011" s="1">
        <v>45363</v>
      </c>
      <c r="G32011">
        <v>6</v>
      </c>
      <c r="H32011">
        <v>48000</v>
      </c>
      <c r="I32011" s="1">
        <v>45358</v>
      </c>
      <c r="J32011">
        <v>8000</v>
      </c>
    </row>
    <row r="32012" spans="1:10" x14ac:dyDescent="0.35">
      <c r="A32012" t="s">
        <v>31858</v>
      </c>
      <c r="B32012" t="s">
        <v>6683</v>
      </c>
      <c r="C32012" t="s">
        <v>53</v>
      </c>
      <c r="D32012" t="s">
        <v>39</v>
      </c>
      <c r="E32012" s="1">
        <v>45357</v>
      </c>
      <c r="F32012" s="1">
        <v>45363</v>
      </c>
      <c r="G32012">
        <v>6</v>
      </c>
      <c r="H32012">
        <v>48000</v>
      </c>
      <c r="I32012" s="1">
        <v>45359</v>
      </c>
      <c r="J32012">
        <v>8000</v>
      </c>
    </row>
    <row r="32013" spans="1:10" x14ac:dyDescent="0.35">
      <c r="A32013" t="s">
        <v>31858</v>
      </c>
      <c r="B32013" t="s">
        <v>6683</v>
      </c>
      <c r="C32013" t="s">
        <v>53</v>
      </c>
      <c r="D32013" t="s">
        <v>39</v>
      </c>
      <c r="E32013" s="1">
        <v>45357</v>
      </c>
      <c r="F32013" s="1">
        <v>45363</v>
      </c>
      <c r="G32013">
        <v>6</v>
      </c>
      <c r="H32013">
        <v>48000</v>
      </c>
      <c r="I32013" s="1">
        <v>45360</v>
      </c>
      <c r="J32013">
        <v>8000</v>
      </c>
    </row>
    <row r="32014" spans="1:10" x14ac:dyDescent="0.35">
      <c r="A32014" t="s">
        <v>31858</v>
      </c>
      <c r="B32014" t="s">
        <v>6683</v>
      </c>
      <c r="C32014" t="s">
        <v>53</v>
      </c>
      <c r="D32014" t="s">
        <v>39</v>
      </c>
      <c r="E32014" s="1">
        <v>45357</v>
      </c>
      <c r="F32014" s="1">
        <v>45363</v>
      </c>
      <c r="G32014">
        <v>6</v>
      </c>
      <c r="H32014">
        <v>48000</v>
      </c>
      <c r="I32014" s="1">
        <v>45361</v>
      </c>
      <c r="J32014">
        <v>8000</v>
      </c>
    </row>
    <row r="32015" spans="1:10" x14ac:dyDescent="0.35">
      <c r="A32015" t="s">
        <v>31858</v>
      </c>
      <c r="B32015" t="s">
        <v>6683</v>
      </c>
      <c r="C32015" t="s">
        <v>53</v>
      </c>
      <c r="D32015" t="s">
        <v>39</v>
      </c>
      <c r="E32015" s="1">
        <v>45357</v>
      </c>
      <c r="F32015" s="1">
        <v>45363</v>
      </c>
      <c r="G32015">
        <v>6</v>
      </c>
      <c r="H32015">
        <v>48000</v>
      </c>
      <c r="I32015" s="1">
        <v>45362</v>
      </c>
      <c r="J32015">
        <v>8000</v>
      </c>
    </row>
    <row r="32016" spans="1:10" x14ac:dyDescent="0.35">
      <c r="A32016" t="s">
        <v>32139</v>
      </c>
      <c r="B32016" t="s">
        <v>10758</v>
      </c>
      <c r="C32016" t="s">
        <v>77</v>
      </c>
      <c r="D32016" t="s">
        <v>86</v>
      </c>
      <c r="E32016" s="1">
        <v>45357</v>
      </c>
      <c r="F32016" s="1">
        <v>45364</v>
      </c>
      <c r="G32016">
        <v>7</v>
      </c>
      <c r="H32016">
        <v>84000</v>
      </c>
      <c r="I32016" s="1">
        <v>45357</v>
      </c>
      <c r="J32016">
        <v>12000</v>
      </c>
    </row>
    <row r="32017" spans="1:10" x14ac:dyDescent="0.35">
      <c r="A32017" t="s">
        <v>32139</v>
      </c>
      <c r="B32017" t="s">
        <v>10758</v>
      </c>
      <c r="C32017" t="s">
        <v>77</v>
      </c>
      <c r="D32017" t="s">
        <v>86</v>
      </c>
      <c r="E32017" s="1">
        <v>45357</v>
      </c>
      <c r="F32017" s="1">
        <v>45364</v>
      </c>
      <c r="G32017">
        <v>7</v>
      </c>
      <c r="H32017">
        <v>84000</v>
      </c>
      <c r="I32017" s="1">
        <v>45358</v>
      </c>
      <c r="J32017">
        <v>12000</v>
      </c>
    </row>
    <row r="32018" spans="1:10" x14ac:dyDescent="0.35">
      <c r="A32018" t="s">
        <v>32139</v>
      </c>
      <c r="B32018" t="s">
        <v>10758</v>
      </c>
      <c r="C32018" t="s">
        <v>77</v>
      </c>
      <c r="D32018" t="s">
        <v>86</v>
      </c>
      <c r="E32018" s="1">
        <v>45357</v>
      </c>
      <c r="F32018" s="1">
        <v>45364</v>
      </c>
      <c r="G32018">
        <v>7</v>
      </c>
      <c r="H32018">
        <v>84000</v>
      </c>
      <c r="I32018" s="1">
        <v>45359</v>
      </c>
      <c r="J32018">
        <v>12000</v>
      </c>
    </row>
    <row r="32019" spans="1:10" x14ac:dyDescent="0.35">
      <c r="A32019" t="s">
        <v>32139</v>
      </c>
      <c r="B32019" t="s">
        <v>10758</v>
      </c>
      <c r="C32019" t="s">
        <v>77</v>
      </c>
      <c r="D32019" t="s">
        <v>86</v>
      </c>
      <c r="E32019" s="1">
        <v>45357</v>
      </c>
      <c r="F32019" s="1">
        <v>45364</v>
      </c>
      <c r="G32019">
        <v>7</v>
      </c>
      <c r="H32019">
        <v>84000</v>
      </c>
      <c r="I32019" s="1">
        <v>45360</v>
      </c>
      <c r="J32019">
        <v>12000</v>
      </c>
    </row>
    <row r="32020" spans="1:10" x14ac:dyDescent="0.35">
      <c r="A32020" t="s">
        <v>32139</v>
      </c>
      <c r="B32020" t="s">
        <v>10758</v>
      </c>
      <c r="C32020" t="s">
        <v>77</v>
      </c>
      <c r="D32020" t="s">
        <v>86</v>
      </c>
      <c r="E32020" s="1">
        <v>45357</v>
      </c>
      <c r="F32020" s="1">
        <v>45364</v>
      </c>
      <c r="G32020">
        <v>7</v>
      </c>
      <c r="H32020">
        <v>84000</v>
      </c>
      <c r="I32020" s="1">
        <v>45361</v>
      </c>
      <c r="J32020">
        <v>12000</v>
      </c>
    </row>
    <row r="32021" spans="1:10" x14ac:dyDescent="0.35">
      <c r="A32021" t="s">
        <v>32139</v>
      </c>
      <c r="B32021" t="s">
        <v>10758</v>
      </c>
      <c r="C32021" t="s">
        <v>77</v>
      </c>
      <c r="D32021" t="s">
        <v>86</v>
      </c>
      <c r="E32021" s="1">
        <v>45357</v>
      </c>
      <c r="F32021" s="1">
        <v>45364</v>
      </c>
      <c r="G32021">
        <v>7</v>
      </c>
      <c r="H32021">
        <v>84000</v>
      </c>
      <c r="I32021" s="1">
        <v>45362</v>
      </c>
      <c r="J32021">
        <v>12000</v>
      </c>
    </row>
    <row r="32022" spans="1:10" x14ac:dyDescent="0.35">
      <c r="A32022" t="s">
        <v>32139</v>
      </c>
      <c r="B32022" t="s">
        <v>10758</v>
      </c>
      <c r="C32022" t="s">
        <v>77</v>
      </c>
      <c r="D32022" t="s">
        <v>86</v>
      </c>
      <c r="E32022" s="1">
        <v>45357</v>
      </c>
      <c r="F32022" s="1">
        <v>45364</v>
      </c>
      <c r="G32022">
        <v>7</v>
      </c>
      <c r="H32022">
        <v>84000</v>
      </c>
      <c r="I32022" s="1">
        <v>45363</v>
      </c>
      <c r="J32022">
        <v>12000</v>
      </c>
    </row>
    <row r="32023" spans="1:10" x14ac:dyDescent="0.35">
      <c r="A32023" t="s">
        <v>32597</v>
      </c>
      <c r="B32023" t="s">
        <v>19002</v>
      </c>
      <c r="C32023" t="s">
        <v>102</v>
      </c>
      <c r="D32023" t="s">
        <v>27</v>
      </c>
      <c r="E32023" s="1">
        <v>45357</v>
      </c>
      <c r="F32023" s="1">
        <v>45360</v>
      </c>
      <c r="G32023">
        <v>3</v>
      </c>
      <c r="H32023">
        <v>12000</v>
      </c>
      <c r="I32023" s="1">
        <v>45357</v>
      </c>
      <c r="J32023">
        <v>4000</v>
      </c>
    </row>
    <row r="32024" spans="1:10" x14ac:dyDescent="0.35">
      <c r="A32024" t="s">
        <v>32597</v>
      </c>
      <c r="B32024" t="s">
        <v>19002</v>
      </c>
      <c r="C32024" t="s">
        <v>102</v>
      </c>
      <c r="D32024" t="s">
        <v>27</v>
      </c>
      <c r="E32024" s="1">
        <v>45357</v>
      </c>
      <c r="F32024" s="1">
        <v>45360</v>
      </c>
      <c r="G32024">
        <v>3</v>
      </c>
      <c r="H32024">
        <v>12000</v>
      </c>
      <c r="I32024" s="1">
        <v>45358</v>
      </c>
      <c r="J32024">
        <v>4000</v>
      </c>
    </row>
    <row r="32025" spans="1:10" x14ac:dyDescent="0.35">
      <c r="A32025" t="s">
        <v>32597</v>
      </c>
      <c r="B32025" t="s">
        <v>19002</v>
      </c>
      <c r="C32025" t="s">
        <v>102</v>
      </c>
      <c r="D32025" t="s">
        <v>27</v>
      </c>
      <c r="E32025" s="1">
        <v>45357</v>
      </c>
      <c r="F32025" s="1">
        <v>45360</v>
      </c>
      <c r="G32025">
        <v>3</v>
      </c>
      <c r="H32025">
        <v>12000</v>
      </c>
      <c r="I32025" s="1">
        <v>45359</v>
      </c>
      <c r="J32025">
        <v>4000</v>
      </c>
    </row>
    <row r="32026" spans="1:10" x14ac:dyDescent="0.35">
      <c r="A32026" t="s">
        <v>32662</v>
      </c>
      <c r="B32026" t="s">
        <v>2013</v>
      </c>
      <c r="C32026" t="s">
        <v>60</v>
      </c>
      <c r="D32026" t="s">
        <v>61</v>
      </c>
      <c r="E32026" s="1">
        <v>45357</v>
      </c>
      <c r="F32026" s="1">
        <v>45358</v>
      </c>
      <c r="G32026">
        <v>1</v>
      </c>
      <c r="H32026">
        <v>1200</v>
      </c>
      <c r="I32026" s="1">
        <v>45357</v>
      </c>
      <c r="J32026">
        <v>1200</v>
      </c>
    </row>
    <row r="32027" spans="1:10" x14ac:dyDescent="0.35">
      <c r="A32027" t="s">
        <v>2085</v>
      </c>
      <c r="B32027" t="s">
        <v>2086</v>
      </c>
      <c r="C32027" t="s">
        <v>49</v>
      </c>
      <c r="D32027" t="s">
        <v>33</v>
      </c>
      <c r="E32027" s="1">
        <v>45358</v>
      </c>
      <c r="F32027" s="1">
        <v>45362</v>
      </c>
      <c r="G32027">
        <v>4</v>
      </c>
      <c r="H32027">
        <v>24000</v>
      </c>
      <c r="I32027" s="1">
        <v>45358</v>
      </c>
      <c r="J32027">
        <v>6000</v>
      </c>
    </row>
    <row r="32028" spans="1:10" x14ac:dyDescent="0.35">
      <c r="A32028" t="s">
        <v>2085</v>
      </c>
      <c r="B32028" t="s">
        <v>2086</v>
      </c>
      <c r="C32028" t="s">
        <v>49</v>
      </c>
      <c r="D32028" t="s">
        <v>33</v>
      </c>
      <c r="E32028" s="1">
        <v>45358</v>
      </c>
      <c r="F32028" s="1">
        <v>45362</v>
      </c>
      <c r="G32028">
        <v>4</v>
      </c>
      <c r="H32028">
        <v>24000</v>
      </c>
      <c r="I32028" s="1">
        <v>45359</v>
      </c>
      <c r="J32028">
        <v>6000</v>
      </c>
    </row>
    <row r="32029" spans="1:10" x14ac:dyDescent="0.35">
      <c r="A32029" t="s">
        <v>2085</v>
      </c>
      <c r="B32029" t="s">
        <v>2086</v>
      </c>
      <c r="C32029" t="s">
        <v>49</v>
      </c>
      <c r="D32029" t="s">
        <v>33</v>
      </c>
      <c r="E32029" s="1">
        <v>45358</v>
      </c>
      <c r="F32029" s="1">
        <v>45362</v>
      </c>
      <c r="G32029">
        <v>4</v>
      </c>
      <c r="H32029">
        <v>24000</v>
      </c>
      <c r="I32029" s="1">
        <v>45360</v>
      </c>
      <c r="J32029">
        <v>6000</v>
      </c>
    </row>
    <row r="32030" spans="1:10" x14ac:dyDescent="0.35">
      <c r="A32030" t="s">
        <v>2085</v>
      </c>
      <c r="B32030" t="s">
        <v>2086</v>
      </c>
      <c r="C32030" t="s">
        <v>49</v>
      </c>
      <c r="D32030" t="s">
        <v>33</v>
      </c>
      <c r="E32030" s="1">
        <v>45358</v>
      </c>
      <c r="F32030" s="1">
        <v>45362</v>
      </c>
      <c r="G32030">
        <v>4</v>
      </c>
      <c r="H32030">
        <v>24000</v>
      </c>
      <c r="I32030" s="1">
        <v>45361</v>
      </c>
      <c r="J32030">
        <v>6000</v>
      </c>
    </row>
    <row r="32031" spans="1:10" x14ac:dyDescent="0.35">
      <c r="A32031" t="s">
        <v>8332</v>
      </c>
      <c r="B32031" t="s">
        <v>8333</v>
      </c>
      <c r="C32031" t="s">
        <v>60</v>
      </c>
      <c r="D32031" t="s">
        <v>18</v>
      </c>
      <c r="E32031" s="1">
        <v>45358</v>
      </c>
      <c r="F32031" s="1">
        <v>45363</v>
      </c>
      <c r="G32031">
        <v>5</v>
      </c>
      <c r="H32031">
        <v>6000</v>
      </c>
      <c r="I32031" s="1">
        <v>45358</v>
      </c>
      <c r="J32031">
        <v>1200</v>
      </c>
    </row>
    <row r="32032" spans="1:10" x14ac:dyDescent="0.35">
      <c r="A32032" t="s">
        <v>8332</v>
      </c>
      <c r="B32032" t="s">
        <v>8333</v>
      </c>
      <c r="C32032" t="s">
        <v>60</v>
      </c>
      <c r="D32032" t="s">
        <v>18</v>
      </c>
      <c r="E32032" s="1">
        <v>45358</v>
      </c>
      <c r="F32032" s="1">
        <v>45363</v>
      </c>
      <c r="G32032">
        <v>5</v>
      </c>
      <c r="H32032">
        <v>6000</v>
      </c>
      <c r="I32032" s="1">
        <v>45359</v>
      </c>
      <c r="J32032">
        <v>1200</v>
      </c>
    </row>
    <row r="32033" spans="1:10" x14ac:dyDescent="0.35">
      <c r="A32033" t="s">
        <v>8332</v>
      </c>
      <c r="B32033" t="s">
        <v>8333</v>
      </c>
      <c r="C32033" t="s">
        <v>60</v>
      </c>
      <c r="D32033" t="s">
        <v>18</v>
      </c>
      <c r="E32033" s="1">
        <v>45358</v>
      </c>
      <c r="F32033" s="1">
        <v>45363</v>
      </c>
      <c r="G32033">
        <v>5</v>
      </c>
      <c r="H32033">
        <v>6000</v>
      </c>
      <c r="I32033" s="1">
        <v>45360</v>
      </c>
      <c r="J32033">
        <v>1200</v>
      </c>
    </row>
    <row r="32034" spans="1:10" x14ac:dyDescent="0.35">
      <c r="A32034" t="s">
        <v>8332</v>
      </c>
      <c r="B32034" t="s">
        <v>8333</v>
      </c>
      <c r="C32034" t="s">
        <v>60</v>
      </c>
      <c r="D32034" t="s">
        <v>18</v>
      </c>
      <c r="E32034" s="1">
        <v>45358</v>
      </c>
      <c r="F32034" s="1">
        <v>45363</v>
      </c>
      <c r="G32034">
        <v>5</v>
      </c>
      <c r="H32034">
        <v>6000</v>
      </c>
      <c r="I32034" s="1">
        <v>45361</v>
      </c>
      <c r="J32034">
        <v>1200</v>
      </c>
    </row>
    <row r="32035" spans="1:10" x14ac:dyDescent="0.35">
      <c r="A32035" t="s">
        <v>8332</v>
      </c>
      <c r="B32035" t="s">
        <v>8333</v>
      </c>
      <c r="C32035" t="s">
        <v>60</v>
      </c>
      <c r="D32035" t="s">
        <v>18</v>
      </c>
      <c r="E32035" s="1">
        <v>45358</v>
      </c>
      <c r="F32035" s="1">
        <v>45363</v>
      </c>
      <c r="G32035">
        <v>5</v>
      </c>
      <c r="H32035">
        <v>6000</v>
      </c>
      <c r="I32035" s="1">
        <v>45362</v>
      </c>
      <c r="J32035">
        <v>1200</v>
      </c>
    </row>
    <row r="32036" spans="1:10" x14ac:dyDescent="0.35">
      <c r="A32036" t="s">
        <v>9140</v>
      </c>
      <c r="B32036" t="s">
        <v>7218</v>
      </c>
      <c r="C32036" t="s">
        <v>49</v>
      </c>
      <c r="D32036" t="s">
        <v>18</v>
      </c>
      <c r="E32036" s="1">
        <v>45358</v>
      </c>
      <c r="F32036" s="1">
        <v>45365</v>
      </c>
      <c r="G32036">
        <v>7</v>
      </c>
      <c r="H32036">
        <v>42000</v>
      </c>
      <c r="I32036" s="1">
        <v>45358</v>
      </c>
      <c r="J32036">
        <v>6000</v>
      </c>
    </row>
    <row r="32037" spans="1:10" x14ac:dyDescent="0.35">
      <c r="A32037" t="s">
        <v>9140</v>
      </c>
      <c r="B32037" t="s">
        <v>7218</v>
      </c>
      <c r="C32037" t="s">
        <v>49</v>
      </c>
      <c r="D32037" t="s">
        <v>18</v>
      </c>
      <c r="E32037" s="1">
        <v>45358</v>
      </c>
      <c r="F32037" s="1">
        <v>45365</v>
      </c>
      <c r="G32037">
        <v>7</v>
      </c>
      <c r="H32037">
        <v>42000</v>
      </c>
      <c r="I32037" s="1">
        <v>45359</v>
      </c>
      <c r="J32037">
        <v>6000</v>
      </c>
    </row>
    <row r="32038" spans="1:10" x14ac:dyDescent="0.35">
      <c r="A32038" t="s">
        <v>9140</v>
      </c>
      <c r="B32038" t="s">
        <v>7218</v>
      </c>
      <c r="C32038" t="s">
        <v>49</v>
      </c>
      <c r="D32038" t="s">
        <v>18</v>
      </c>
      <c r="E32038" s="1">
        <v>45358</v>
      </c>
      <c r="F32038" s="1">
        <v>45365</v>
      </c>
      <c r="G32038">
        <v>7</v>
      </c>
      <c r="H32038">
        <v>42000</v>
      </c>
      <c r="I32038" s="1">
        <v>45360</v>
      </c>
      <c r="J32038">
        <v>6000</v>
      </c>
    </row>
    <row r="32039" spans="1:10" x14ac:dyDescent="0.35">
      <c r="A32039" t="s">
        <v>9140</v>
      </c>
      <c r="B32039" t="s">
        <v>7218</v>
      </c>
      <c r="C32039" t="s">
        <v>49</v>
      </c>
      <c r="D32039" t="s">
        <v>18</v>
      </c>
      <c r="E32039" s="1">
        <v>45358</v>
      </c>
      <c r="F32039" s="1">
        <v>45365</v>
      </c>
      <c r="G32039">
        <v>7</v>
      </c>
      <c r="H32039">
        <v>42000</v>
      </c>
      <c r="I32039" s="1">
        <v>45361</v>
      </c>
      <c r="J32039">
        <v>6000</v>
      </c>
    </row>
    <row r="32040" spans="1:10" x14ac:dyDescent="0.35">
      <c r="A32040" t="s">
        <v>9140</v>
      </c>
      <c r="B32040" t="s">
        <v>7218</v>
      </c>
      <c r="C32040" t="s">
        <v>49</v>
      </c>
      <c r="D32040" t="s">
        <v>18</v>
      </c>
      <c r="E32040" s="1">
        <v>45358</v>
      </c>
      <c r="F32040" s="1">
        <v>45365</v>
      </c>
      <c r="G32040">
        <v>7</v>
      </c>
      <c r="H32040">
        <v>42000</v>
      </c>
      <c r="I32040" s="1">
        <v>45362</v>
      </c>
      <c r="J32040">
        <v>6000</v>
      </c>
    </row>
    <row r="32041" spans="1:10" x14ac:dyDescent="0.35">
      <c r="A32041" t="s">
        <v>9140</v>
      </c>
      <c r="B32041" t="s">
        <v>7218</v>
      </c>
      <c r="C32041" t="s">
        <v>49</v>
      </c>
      <c r="D32041" t="s">
        <v>18</v>
      </c>
      <c r="E32041" s="1">
        <v>45358</v>
      </c>
      <c r="F32041" s="1">
        <v>45365</v>
      </c>
      <c r="G32041">
        <v>7</v>
      </c>
      <c r="H32041">
        <v>42000</v>
      </c>
      <c r="I32041" s="1">
        <v>45363</v>
      </c>
      <c r="J32041">
        <v>6000</v>
      </c>
    </row>
    <row r="32042" spans="1:10" x14ac:dyDescent="0.35">
      <c r="A32042" t="s">
        <v>9140</v>
      </c>
      <c r="B32042" t="s">
        <v>7218</v>
      </c>
      <c r="C32042" t="s">
        <v>49</v>
      </c>
      <c r="D32042" t="s">
        <v>18</v>
      </c>
      <c r="E32042" s="1">
        <v>45358</v>
      </c>
      <c r="F32042" s="1">
        <v>45365</v>
      </c>
      <c r="G32042">
        <v>7</v>
      </c>
      <c r="H32042">
        <v>42000</v>
      </c>
      <c r="I32042" s="1">
        <v>45364</v>
      </c>
      <c r="J32042">
        <v>6000</v>
      </c>
    </row>
    <row r="32043" spans="1:10" x14ac:dyDescent="0.35">
      <c r="A32043" t="s">
        <v>10777</v>
      </c>
      <c r="B32043" t="s">
        <v>1509</v>
      </c>
      <c r="C32043" t="s">
        <v>77</v>
      </c>
      <c r="D32043" t="s">
        <v>129</v>
      </c>
      <c r="E32043" s="1">
        <v>45358</v>
      </c>
      <c r="F32043" s="1">
        <v>45363</v>
      </c>
      <c r="G32043">
        <v>5</v>
      </c>
      <c r="H32043">
        <v>60000</v>
      </c>
      <c r="I32043" s="1">
        <v>45358</v>
      </c>
      <c r="J32043">
        <v>12000</v>
      </c>
    </row>
    <row r="32044" spans="1:10" x14ac:dyDescent="0.35">
      <c r="A32044" t="s">
        <v>10777</v>
      </c>
      <c r="B32044" t="s">
        <v>1509</v>
      </c>
      <c r="C32044" t="s">
        <v>77</v>
      </c>
      <c r="D32044" t="s">
        <v>129</v>
      </c>
      <c r="E32044" s="1">
        <v>45358</v>
      </c>
      <c r="F32044" s="1">
        <v>45363</v>
      </c>
      <c r="G32044">
        <v>5</v>
      </c>
      <c r="H32044">
        <v>60000</v>
      </c>
      <c r="I32044" s="1">
        <v>45359</v>
      </c>
      <c r="J32044">
        <v>12000</v>
      </c>
    </row>
    <row r="32045" spans="1:10" x14ac:dyDescent="0.35">
      <c r="A32045" t="s">
        <v>10777</v>
      </c>
      <c r="B32045" t="s">
        <v>1509</v>
      </c>
      <c r="C32045" t="s">
        <v>77</v>
      </c>
      <c r="D32045" t="s">
        <v>129</v>
      </c>
      <c r="E32045" s="1">
        <v>45358</v>
      </c>
      <c r="F32045" s="1">
        <v>45363</v>
      </c>
      <c r="G32045">
        <v>5</v>
      </c>
      <c r="H32045">
        <v>60000</v>
      </c>
      <c r="I32045" s="1">
        <v>45360</v>
      </c>
      <c r="J32045">
        <v>12000</v>
      </c>
    </row>
    <row r="32046" spans="1:10" x14ac:dyDescent="0.35">
      <c r="A32046" t="s">
        <v>10777</v>
      </c>
      <c r="B32046" t="s">
        <v>1509</v>
      </c>
      <c r="C32046" t="s">
        <v>77</v>
      </c>
      <c r="D32046" t="s">
        <v>129</v>
      </c>
      <c r="E32046" s="1">
        <v>45358</v>
      </c>
      <c r="F32046" s="1">
        <v>45363</v>
      </c>
      <c r="G32046">
        <v>5</v>
      </c>
      <c r="H32046">
        <v>60000</v>
      </c>
      <c r="I32046" s="1">
        <v>45361</v>
      </c>
      <c r="J32046">
        <v>12000</v>
      </c>
    </row>
    <row r="32047" spans="1:10" x14ac:dyDescent="0.35">
      <c r="A32047" t="s">
        <v>10777</v>
      </c>
      <c r="B32047" t="s">
        <v>1509</v>
      </c>
      <c r="C32047" t="s">
        <v>77</v>
      </c>
      <c r="D32047" t="s">
        <v>129</v>
      </c>
      <c r="E32047" s="1">
        <v>45358</v>
      </c>
      <c r="F32047" s="1">
        <v>45363</v>
      </c>
      <c r="G32047">
        <v>5</v>
      </c>
      <c r="H32047">
        <v>60000</v>
      </c>
      <c r="I32047" s="1">
        <v>45362</v>
      </c>
      <c r="J32047">
        <v>12000</v>
      </c>
    </row>
    <row r="32048" spans="1:10" x14ac:dyDescent="0.35">
      <c r="A32048" t="s">
        <v>13234</v>
      </c>
      <c r="B32048" t="s">
        <v>13235</v>
      </c>
      <c r="C32048" t="s">
        <v>45</v>
      </c>
      <c r="D32048" t="s">
        <v>73</v>
      </c>
      <c r="E32048" s="1">
        <v>45358</v>
      </c>
      <c r="F32048" s="1">
        <v>45363</v>
      </c>
      <c r="G32048">
        <v>5</v>
      </c>
      <c r="H32048">
        <v>17500</v>
      </c>
      <c r="I32048" s="1">
        <v>45358</v>
      </c>
      <c r="J32048">
        <v>3500</v>
      </c>
    </row>
    <row r="32049" spans="1:10" x14ac:dyDescent="0.35">
      <c r="A32049" t="s">
        <v>13234</v>
      </c>
      <c r="B32049" t="s">
        <v>13235</v>
      </c>
      <c r="C32049" t="s">
        <v>45</v>
      </c>
      <c r="D32049" t="s">
        <v>73</v>
      </c>
      <c r="E32049" s="1">
        <v>45358</v>
      </c>
      <c r="F32049" s="1">
        <v>45363</v>
      </c>
      <c r="G32049">
        <v>5</v>
      </c>
      <c r="H32049">
        <v>17500</v>
      </c>
      <c r="I32049" s="1">
        <v>45359</v>
      </c>
      <c r="J32049">
        <v>3500</v>
      </c>
    </row>
    <row r="32050" spans="1:10" x14ac:dyDescent="0.35">
      <c r="A32050" t="s">
        <v>13234</v>
      </c>
      <c r="B32050" t="s">
        <v>13235</v>
      </c>
      <c r="C32050" t="s">
        <v>45</v>
      </c>
      <c r="D32050" t="s">
        <v>73</v>
      </c>
      <c r="E32050" s="1">
        <v>45358</v>
      </c>
      <c r="F32050" s="1">
        <v>45363</v>
      </c>
      <c r="G32050">
        <v>5</v>
      </c>
      <c r="H32050">
        <v>17500</v>
      </c>
      <c r="I32050" s="1">
        <v>45360</v>
      </c>
      <c r="J32050">
        <v>3500</v>
      </c>
    </row>
    <row r="32051" spans="1:10" x14ac:dyDescent="0.35">
      <c r="A32051" t="s">
        <v>13234</v>
      </c>
      <c r="B32051" t="s">
        <v>13235</v>
      </c>
      <c r="C32051" t="s">
        <v>45</v>
      </c>
      <c r="D32051" t="s">
        <v>73</v>
      </c>
      <c r="E32051" s="1">
        <v>45358</v>
      </c>
      <c r="F32051" s="1">
        <v>45363</v>
      </c>
      <c r="G32051">
        <v>5</v>
      </c>
      <c r="H32051">
        <v>17500</v>
      </c>
      <c r="I32051" s="1">
        <v>45361</v>
      </c>
      <c r="J32051">
        <v>3500</v>
      </c>
    </row>
    <row r="32052" spans="1:10" x14ac:dyDescent="0.35">
      <c r="A32052" t="s">
        <v>13234</v>
      </c>
      <c r="B32052" t="s">
        <v>13235</v>
      </c>
      <c r="C32052" t="s">
        <v>45</v>
      </c>
      <c r="D32052" t="s">
        <v>73</v>
      </c>
      <c r="E32052" s="1">
        <v>45358</v>
      </c>
      <c r="F32052" s="1">
        <v>45363</v>
      </c>
      <c r="G32052">
        <v>5</v>
      </c>
      <c r="H32052">
        <v>17500</v>
      </c>
      <c r="I32052" s="1">
        <v>45362</v>
      </c>
      <c r="J32052">
        <v>3500</v>
      </c>
    </row>
    <row r="32053" spans="1:10" x14ac:dyDescent="0.35">
      <c r="A32053" t="s">
        <v>13320</v>
      </c>
      <c r="B32053" t="s">
        <v>678</v>
      </c>
      <c r="C32053" t="s">
        <v>45</v>
      </c>
      <c r="D32053" t="s">
        <v>73</v>
      </c>
      <c r="E32053" s="1">
        <v>45358</v>
      </c>
      <c r="F32053" s="1">
        <v>45362</v>
      </c>
      <c r="G32053">
        <v>4</v>
      </c>
      <c r="H32053">
        <v>14000</v>
      </c>
      <c r="I32053" s="1">
        <v>45358</v>
      </c>
      <c r="J32053">
        <v>3500</v>
      </c>
    </row>
    <row r="32054" spans="1:10" x14ac:dyDescent="0.35">
      <c r="A32054" t="s">
        <v>13320</v>
      </c>
      <c r="B32054" t="s">
        <v>678</v>
      </c>
      <c r="C32054" t="s">
        <v>45</v>
      </c>
      <c r="D32054" t="s">
        <v>73</v>
      </c>
      <c r="E32054" s="1">
        <v>45358</v>
      </c>
      <c r="F32054" s="1">
        <v>45362</v>
      </c>
      <c r="G32054">
        <v>4</v>
      </c>
      <c r="H32054">
        <v>14000</v>
      </c>
      <c r="I32054" s="1">
        <v>45359</v>
      </c>
      <c r="J32054">
        <v>3500</v>
      </c>
    </row>
    <row r="32055" spans="1:10" x14ac:dyDescent="0.35">
      <c r="A32055" t="s">
        <v>13320</v>
      </c>
      <c r="B32055" t="s">
        <v>678</v>
      </c>
      <c r="C32055" t="s">
        <v>45</v>
      </c>
      <c r="D32055" t="s">
        <v>73</v>
      </c>
      <c r="E32055" s="1">
        <v>45358</v>
      </c>
      <c r="F32055" s="1">
        <v>45362</v>
      </c>
      <c r="G32055">
        <v>4</v>
      </c>
      <c r="H32055">
        <v>14000</v>
      </c>
      <c r="I32055" s="1">
        <v>45360</v>
      </c>
      <c r="J32055">
        <v>3500</v>
      </c>
    </row>
    <row r="32056" spans="1:10" x14ac:dyDescent="0.35">
      <c r="A32056" t="s">
        <v>13320</v>
      </c>
      <c r="B32056" t="s">
        <v>678</v>
      </c>
      <c r="C32056" t="s">
        <v>45</v>
      </c>
      <c r="D32056" t="s">
        <v>73</v>
      </c>
      <c r="E32056" s="1">
        <v>45358</v>
      </c>
      <c r="F32056" s="1">
        <v>45362</v>
      </c>
      <c r="G32056">
        <v>4</v>
      </c>
      <c r="H32056">
        <v>14000</v>
      </c>
      <c r="I32056" s="1">
        <v>45361</v>
      </c>
      <c r="J32056">
        <v>3500</v>
      </c>
    </row>
    <row r="32057" spans="1:10" x14ac:dyDescent="0.35">
      <c r="A32057" t="s">
        <v>14338</v>
      </c>
      <c r="B32057" t="s">
        <v>8508</v>
      </c>
      <c r="C32057" t="s">
        <v>67</v>
      </c>
      <c r="D32057" t="s">
        <v>64</v>
      </c>
      <c r="E32057" s="1">
        <v>45358</v>
      </c>
      <c r="F32057" s="1">
        <v>45361</v>
      </c>
      <c r="G32057">
        <v>3</v>
      </c>
      <c r="H32057">
        <v>16500</v>
      </c>
      <c r="I32057" s="1">
        <v>45358</v>
      </c>
      <c r="J32057">
        <v>5500</v>
      </c>
    </row>
    <row r="32058" spans="1:10" x14ac:dyDescent="0.35">
      <c r="A32058" t="s">
        <v>14338</v>
      </c>
      <c r="B32058" t="s">
        <v>8508</v>
      </c>
      <c r="C32058" t="s">
        <v>67</v>
      </c>
      <c r="D32058" t="s">
        <v>64</v>
      </c>
      <c r="E32058" s="1">
        <v>45358</v>
      </c>
      <c r="F32058" s="1">
        <v>45361</v>
      </c>
      <c r="G32058">
        <v>3</v>
      </c>
      <c r="H32058">
        <v>16500</v>
      </c>
      <c r="I32058" s="1">
        <v>45359</v>
      </c>
      <c r="J32058">
        <v>5500</v>
      </c>
    </row>
    <row r="32059" spans="1:10" x14ac:dyDescent="0.35">
      <c r="A32059" t="s">
        <v>14338</v>
      </c>
      <c r="B32059" t="s">
        <v>8508</v>
      </c>
      <c r="C32059" t="s">
        <v>67</v>
      </c>
      <c r="D32059" t="s">
        <v>64</v>
      </c>
      <c r="E32059" s="1">
        <v>45358</v>
      </c>
      <c r="F32059" s="1">
        <v>45361</v>
      </c>
      <c r="G32059">
        <v>3</v>
      </c>
      <c r="H32059">
        <v>16500</v>
      </c>
      <c r="I32059" s="1">
        <v>45360</v>
      </c>
      <c r="J32059">
        <v>5500</v>
      </c>
    </row>
    <row r="32060" spans="1:10" x14ac:dyDescent="0.35">
      <c r="A32060" t="s">
        <v>15386</v>
      </c>
      <c r="B32060" t="s">
        <v>5489</v>
      </c>
      <c r="C32060" t="s">
        <v>26</v>
      </c>
      <c r="D32060" t="s">
        <v>129</v>
      </c>
      <c r="E32060" s="1">
        <v>45358</v>
      </c>
      <c r="F32060" s="1">
        <v>45364</v>
      </c>
      <c r="G32060">
        <v>6</v>
      </c>
      <c r="H32060">
        <v>42000</v>
      </c>
      <c r="I32060" s="1">
        <v>45358</v>
      </c>
      <c r="J32060">
        <v>7000</v>
      </c>
    </row>
    <row r="32061" spans="1:10" x14ac:dyDescent="0.35">
      <c r="A32061" t="s">
        <v>15386</v>
      </c>
      <c r="B32061" t="s">
        <v>5489</v>
      </c>
      <c r="C32061" t="s">
        <v>26</v>
      </c>
      <c r="D32061" t="s">
        <v>129</v>
      </c>
      <c r="E32061" s="1">
        <v>45358</v>
      </c>
      <c r="F32061" s="1">
        <v>45364</v>
      </c>
      <c r="G32061">
        <v>6</v>
      </c>
      <c r="H32061">
        <v>42000</v>
      </c>
      <c r="I32061" s="1">
        <v>45359</v>
      </c>
      <c r="J32061">
        <v>7000</v>
      </c>
    </row>
    <row r="32062" spans="1:10" x14ac:dyDescent="0.35">
      <c r="A32062" t="s">
        <v>15386</v>
      </c>
      <c r="B32062" t="s">
        <v>5489</v>
      </c>
      <c r="C32062" t="s">
        <v>26</v>
      </c>
      <c r="D32062" t="s">
        <v>129</v>
      </c>
      <c r="E32062" s="1">
        <v>45358</v>
      </c>
      <c r="F32062" s="1">
        <v>45364</v>
      </c>
      <c r="G32062">
        <v>6</v>
      </c>
      <c r="H32062">
        <v>42000</v>
      </c>
      <c r="I32062" s="1">
        <v>45360</v>
      </c>
      <c r="J32062">
        <v>7000</v>
      </c>
    </row>
    <row r="32063" spans="1:10" x14ac:dyDescent="0.35">
      <c r="A32063" t="s">
        <v>15386</v>
      </c>
      <c r="B32063" t="s">
        <v>5489</v>
      </c>
      <c r="C32063" t="s">
        <v>26</v>
      </c>
      <c r="D32063" t="s">
        <v>129</v>
      </c>
      <c r="E32063" s="1">
        <v>45358</v>
      </c>
      <c r="F32063" s="1">
        <v>45364</v>
      </c>
      <c r="G32063">
        <v>6</v>
      </c>
      <c r="H32063">
        <v>42000</v>
      </c>
      <c r="I32063" s="1">
        <v>45361</v>
      </c>
      <c r="J32063">
        <v>7000</v>
      </c>
    </row>
    <row r="32064" spans="1:10" x14ac:dyDescent="0.35">
      <c r="A32064" t="s">
        <v>15386</v>
      </c>
      <c r="B32064" t="s">
        <v>5489</v>
      </c>
      <c r="C32064" t="s">
        <v>26</v>
      </c>
      <c r="D32064" t="s">
        <v>129</v>
      </c>
      <c r="E32064" s="1">
        <v>45358</v>
      </c>
      <c r="F32064" s="1">
        <v>45364</v>
      </c>
      <c r="G32064">
        <v>6</v>
      </c>
      <c r="H32064">
        <v>42000</v>
      </c>
      <c r="I32064" s="1">
        <v>45362</v>
      </c>
      <c r="J32064">
        <v>7000</v>
      </c>
    </row>
    <row r="32065" spans="1:10" x14ac:dyDescent="0.35">
      <c r="A32065" t="s">
        <v>15386</v>
      </c>
      <c r="B32065" t="s">
        <v>5489</v>
      </c>
      <c r="C32065" t="s">
        <v>26</v>
      </c>
      <c r="D32065" t="s">
        <v>129</v>
      </c>
      <c r="E32065" s="1">
        <v>45358</v>
      </c>
      <c r="F32065" s="1">
        <v>45364</v>
      </c>
      <c r="G32065">
        <v>6</v>
      </c>
      <c r="H32065">
        <v>42000</v>
      </c>
      <c r="I32065" s="1">
        <v>45363</v>
      </c>
      <c r="J32065">
        <v>7000</v>
      </c>
    </row>
    <row r="32066" spans="1:10" x14ac:dyDescent="0.35">
      <c r="A32066" t="s">
        <v>17396</v>
      </c>
      <c r="B32066" t="s">
        <v>3428</v>
      </c>
      <c r="C32066" t="s">
        <v>26</v>
      </c>
      <c r="D32066" t="s">
        <v>39</v>
      </c>
      <c r="E32066" s="1">
        <v>45358</v>
      </c>
      <c r="F32066" s="1">
        <v>45365</v>
      </c>
      <c r="G32066">
        <v>7</v>
      </c>
      <c r="H32066">
        <v>49000</v>
      </c>
      <c r="I32066" s="1">
        <v>45358</v>
      </c>
      <c r="J32066">
        <v>7000</v>
      </c>
    </row>
    <row r="32067" spans="1:10" x14ac:dyDescent="0.35">
      <c r="A32067" t="s">
        <v>17396</v>
      </c>
      <c r="B32067" t="s">
        <v>3428</v>
      </c>
      <c r="C32067" t="s">
        <v>26</v>
      </c>
      <c r="D32067" t="s">
        <v>39</v>
      </c>
      <c r="E32067" s="1">
        <v>45358</v>
      </c>
      <c r="F32067" s="1">
        <v>45365</v>
      </c>
      <c r="G32067">
        <v>7</v>
      </c>
      <c r="H32067">
        <v>49000</v>
      </c>
      <c r="I32067" s="1">
        <v>45359</v>
      </c>
      <c r="J32067">
        <v>7000</v>
      </c>
    </row>
    <row r="32068" spans="1:10" x14ac:dyDescent="0.35">
      <c r="A32068" t="s">
        <v>17396</v>
      </c>
      <c r="B32068" t="s">
        <v>3428</v>
      </c>
      <c r="C32068" t="s">
        <v>26</v>
      </c>
      <c r="D32068" t="s">
        <v>39</v>
      </c>
      <c r="E32068" s="1">
        <v>45358</v>
      </c>
      <c r="F32068" s="1">
        <v>45365</v>
      </c>
      <c r="G32068">
        <v>7</v>
      </c>
      <c r="H32068">
        <v>49000</v>
      </c>
      <c r="I32068" s="1">
        <v>45360</v>
      </c>
      <c r="J32068">
        <v>7000</v>
      </c>
    </row>
    <row r="32069" spans="1:10" x14ac:dyDescent="0.35">
      <c r="A32069" t="s">
        <v>17396</v>
      </c>
      <c r="B32069" t="s">
        <v>3428</v>
      </c>
      <c r="C32069" t="s">
        <v>26</v>
      </c>
      <c r="D32069" t="s">
        <v>39</v>
      </c>
      <c r="E32069" s="1">
        <v>45358</v>
      </c>
      <c r="F32069" s="1">
        <v>45365</v>
      </c>
      <c r="G32069">
        <v>7</v>
      </c>
      <c r="H32069">
        <v>49000</v>
      </c>
      <c r="I32069" s="1">
        <v>45361</v>
      </c>
      <c r="J32069">
        <v>7000</v>
      </c>
    </row>
    <row r="32070" spans="1:10" x14ac:dyDescent="0.35">
      <c r="A32070" t="s">
        <v>17396</v>
      </c>
      <c r="B32070" t="s">
        <v>3428</v>
      </c>
      <c r="C32070" t="s">
        <v>26</v>
      </c>
      <c r="D32070" t="s">
        <v>39</v>
      </c>
      <c r="E32070" s="1">
        <v>45358</v>
      </c>
      <c r="F32070" s="1">
        <v>45365</v>
      </c>
      <c r="G32070">
        <v>7</v>
      </c>
      <c r="H32070">
        <v>49000</v>
      </c>
      <c r="I32070" s="1">
        <v>45362</v>
      </c>
      <c r="J32070">
        <v>7000</v>
      </c>
    </row>
    <row r="32071" spans="1:10" x14ac:dyDescent="0.35">
      <c r="A32071" t="s">
        <v>17396</v>
      </c>
      <c r="B32071" t="s">
        <v>3428</v>
      </c>
      <c r="C32071" t="s">
        <v>26</v>
      </c>
      <c r="D32071" t="s">
        <v>39</v>
      </c>
      <c r="E32071" s="1">
        <v>45358</v>
      </c>
      <c r="F32071" s="1">
        <v>45365</v>
      </c>
      <c r="G32071">
        <v>7</v>
      </c>
      <c r="H32071">
        <v>49000</v>
      </c>
      <c r="I32071" s="1">
        <v>45363</v>
      </c>
      <c r="J32071">
        <v>7000</v>
      </c>
    </row>
    <row r="32072" spans="1:10" x14ac:dyDescent="0.35">
      <c r="A32072" t="s">
        <v>17396</v>
      </c>
      <c r="B32072" t="s">
        <v>3428</v>
      </c>
      <c r="C32072" t="s">
        <v>26</v>
      </c>
      <c r="D32072" t="s">
        <v>39</v>
      </c>
      <c r="E32072" s="1">
        <v>45358</v>
      </c>
      <c r="F32072" s="1">
        <v>45365</v>
      </c>
      <c r="G32072">
        <v>7</v>
      </c>
      <c r="H32072">
        <v>49000</v>
      </c>
      <c r="I32072" s="1">
        <v>45364</v>
      </c>
      <c r="J32072">
        <v>7000</v>
      </c>
    </row>
    <row r="32073" spans="1:10" x14ac:dyDescent="0.35">
      <c r="A32073" t="s">
        <v>18642</v>
      </c>
      <c r="B32073" t="s">
        <v>274</v>
      </c>
      <c r="C32073" t="s">
        <v>102</v>
      </c>
      <c r="D32073" t="s">
        <v>39</v>
      </c>
      <c r="E32073" s="1">
        <v>45358</v>
      </c>
      <c r="F32073" s="1">
        <v>45363</v>
      </c>
      <c r="G32073">
        <v>5</v>
      </c>
      <c r="H32073">
        <v>20000</v>
      </c>
      <c r="I32073" s="1">
        <v>45358</v>
      </c>
      <c r="J32073">
        <v>4000</v>
      </c>
    </row>
    <row r="32074" spans="1:10" x14ac:dyDescent="0.35">
      <c r="A32074" t="s">
        <v>18642</v>
      </c>
      <c r="B32074" t="s">
        <v>274</v>
      </c>
      <c r="C32074" t="s">
        <v>102</v>
      </c>
      <c r="D32074" t="s">
        <v>39</v>
      </c>
      <c r="E32074" s="1">
        <v>45358</v>
      </c>
      <c r="F32074" s="1">
        <v>45363</v>
      </c>
      <c r="G32074">
        <v>5</v>
      </c>
      <c r="H32074">
        <v>20000</v>
      </c>
      <c r="I32074" s="1">
        <v>45359</v>
      </c>
      <c r="J32074">
        <v>4000</v>
      </c>
    </row>
    <row r="32075" spans="1:10" x14ac:dyDescent="0.35">
      <c r="A32075" t="s">
        <v>18642</v>
      </c>
      <c r="B32075" t="s">
        <v>274</v>
      </c>
      <c r="C32075" t="s">
        <v>102</v>
      </c>
      <c r="D32075" t="s">
        <v>39</v>
      </c>
      <c r="E32075" s="1">
        <v>45358</v>
      </c>
      <c r="F32075" s="1">
        <v>45363</v>
      </c>
      <c r="G32075">
        <v>5</v>
      </c>
      <c r="H32075">
        <v>20000</v>
      </c>
      <c r="I32075" s="1">
        <v>45360</v>
      </c>
      <c r="J32075">
        <v>4000</v>
      </c>
    </row>
    <row r="32076" spans="1:10" x14ac:dyDescent="0.35">
      <c r="A32076" t="s">
        <v>18642</v>
      </c>
      <c r="B32076" t="s">
        <v>274</v>
      </c>
      <c r="C32076" t="s">
        <v>102</v>
      </c>
      <c r="D32076" t="s">
        <v>39</v>
      </c>
      <c r="E32076" s="1">
        <v>45358</v>
      </c>
      <c r="F32076" s="1">
        <v>45363</v>
      </c>
      <c r="G32076">
        <v>5</v>
      </c>
      <c r="H32076">
        <v>20000</v>
      </c>
      <c r="I32076" s="1">
        <v>45361</v>
      </c>
      <c r="J32076">
        <v>4000</v>
      </c>
    </row>
    <row r="32077" spans="1:10" x14ac:dyDescent="0.35">
      <c r="A32077" t="s">
        <v>18642</v>
      </c>
      <c r="B32077" t="s">
        <v>274</v>
      </c>
      <c r="C32077" t="s">
        <v>102</v>
      </c>
      <c r="D32077" t="s">
        <v>39</v>
      </c>
      <c r="E32077" s="1">
        <v>45358</v>
      </c>
      <c r="F32077" s="1">
        <v>45363</v>
      </c>
      <c r="G32077">
        <v>5</v>
      </c>
      <c r="H32077">
        <v>20000</v>
      </c>
      <c r="I32077" s="1">
        <v>45362</v>
      </c>
      <c r="J32077">
        <v>4000</v>
      </c>
    </row>
    <row r="32078" spans="1:10" x14ac:dyDescent="0.35">
      <c r="A32078" t="s">
        <v>22133</v>
      </c>
      <c r="B32078" t="s">
        <v>7457</v>
      </c>
      <c r="C32078" t="s">
        <v>77</v>
      </c>
      <c r="D32078" t="s">
        <v>39</v>
      </c>
      <c r="E32078" s="1">
        <v>45358</v>
      </c>
      <c r="F32078" s="1">
        <v>45360</v>
      </c>
      <c r="G32078">
        <v>2</v>
      </c>
      <c r="H32078">
        <v>24000</v>
      </c>
      <c r="I32078" s="1">
        <v>45358</v>
      </c>
      <c r="J32078">
        <v>12000</v>
      </c>
    </row>
    <row r="32079" spans="1:10" x14ac:dyDescent="0.35">
      <c r="A32079" t="s">
        <v>22133</v>
      </c>
      <c r="B32079" t="s">
        <v>7457</v>
      </c>
      <c r="C32079" t="s">
        <v>77</v>
      </c>
      <c r="D32079" t="s">
        <v>39</v>
      </c>
      <c r="E32079" s="1">
        <v>45358</v>
      </c>
      <c r="F32079" s="1">
        <v>45360</v>
      </c>
      <c r="G32079">
        <v>2</v>
      </c>
      <c r="H32079">
        <v>24000</v>
      </c>
      <c r="I32079" s="1">
        <v>45359</v>
      </c>
      <c r="J32079">
        <v>12000</v>
      </c>
    </row>
    <row r="32080" spans="1:10" x14ac:dyDescent="0.35">
      <c r="A32080" t="s">
        <v>22283</v>
      </c>
      <c r="B32080" t="s">
        <v>6265</v>
      </c>
      <c r="C32080" t="s">
        <v>60</v>
      </c>
      <c r="D32080" t="s">
        <v>61</v>
      </c>
      <c r="E32080" s="1">
        <v>45358</v>
      </c>
      <c r="F32080" s="1">
        <v>45362</v>
      </c>
      <c r="G32080">
        <v>4</v>
      </c>
      <c r="H32080">
        <v>4800</v>
      </c>
      <c r="I32080" s="1">
        <v>45358</v>
      </c>
      <c r="J32080">
        <v>1200</v>
      </c>
    </row>
    <row r="32081" spans="1:10" x14ac:dyDescent="0.35">
      <c r="A32081" t="s">
        <v>22283</v>
      </c>
      <c r="B32081" t="s">
        <v>6265</v>
      </c>
      <c r="C32081" t="s">
        <v>60</v>
      </c>
      <c r="D32081" t="s">
        <v>61</v>
      </c>
      <c r="E32081" s="1">
        <v>45358</v>
      </c>
      <c r="F32081" s="1">
        <v>45362</v>
      </c>
      <c r="G32081">
        <v>4</v>
      </c>
      <c r="H32081">
        <v>4800</v>
      </c>
      <c r="I32081" s="1">
        <v>45359</v>
      </c>
      <c r="J32081">
        <v>1200</v>
      </c>
    </row>
    <row r="32082" spans="1:10" x14ac:dyDescent="0.35">
      <c r="A32082" t="s">
        <v>22283</v>
      </c>
      <c r="B32082" t="s">
        <v>6265</v>
      </c>
      <c r="C32082" t="s">
        <v>60</v>
      </c>
      <c r="D32082" t="s">
        <v>61</v>
      </c>
      <c r="E32082" s="1">
        <v>45358</v>
      </c>
      <c r="F32082" s="1">
        <v>45362</v>
      </c>
      <c r="G32082">
        <v>4</v>
      </c>
      <c r="H32082">
        <v>4800</v>
      </c>
      <c r="I32082" s="1">
        <v>45360</v>
      </c>
      <c r="J32082">
        <v>1200</v>
      </c>
    </row>
    <row r="32083" spans="1:10" x14ac:dyDescent="0.35">
      <c r="A32083" t="s">
        <v>22283</v>
      </c>
      <c r="B32083" t="s">
        <v>6265</v>
      </c>
      <c r="C32083" t="s">
        <v>60</v>
      </c>
      <c r="D32083" t="s">
        <v>61</v>
      </c>
      <c r="E32083" s="1">
        <v>45358</v>
      </c>
      <c r="F32083" s="1">
        <v>45362</v>
      </c>
      <c r="G32083">
        <v>4</v>
      </c>
      <c r="H32083">
        <v>4800</v>
      </c>
      <c r="I32083" s="1">
        <v>45361</v>
      </c>
      <c r="J32083">
        <v>1200</v>
      </c>
    </row>
    <row r="32084" spans="1:10" x14ac:dyDescent="0.35">
      <c r="A32084" t="s">
        <v>23131</v>
      </c>
      <c r="B32084" t="s">
        <v>3800</v>
      </c>
      <c r="C32084" t="s">
        <v>17</v>
      </c>
      <c r="D32084" t="s">
        <v>33</v>
      </c>
      <c r="E32084" s="1">
        <v>45358</v>
      </c>
      <c r="F32084" s="1">
        <v>45364</v>
      </c>
      <c r="G32084">
        <v>6</v>
      </c>
      <c r="H32084">
        <v>10800</v>
      </c>
      <c r="I32084" s="1">
        <v>45358</v>
      </c>
      <c r="J32084">
        <v>1800</v>
      </c>
    </row>
    <row r="32085" spans="1:10" x14ac:dyDescent="0.35">
      <c r="A32085" t="s">
        <v>23131</v>
      </c>
      <c r="B32085" t="s">
        <v>3800</v>
      </c>
      <c r="C32085" t="s">
        <v>17</v>
      </c>
      <c r="D32085" t="s">
        <v>33</v>
      </c>
      <c r="E32085" s="1">
        <v>45358</v>
      </c>
      <c r="F32085" s="1">
        <v>45364</v>
      </c>
      <c r="G32085">
        <v>6</v>
      </c>
      <c r="H32085">
        <v>10800</v>
      </c>
      <c r="I32085" s="1">
        <v>45359</v>
      </c>
      <c r="J32085">
        <v>1800</v>
      </c>
    </row>
    <row r="32086" spans="1:10" x14ac:dyDescent="0.35">
      <c r="A32086" t="s">
        <v>23131</v>
      </c>
      <c r="B32086" t="s">
        <v>3800</v>
      </c>
      <c r="C32086" t="s">
        <v>17</v>
      </c>
      <c r="D32086" t="s">
        <v>33</v>
      </c>
      <c r="E32086" s="1">
        <v>45358</v>
      </c>
      <c r="F32086" s="1">
        <v>45364</v>
      </c>
      <c r="G32086">
        <v>6</v>
      </c>
      <c r="H32086">
        <v>10800</v>
      </c>
      <c r="I32086" s="1">
        <v>45360</v>
      </c>
      <c r="J32086">
        <v>1800</v>
      </c>
    </row>
    <row r="32087" spans="1:10" x14ac:dyDescent="0.35">
      <c r="A32087" t="s">
        <v>23131</v>
      </c>
      <c r="B32087" t="s">
        <v>3800</v>
      </c>
      <c r="C32087" t="s">
        <v>17</v>
      </c>
      <c r="D32087" t="s">
        <v>33</v>
      </c>
      <c r="E32087" s="1">
        <v>45358</v>
      </c>
      <c r="F32087" s="1">
        <v>45364</v>
      </c>
      <c r="G32087">
        <v>6</v>
      </c>
      <c r="H32087">
        <v>10800</v>
      </c>
      <c r="I32087" s="1">
        <v>45361</v>
      </c>
      <c r="J32087">
        <v>1800</v>
      </c>
    </row>
    <row r="32088" spans="1:10" x14ac:dyDescent="0.35">
      <c r="A32088" t="s">
        <v>23131</v>
      </c>
      <c r="B32088" t="s">
        <v>3800</v>
      </c>
      <c r="C32088" t="s">
        <v>17</v>
      </c>
      <c r="D32088" t="s">
        <v>33</v>
      </c>
      <c r="E32088" s="1">
        <v>45358</v>
      </c>
      <c r="F32088" s="1">
        <v>45364</v>
      </c>
      <c r="G32088">
        <v>6</v>
      </c>
      <c r="H32088">
        <v>10800</v>
      </c>
      <c r="I32088" s="1">
        <v>45362</v>
      </c>
      <c r="J32088">
        <v>1800</v>
      </c>
    </row>
    <row r="32089" spans="1:10" x14ac:dyDescent="0.35">
      <c r="A32089" t="s">
        <v>23131</v>
      </c>
      <c r="B32089" t="s">
        <v>3800</v>
      </c>
      <c r="C32089" t="s">
        <v>17</v>
      </c>
      <c r="D32089" t="s">
        <v>33</v>
      </c>
      <c r="E32089" s="1">
        <v>45358</v>
      </c>
      <c r="F32089" s="1">
        <v>45364</v>
      </c>
      <c r="G32089">
        <v>6</v>
      </c>
      <c r="H32089">
        <v>10800</v>
      </c>
      <c r="I32089" s="1">
        <v>45363</v>
      </c>
      <c r="J32089">
        <v>1800</v>
      </c>
    </row>
    <row r="32090" spans="1:10" x14ac:dyDescent="0.35">
      <c r="A32090" t="s">
        <v>23317</v>
      </c>
      <c r="B32090" t="s">
        <v>4215</v>
      </c>
      <c r="C32090" t="s">
        <v>67</v>
      </c>
      <c r="D32090" t="s">
        <v>33</v>
      </c>
      <c r="E32090" s="1">
        <v>45358</v>
      </c>
      <c r="F32090" s="1">
        <v>45359</v>
      </c>
      <c r="G32090">
        <v>1</v>
      </c>
      <c r="H32090">
        <v>5500</v>
      </c>
      <c r="I32090" s="1">
        <v>45358</v>
      </c>
      <c r="J32090">
        <v>5500</v>
      </c>
    </row>
    <row r="32091" spans="1:10" x14ac:dyDescent="0.35">
      <c r="A32091" t="s">
        <v>24420</v>
      </c>
      <c r="B32091" t="s">
        <v>3568</v>
      </c>
      <c r="C32091" t="s">
        <v>91</v>
      </c>
      <c r="D32091" t="s">
        <v>64</v>
      </c>
      <c r="E32091" s="1">
        <v>45358</v>
      </c>
      <c r="F32091" s="1">
        <v>45361</v>
      </c>
      <c r="G32091">
        <v>3</v>
      </c>
      <c r="H32091">
        <v>7500</v>
      </c>
      <c r="I32091" s="1">
        <v>45358</v>
      </c>
      <c r="J32091">
        <v>2500</v>
      </c>
    </row>
    <row r="32092" spans="1:10" x14ac:dyDescent="0.35">
      <c r="A32092" t="s">
        <v>24420</v>
      </c>
      <c r="B32092" t="s">
        <v>3568</v>
      </c>
      <c r="C32092" t="s">
        <v>91</v>
      </c>
      <c r="D32092" t="s">
        <v>64</v>
      </c>
      <c r="E32092" s="1">
        <v>45358</v>
      </c>
      <c r="F32092" s="1">
        <v>45361</v>
      </c>
      <c r="G32092">
        <v>3</v>
      </c>
      <c r="H32092">
        <v>7500</v>
      </c>
      <c r="I32092" s="1">
        <v>45359</v>
      </c>
      <c r="J32092">
        <v>2500</v>
      </c>
    </row>
    <row r="32093" spans="1:10" x14ac:dyDescent="0.35">
      <c r="A32093" t="s">
        <v>24420</v>
      </c>
      <c r="B32093" t="s">
        <v>3568</v>
      </c>
      <c r="C32093" t="s">
        <v>91</v>
      </c>
      <c r="D32093" t="s">
        <v>64</v>
      </c>
      <c r="E32093" s="1">
        <v>45358</v>
      </c>
      <c r="F32093" s="1">
        <v>45361</v>
      </c>
      <c r="G32093">
        <v>3</v>
      </c>
      <c r="H32093">
        <v>7500</v>
      </c>
      <c r="I32093" s="1">
        <v>45360</v>
      </c>
      <c r="J32093">
        <v>2500</v>
      </c>
    </row>
    <row r="32094" spans="1:10" x14ac:dyDescent="0.35">
      <c r="A32094" t="s">
        <v>25098</v>
      </c>
      <c r="B32094" t="s">
        <v>15801</v>
      </c>
      <c r="C32094" t="s">
        <v>91</v>
      </c>
      <c r="D32094" t="s">
        <v>86</v>
      </c>
      <c r="E32094" s="1">
        <v>45358</v>
      </c>
      <c r="F32094" s="1">
        <v>45359</v>
      </c>
      <c r="G32094">
        <v>1</v>
      </c>
      <c r="H32094">
        <v>2500</v>
      </c>
      <c r="I32094" s="1">
        <v>45358</v>
      </c>
      <c r="J32094">
        <v>2500</v>
      </c>
    </row>
    <row r="32095" spans="1:10" x14ac:dyDescent="0.35">
      <c r="A32095" t="s">
        <v>25602</v>
      </c>
      <c r="B32095" t="s">
        <v>19538</v>
      </c>
      <c r="C32095" t="s">
        <v>49</v>
      </c>
      <c r="D32095" t="s">
        <v>73</v>
      </c>
      <c r="E32095" s="1">
        <v>45358</v>
      </c>
      <c r="F32095" s="1">
        <v>45365</v>
      </c>
      <c r="G32095">
        <v>7</v>
      </c>
      <c r="H32095">
        <v>42000</v>
      </c>
      <c r="I32095" s="1">
        <v>45358</v>
      </c>
      <c r="J32095">
        <v>6000</v>
      </c>
    </row>
    <row r="32096" spans="1:10" x14ac:dyDescent="0.35">
      <c r="A32096" t="s">
        <v>25602</v>
      </c>
      <c r="B32096" t="s">
        <v>19538</v>
      </c>
      <c r="C32096" t="s">
        <v>49</v>
      </c>
      <c r="D32096" t="s">
        <v>73</v>
      </c>
      <c r="E32096" s="1">
        <v>45358</v>
      </c>
      <c r="F32096" s="1">
        <v>45365</v>
      </c>
      <c r="G32096">
        <v>7</v>
      </c>
      <c r="H32096">
        <v>42000</v>
      </c>
      <c r="I32096" s="1">
        <v>45359</v>
      </c>
      <c r="J32096">
        <v>6000</v>
      </c>
    </row>
    <row r="32097" spans="1:10" x14ac:dyDescent="0.35">
      <c r="A32097" t="s">
        <v>25602</v>
      </c>
      <c r="B32097" t="s">
        <v>19538</v>
      </c>
      <c r="C32097" t="s">
        <v>49</v>
      </c>
      <c r="D32097" t="s">
        <v>73</v>
      </c>
      <c r="E32097" s="1">
        <v>45358</v>
      </c>
      <c r="F32097" s="1">
        <v>45365</v>
      </c>
      <c r="G32097">
        <v>7</v>
      </c>
      <c r="H32097">
        <v>42000</v>
      </c>
      <c r="I32097" s="1">
        <v>45360</v>
      </c>
      <c r="J32097">
        <v>6000</v>
      </c>
    </row>
    <row r="32098" spans="1:10" x14ac:dyDescent="0.35">
      <c r="A32098" t="s">
        <v>25602</v>
      </c>
      <c r="B32098" t="s">
        <v>19538</v>
      </c>
      <c r="C32098" t="s">
        <v>49</v>
      </c>
      <c r="D32098" t="s">
        <v>73</v>
      </c>
      <c r="E32098" s="1">
        <v>45358</v>
      </c>
      <c r="F32098" s="1">
        <v>45365</v>
      </c>
      <c r="G32098">
        <v>7</v>
      </c>
      <c r="H32098">
        <v>42000</v>
      </c>
      <c r="I32098" s="1">
        <v>45361</v>
      </c>
      <c r="J32098">
        <v>6000</v>
      </c>
    </row>
    <row r="32099" spans="1:10" x14ac:dyDescent="0.35">
      <c r="A32099" t="s">
        <v>25602</v>
      </c>
      <c r="B32099" t="s">
        <v>19538</v>
      </c>
      <c r="C32099" t="s">
        <v>49</v>
      </c>
      <c r="D32099" t="s">
        <v>73</v>
      </c>
      <c r="E32099" s="1">
        <v>45358</v>
      </c>
      <c r="F32099" s="1">
        <v>45365</v>
      </c>
      <c r="G32099">
        <v>7</v>
      </c>
      <c r="H32099">
        <v>42000</v>
      </c>
      <c r="I32099" s="1">
        <v>45362</v>
      </c>
      <c r="J32099">
        <v>6000</v>
      </c>
    </row>
    <row r="32100" spans="1:10" x14ac:dyDescent="0.35">
      <c r="A32100" t="s">
        <v>25602</v>
      </c>
      <c r="B32100" t="s">
        <v>19538</v>
      </c>
      <c r="C32100" t="s">
        <v>49</v>
      </c>
      <c r="D32100" t="s">
        <v>73</v>
      </c>
      <c r="E32100" s="1">
        <v>45358</v>
      </c>
      <c r="F32100" s="1">
        <v>45365</v>
      </c>
      <c r="G32100">
        <v>7</v>
      </c>
      <c r="H32100">
        <v>42000</v>
      </c>
      <c r="I32100" s="1">
        <v>45363</v>
      </c>
      <c r="J32100">
        <v>6000</v>
      </c>
    </row>
    <row r="32101" spans="1:10" x14ac:dyDescent="0.35">
      <c r="A32101" t="s">
        <v>25602</v>
      </c>
      <c r="B32101" t="s">
        <v>19538</v>
      </c>
      <c r="C32101" t="s">
        <v>49</v>
      </c>
      <c r="D32101" t="s">
        <v>73</v>
      </c>
      <c r="E32101" s="1">
        <v>45358</v>
      </c>
      <c r="F32101" s="1">
        <v>45365</v>
      </c>
      <c r="G32101">
        <v>7</v>
      </c>
      <c r="H32101">
        <v>42000</v>
      </c>
      <c r="I32101" s="1">
        <v>45364</v>
      </c>
      <c r="J32101">
        <v>6000</v>
      </c>
    </row>
    <row r="32102" spans="1:10" x14ac:dyDescent="0.35">
      <c r="A32102" t="s">
        <v>26112</v>
      </c>
      <c r="B32102" t="s">
        <v>2534</v>
      </c>
      <c r="C32102" t="s">
        <v>60</v>
      </c>
      <c r="D32102" t="s">
        <v>54</v>
      </c>
      <c r="E32102" s="1">
        <v>45358</v>
      </c>
      <c r="F32102" s="1">
        <v>45363</v>
      </c>
      <c r="G32102">
        <v>5</v>
      </c>
      <c r="H32102">
        <v>6000</v>
      </c>
      <c r="I32102" s="1">
        <v>45358</v>
      </c>
      <c r="J32102">
        <v>1200</v>
      </c>
    </row>
    <row r="32103" spans="1:10" x14ac:dyDescent="0.35">
      <c r="A32103" t="s">
        <v>26112</v>
      </c>
      <c r="B32103" t="s">
        <v>2534</v>
      </c>
      <c r="C32103" t="s">
        <v>60</v>
      </c>
      <c r="D32103" t="s">
        <v>54</v>
      </c>
      <c r="E32103" s="1">
        <v>45358</v>
      </c>
      <c r="F32103" s="1">
        <v>45363</v>
      </c>
      <c r="G32103">
        <v>5</v>
      </c>
      <c r="H32103">
        <v>6000</v>
      </c>
      <c r="I32103" s="1">
        <v>45359</v>
      </c>
      <c r="J32103">
        <v>1200</v>
      </c>
    </row>
    <row r="32104" spans="1:10" x14ac:dyDescent="0.35">
      <c r="A32104" t="s">
        <v>26112</v>
      </c>
      <c r="B32104" t="s">
        <v>2534</v>
      </c>
      <c r="C32104" t="s">
        <v>60</v>
      </c>
      <c r="D32104" t="s">
        <v>54</v>
      </c>
      <c r="E32104" s="1">
        <v>45358</v>
      </c>
      <c r="F32104" s="1">
        <v>45363</v>
      </c>
      <c r="G32104">
        <v>5</v>
      </c>
      <c r="H32104">
        <v>6000</v>
      </c>
      <c r="I32104" s="1">
        <v>45360</v>
      </c>
      <c r="J32104">
        <v>1200</v>
      </c>
    </row>
    <row r="32105" spans="1:10" x14ac:dyDescent="0.35">
      <c r="A32105" t="s">
        <v>26112</v>
      </c>
      <c r="B32105" t="s">
        <v>2534</v>
      </c>
      <c r="C32105" t="s">
        <v>60</v>
      </c>
      <c r="D32105" t="s">
        <v>54</v>
      </c>
      <c r="E32105" s="1">
        <v>45358</v>
      </c>
      <c r="F32105" s="1">
        <v>45363</v>
      </c>
      <c r="G32105">
        <v>5</v>
      </c>
      <c r="H32105">
        <v>6000</v>
      </c>
      <c r="I32105" s="1">
        <v>45361</v>
      </c>
      <c r="J32105">
        <v>1200</v>
      </c>
    </row>
    <row r="32106" spans="1:10" x14ac:dyDescent="0.35">
      <c r="A32106" t="s">
        <v>26112</v>
      </c>
      <c r="B32106" t="s">
        <v>2534</v>
      </c>
      <c r="C32106" t="s">
        <v>60</v>
      </c>
      <c r="D32106" t="s">
        <v>54</v>
      </c>
      <c r="E32106" s="1">
        <v>45358</v>
      </c>
      <c r="F32106" s="1">
        <v>45363</v>
      </c>
      <c r="G32106">
        <v>5</v>
      </c>
      <c r="H32106">
        <v>6000</v>
      </c>
      <c r="I32106" s="1">
        <v>45362</v>
      </c>
      <c r="J32106">
        <v>1200</v>
      </c>
    </row>
    <row r="32107" spans="1:10" x14ac:dyDescent="0.35">
      <c r="A32107" t="s">
        <v>27039</v>
      </c>
      <c r="B32107" t="s">
        <v>2332</v>
      </c>
      <c r="C32107" t="s">
        <v>45</v>
      </c>
      <c r="D32107" t="s">
        <v>27</v>
      </c>
      <c r="E32107" s="1">
        <v>45358</v>
      </c>
      <c r="F32107" s="1">
        <v>45365</v>
      </c>
      <c r="G32107">
        <v>7</v>
      </c>
      <c r="H32107">
        <v>24500</v>
      </c>
      <c r="I32107" s="1">
        <v>45358</v>
      </c>
      <c r="J32107">
        <v>3500</v>
      </c>
    </row>
    <row r="32108" spans="1:10" x14ac:dyDescent="0.35">
      <c r="A32108" t="s">
        <v>27039</v>
      </c>
      <c r="B32108" t="s">
        <v>2332</v>
      </c>
      <c r="C32108" t="s">
        <v>45</v>
      </c>
      <c r="D32108" t="s">
        <v>27</v>
      </c>
      <c r="E32108" s="1">
        <v>45358</v>
      </c>
      <c r="F32108" s="1">
        <v>45365</v>
      </c>
      <c r="G32108">
        <v>7</v>
      </c>
      <c r="H32108">
        <v>24500</v>
      </c>
      <c r="I32108" s="1">
        <v>45359</v>
      </c>
      <c r="J32108">
        <v>3500</v>
      </c>
    </row>
    <row r="32109" spans="1:10" x14ac:dyDescent="0.35">
      <c r="A32109" t="s">
        <v>27039</v>
      </c>
      <c r="B32109" t="s">
        <v>2332</v>
      </c>
      <c r="C32109" t="s">
        <v>45</v>
      </c>
      <c r="D32109" t="s">
        <v>27</v>
      </c>
      <c r="E32109" s="1">
        <v>45358</v>
      </c>
      <c r="F32109" s="1">
        <v>45365</v>
      </c>
      <c r="G32109">
        <v>7</v>
      </c>
      <c r="H32109">
        <v>24500</v>
      </c>
      <c r="I32109" s="1">
        <v>45360</v>
      </c>
      <c r="J32109">
        <v>3500</v>
      </c>
    </row>
    <row r="32110" spans="1:10" x14ac:dyDescent="0.35">
      <c r="A32110" t="s">
        <v>27039</v>
      </c>
      <c r="B32110" t="s">
        <v>2332</v>
      </c>
      <c r="C32110" t="s">
        <v>45</v>
      </c>
      <c r="D32110" t="s">
        <v>27</v>
      </c>
      <c r="E32110" s="1">
        <v>45358</v>
      </c>
      <c r="F32110" s="1">
        <v>45365</v>
      </c>
      <c r="G32110">
        <v>7</v>
      </c>
      <c r="H32110">
        <v>24500</v>
      </c>
      <c r="I32110" s="1">
        <v>45361</v>
      </c>
      <c r="J32110">
        <v>3500</v>
      </c>
    </row>
    <row r="32111" spans="1:10" x14ac:dyDescent="0.35">
      <c r="A32111" t="s">
        <v>27039</v>
      </c>
      <c r="B32111" t="s">
        <v>2332</v>
      </c>
      <c r="C32111" t="s">
        <v>45</v>
      </c>
      <c r="D32111" t="s">
        <v>27</v>
      </c>
      <c r="E32111" s="1">
        <v>45358</v>
      </c>
      <c r="F32111" s="1">
        <v>45365</v>
      </c>
      <c r="G32111">
        <v>7</v>
      </c>
      <c r="H32111">
        <v>24500</v>
      </c>
      <c r="I32111" s="1">
        <v>45362</v>
      </c>
      <c r="J32111">
        <v>3500</v>
      </c>
    </row>
    <row r="32112" spans="1:10" x14ac:dyDescent="0.35">
      <c r="A32112" t="s">
        <v>27039</v>
      </c>
      <c r="B32112" t="s">
        <v>2332</v>
      </c>
      <c r="C32112" t="s">
        <v>45</v>
      </c>
      <c r="D32112" t="s">
        <v>27</v>
      </c>
      <c r="E32112" s="1">
        <v>45358</v>
      </c>
      <c r="F32112" s="1">
        <v>45365</v>
      </c>
      <c r="G32112">
        <v>7</v>
      </c>
      <c r="H32112">
        <v>24500</v>
      </c>
      <c r="I32112" s="1">
        <v>45363</v>
      </c>
      <c r="J32112">
        <v>3500</v>
      </c>
    </row>
    <row r="32113" spans="1:10" x14ac:dyDescent="0.35">
      <c r="A32113" t="s">
        <v>27039</v>
      </c>
      <c r="B32113" t="s">
        <v>2332</v>
      </c>
      <c r="C32113" t="s">
        <v>45</v>
      </c>
      <c r="D32113" t="s">
        <v>27</v>
      </c>
      <c r="E32113" s="1">
        <v>45358</v>
      </c>
      <c r="F32113" s="1">
        <v>45365</v>
      </c>
      <c r="G32113">
        <v>7</v>
      </c>
      <c r="H32113">
        <v>24500</v>
      </c>
      <c r="I32113" s="1">
        <v>45364</v>
      </c>
      <c r="J32113">
        <v>3500</v>
      </c>
    </row>
    <row r="32114" spans="1:10" x14ac:dyDescent="0.35">
      <c r="A32114" t="s">
        <v>28265</v>
      </c>
      <c r="B32114" t="s">
        <v>4786</v>
      </c>
      <c r="C32114" t="s">
        <v>45</v>
      </c>
      <c r="D32114" t="s">
        <v>61</v>
      </c>
      <c r="E32114" s="1">
        <v>45358</v>
      </c>
      <c r="F32114" s="1">
        <v>45364</v>
      </c>
      <c r="G32114">
        <v>6</v>
      </c>
      <c r="H32114">
        <v>21000</v>
      </c>
      <c r="I32114" s="1">
        <v>45358</v>
      </c>
      <c r="J32114">
        <v>3500</v>
      </c>
    </row>
    <row r="32115" spans="1:10" x14ac:dyDescent="0.35">
      <c r="A32115" t="s">
        <v>28265</v>
      </c>
      <c r="B32115" t="s">
        <v>4786</v>
      </c>
      <c r="C32115" t="s">
        <v>45</v>
      </c>
      <c r="D32115" t="s">
        <v>61</v>
      </c>
      <c r="E32115" s="1">
        <v>45358</v>
      </c>
      <c r="F32115" s="1">
        <v>45364</v>
      </c>
      <c r="G32115">
        <v>6</v>
      </c>
      <c r="H32115">
        <v>21000</v>
      </c>
      <c r="I32115" s="1">
        <v>45359</v>
      </c>
      <c r="J32115">
        <v>3500</v>
      </c>
    </row>
    <row r="32116" spans="1:10" x14ac:dyDescent="0.35">
      <c r="A32116" t="s">
        <v>28265</v>
      </c>
      <c r="B32116" t="s">
        <v>4786</v>
      </c>
      <c r="C32116" t="s">
        <v>45</v>
      </c>
      <c r="D32116" t="s">
        <v>61</v>
      </c>
      <c r="E32116" s="1">
        <v>45358</v>
      </c>
      <c r="F32116" s="1">
        <v>45364</v>
      </c>
      <c r="G32116">
        <v>6</v>
      </c>
      <c r="H32116">
        <v>21000</v>
      </c>
      <c r="I32116" s="1">
        <v>45360</v>
      </c>
      <c r="J32116">
        <v>3500</v>
      </c>
    </row>
    <row r="32117" spans="1:10" x14ac:dyDescent="0.35">
      <c r="A32117" t="s">
        <v>28265</v>
      </c>
      <c r="B32117" t="s">
        <v>4786</v>
      </c>
      <c r="C32117" t="s">
        <v>45</v>
      </c>
      <c r="D32117" t="s">
        <v>61</v>
      </c>
      <c r="E32117" s="1">
        <v>45358</v>
      </c>
      <c r="F32117" s="1">
        <v>45364</v>
      </c>
      <c r="G32117">
        <v>6</v>
      </c>
      <c r="H32117">
        <v>21000</v>
      </c>
      <c r="I32117" s="1">
        <v>45361</v>
      </c>
      <c r="J32117">
        <v>3500</v>
      </c>
    </row>
    <row r="32118" spans="1:10" x14ac:dyDescent="0.35">
      <c r="A32118" t="s">
        <v>28265</v>
      </c>
      <c r="B32118" t="s">
        <v>4786</v>
      </c>
      <c r="C32118" t="s">
        <v>45</v>
      </c>
      <c r="D32118" t="s">
        <v>61</v>
      </c>
      <c r="E32118" s="1">
        <v>45358</v>
      </c>
      <c r="F32118" s="1">
        <v>45364</v>
      </c>
      <c r="G32118">
        <v>6</v>
      </c>
      <c r="H32118">
        <v>21000</v>
      </c>
      <c r="I32118" s="1">
        <v>45362</v>
      </c>
      <c r="J32118">
        <v>3500</v>
      </c>
    </row>
    <row r="32119" spans="1:10" x14ac:dyDescent="0.35">
      <c r="A32119" t="s">
        <v>28265</v>
      </c>
      <c r="B32119" t="s">
        <v>4786</v>
      </c>
      <c r="C32119" t="s">
        <v>45</v>
      </c>
      <c r="D32119" t="s">
        <v>61</v>
      </c>
      <c r="E32119" s="1">
        <v>45358</v>
      </c>
      <c r="F32119" s="1">
        <v>45364</v>
      </c>
      <c r="G32119">
        <v>6</v>
      </c>
      <c r="H32119">
        <v>21000</v>
      </c>
      <c r="I32119" s="1">
        <v>45363</v>
      </c>
      <c r="J32119">
        <v>3500</v>
      </c>
    </row>
    <row r="32120" spans="1:10" x14ac:dyDescent="0.35">
      <c r="A32120" t="s">
        <v>28812</v>
      </c>
      <c r="B32120" t="s">
        <v>21854</v>
      </c>
      <c r="C32120" t="s">
        <v>45</v>
      </c>
      <c r="D32120" t="s">
        <v>39</v>
      </c>
      <c r="E32120" s="1">
        <v>45358</v>
      </c>
      <c r="F32120" s="1">
        <v>45364</v>
      </c>
      <c r="G32120">
        <v>6</v>
      </c>
      <c r="H32120">
        <v>21000</v>
      </c>
      <c r="I32120" s="1">
        <v>45358</v>
      </c>
      <c r="J32120">
        <v>3500</v>
      </c>
    </row>
    <row r="32121" spans="1:10" x14ac:dyDescent="0.35">
      <c r="A32121" t="s">
        <v>28812</v>
      </c>
      <c r="B32121" t="s">
        <v>21854</v>
      </c>
      <c r="C32121" t="s">
        <v>45</v>
      </c>
      <c r="D32121" t="s">
        <v>39</v>
      </c>
      <c r="E32121" s="1">
        <v>45358</v>
      </c>
      <c r="F32121" s="1">
        <v>45364</v>
      </c>
      <c r="G32121">
        <v>6</v>
      </c>
      <c r="H32121">
        <v>21000</v>
      </c>
      <c r="I32121" s="1">
        <v>45359</v>
      </c>
      <c r="J32121">
        <v>3500</v>
      </c>
    </row>
    <row r="32122" spans="1:10" x14ac:dyDescent="0.35">
      <c r="A32122" t="s">
        <v>28812</v>
      </c>
      <c r="B32122" t="s">
        <v>21854</v>
      </c>
      <c r="C32122" t="s">
        <v>45</v>
      </c>
      <c r="D32122" t="s">
        <v>39</v>
      </c>
      <c r="E32122" s="1">
        <v>45358</v>
      </c>
      <c r="F32122" s="1">
        <v>45364</v>
      </c>
      <c r="G32122">
        <v>6</v>
      </c>
      <c r="H32122">
        <v>21000</v>
      </c>
      <c r="I32122" s="1">
        <v>45360</v>
      </c>
      <c r="J32122">
        <v>3500</v>
      </c>
    </row>
    <row r="32123" spans="1:10" x14ac:dyDescent="0.35">
      <c r="A32123" t="s">
        <v>28812</v>
      </c>
      <c r="B32123" t="s">
        <v>21854</v>
      </c>
      <c r="C32123" t="s">
        <v>45</v>
      </c>
      <c r="D32123" t="s">
        <v>39</v>
      </c>
      <c r="E32123" s="1">
        <v>45358</v>
      </c>
      <c r="F32123" s="1">
        <v>45364</v>
      </c>
      <c r="G32123">
        <v>6</v>
      </c>
      <c r="H32123">
        <v>21000</v>
      </c>
      <c r="I32123" s="1">
        <v>45361</v>
      </c>
      <c r="J32123">
        <v>3500</v>
      </c>
    </row>
    <row r="32124" spans="1:10" x14ac:dyDescent="0.35">
      <c r="A32124" t="s">
        <v>28812</v>
      </c>
      <c r="B32124" t="s">
        <v>21854</v>
      </c>
      <c r="C32124" t="s">
        <v>45</v>
      </c>
      <c r="D32124" t="s">
        <v>39</v>
      </c>
      <c r="E32124" s="1">
        <v>45358</v>
      </c>
      <c r="F32124" s="1">
        <v>45364</v>
      </c>
      <c r="G32124">
        <v>6</v>
      </c>
      <c r="H32124">
        <v>21000</v>
      </c>
      <c r="I32124" s="1">
        <v>45362</v>
      </c>
      <c r="J32124">
        <v>3500</v>
      </c>
    </row>
    <row r="32125" spans="1:10" x14ac:dyDescent="0.35">
      <c r="A32125" t="s">
        <v>28812</v>
      </c>
      <c r="B32125" t="s">
        <v>21854</v>
      </c>
      <c r="C32125" t="s">
        <v>45</v>
      </c>
      <c r="D32125" t="s">
        <v>39</v>
      </c>
      <c r="E32125" s="1">
        <v>45358</v>
      </c>
      <c r="F32125" s="1">
        <v>45364</v>
      </c>
      <c r="G32125">
        <v>6</v>
      </c>
      <c r="H32125">
        <v>21000</v>
      </c>
      <c r="I32125" s="1">
        <v>45363</v>
      </c>
      <c r="J32125">
        <v>3500</v>
      </c>
    </row>
    <row r="32126" spans="1:10" x14ac:dyDescent="0.35">
      <c r="A32126" t="s">
        <v>30191</v>
      </c>
      <c r="B32126" t="s">
        <v>15324</v>
      </c>
      <c r="C32126" t="s">
        <v>102</v>
      </c>
      <c r="D32126" t="s">
        <v>54</v>
      </c>
      <c r="E32126" s="1">
        <v>45358</v>
      </c>
      <c r="F32126" s="1">
        <v>45360</v>
      </c>
      <c r="G32126">
        <v>2</v>
      </c>
      <c r="H32126">
        <v>8000</v>
      </c>
      <c r="I32126" s="1">
        <v>45358</v>
      </c>
      <c r="J32126">
        <v>4000</v>
      </c>
    </row>
    <row r="32127" spans="1:10" x14ac:dyDescent="0.35">
      <c r="A32127" t="s">
        <v>30191</v>
      </c>
      <c r="B32127" t="s">
        <v>15324</v>
      </c>
      <c r="C32127" t="s">
        <v>102</v>
      </c>
      <c r="D32127" t="s">
        <v>54</v>
      </c>
      <c r="E32127" s="1">
        <v>45358</v>
      </c>
      <c r="F32127" s="1">
        <v>45360</v>
      </c>
      <c r="G32127">
        <v>2</v>
      </c>
      <c r="H32127">
        <v>8000</v>
      </c>
      <c r="I32127" s="1">
        <v>45359</v>
      </c>
      <c r="J32127">
        <v>4000</v>
      </c>
    </row>
    <row r="32128" spans="1:10" x14ac:dyDescent="0.35">
      <c r="A32128" t="s">
        <v>30543</v>
      </c>
      <c r="B32128" t="s">
        <v>10673</v>
      </c>
      <c r="C32128" t="s">
        <v>17</v>
      </c>
      <c r="D32128" t="s">
        <v>73</v>
      </c>
      <c r="E32128" s="1">
        <v>45358</v>
      </c>
      <c r="F32128" s="1">
        <v>45361</v>
      </c>
      <c r="G32128">
        <v>3</v>
      </c>
      <c r="H32128">
        <v>5400</v>
      </c>
      <c r="I32128" s="1">
        <v>45358</v>
      </c>
      <c r="J32128">
        <v>1800</v>
      </c>
    </row>
    <row r="32129" spans="1:10" x14ac:dyDescent="0.35">
      <c r="A32129" t="s">
        <v>30543</v>
      </c>
      <c r="B32129" t="s">
        <v>10673</v>
      </c>
      <c r="C32129" t="s">
        <v>17</v>
      </c>
      <c r="D32129" t="s">
        <v>73</v>
      </c>
      <c r="E32129" s="1">
        <v>45358</v>
      </c>
      <c r="F32129" s="1">
        <v>45361</v>
      </c>
      <c r="G32129">
        <v>3</v>
      </c>
      <c r="H32129">
        <v>5400</v>
      </c>
      <c r="I32129" s="1">
        <v>45359</v>
      </c>
      <c r="J32129">
        <v>1800</v>
      </c>
    </row>
    <row r="32130" spans="1:10" x14ac:dyDescent="0.35">
      <c r="A32130" t="s">
        <v>30543</v>
      </c>
      <c r="B32130" t="s">
        <v>10673</v>
      </c>
      <c r="C32130" t="s">
        <v>17</v>
      </c>
      <c r="D32130" t="s">
        <v>73</v>
      </c>
      <c r="E32130" s="1">
        <v>45358</v>
      </c>
      <c r="F32130" s="1">
        <v>45361</v>
      </c>
      <c r="G32130">
        <v>3</v>
      </c>
      <c r="H32130">
        <v>5400</v>
      </c>
      <c r="I32130" s="1">
        <v>45360</v>
      </c>
      <c r="J32130">
        <v>1800</v>
      </c>
    </row>
    <row r="32131" spans="1:10" x14ac:dyDescent="0.35">
      <c r="A32131" t="s">
        <v>31403</v>
      </c>
      <c r="B32131" t="s">
        <v>2210</v>
      </c>
      <c r="C32131" t="s">
        <v>49</v>
      </c>
      <c r="D32131" t="s">
        <v>73</v>
      </c>
      <c r="E32131" s="1">
        <v>45358</v>
      </c>
      <c r="F32131" s="1">
        <v>45365</v>
      </c>
      <c r="G32131">
        <v>7</v>
      </c>
      <c r="H32131">
        <v>42000</v>
      </c>
      <c r="I32131" s="1">
        <v>45358</v>
      </c>
      <c r="J32131">
        <v>6000</v>
      </c>
    </row>
    <row r="32132" spans="1:10" x14ac:dyDescent="0.35">
      <c r="A32132" t="s">
        <v>31403</v>
      </c>
      <c r="B32132" t="s">
        <v>2210</v>
      </c>
      <c r="C32132" t="s">
        <v>49</v>
      </c>
      <c r="D32132" t="s">
        <v>73</v>
      </c>
      <c r="E32132" s="1">
        <v>45358</v>
      </c>
      <c r="F32132" s="1">
        <v>45365</v>
      </c>
      <c r="G32132">
        <v>7</v>
      </c>
      <c r="H32132">
        <v>42000</v>
      </c>
      <c r="I32132" s="1">
        <v>45359</v>
      </c>
      <c r="J32132">
        <v>6000</v>
      </c>
    </row>
    <row r="32133" spans="1:10" x14ac:dyDescent="0.35">
      <c r="A32133" t="s">
        <v>31403</v>
      </c>
      <c r="B32133" t="s">
        <v>2210</v>
      </c>
      <c r="C32133" t="s">
        <v>49</v>
      </c>
      <c r="D32133" t="s">
        <v>73</v>
      </c>
      <c r="E32133" s="1">
        <v>45358</v>
      </c>
      <c r="F32133" s="1">
        <v>45365</v>
      </c>
      <c r="G32133">
        <v>7</v>
      </c>
      <c r="H32133">
        <v>42000</v>
      </c>
      <c r="I32133" s="1">
        <v>45360</v>
      </c>
      <c r="J32133">
        <v>6000</v>
      </c>
    </row>
    <row r="32134" spans="1:10" x14ac:dyDescent="0.35">
      <c r="A32134" t="s">
        <v>31403</v>
      </c>
      <c r="B32134" t="s">
        <v>2210</v>
      </c>
      <c r="C32134" t="s">
        <v>49</v>
      </c>
      <c r="D32134" t="s">
        <v>73</v>
      </c>
      <c r="E32134" s="1">
        <v>45358</v>
      </c>
      <c r="F32134" s="1">
        <v>45365</v>
      </c>
      <c r="G32134">
        <v>7</v>
      </c>
      <c r="H32134">
        <v>42000</v>
      </c>
      <c r="I32134" s="1">
        <v>45361</v>
      </c>
      <c r="J32134">
        <v>6000</v>
      </c>
    </row>
    <row r="32135" spans="1:10" x14ac:dyDescent="0.35">
      <c r="A32135" t="s">
        <v>31403</v>
      </c>
      <c r="B32135" t="s">
        <v>2210</v>
      </c>
      <c r="C32135" t="s">
        <v>49</v>
      </c>
      <c r="D32135" t="s">
        <v>73</v>
      </c>
      <c r="E32135" s="1">
        <v>45358</v>
      </c>
      <c r="F32135" s="1">
        <v>45365</v>
      </c>
      <c r="G32135">
        <v>7</v>
      </c>
      <c r="H32135">
        <v>42000</v>
      </c>
      <c r="I32135" s="1">
        <v>45362</v>
      </c>
      <c r="J32135">
        <v>6000</v>
      </c>
    </row>
    <row r="32136" spans="1:10" x14ac:dyDescent="0.35">
      <c r="A32136" t="s">
        <v>31403</v>
      </c>
      <c r="B32136" t="s">
        <v>2210</v>
      </c>
      <c r="C32136" t="s">
        <v>49</v>
      </c>
      <c r="D32136" t="s">
        <v>73</v>
      </c>
      <c r="E32136" s="1">
        <v>45358</v>
      </c>
      <c r="F32136" s="1">
        <v>45365</v>
      </c>
      <c r="G32136">
        <v>7</v>
      </c>
      <c r="H32136">
        <v>42000</v>
      </c>
      <c r="I32136" s="1">
        <v>45363</v>
      </c>
      <c r="J32136">
        <v>6000</v>
      </c>
    </row>
    <row r="32137" spans="1:10" x14ac:dyDescent="0.35">
      <c r="A32137" t="s">
        <v>31403</v>
      </c>
      <c r="B32137" t="s">
        <v>2210</v>
      </c>
      <c r="C32137" t="s">
        <v>49</v>
      </c>
      <c r="D32137" t="s">
        <v>73</v>
      </c>
      <c r="E32137" s="1">
        <v>45358</v>
      </c>
      <c r="F32137" s="1">
        <v>45365</v>
      </c>
      <c r="G32137">
        <v>7</v>
      </c>
      <c r="H32137">
        <v>42000</v>
      </c>
      <c r="I32137" s="1">
        <v>45364</v>
      </c>
      <c r="J32137">
        <v>6000</v>
      </c>
    </row>
    <row r="32138" spans="1:10" x14ac:dyDescent="0.35">
      <c r="A32138" t="s">
        <v>31733</v>
      </c>
      <c r="B32138" t="s">
        <v>13555</v>
      </c>
      <c r="C32138" t="s">
        <v>53</v>
      </c>
      <c r="D32138" t="s">
        <v>86</v>
      </c>
      <c r="E32138" s="1">
        <v>45358</v>
      </c>
      <c r="F32138" s="1">
        <v>45363</v>
      </c>
      <c r="G32138">
        <v>5</v>
      </c>
      <c r="H32138">
        <v>40000</v>
      </c>
      <c r="I32138" s="1">
        <v>45358</v>
      </c>
      <c r="J32138">
        <v>8000</v>
      </c>
    </row>
    <row r="32139" spans="1:10" x14ac:dyDescent="0.35">
      <c r="A32139" t="s">
        <v>31733</v>
      </c>
      <c r="B32139" t="s">
        <v>13555</v>
      </c>
      <c r="C32139" t="s">
        <v>53</v>
      </c>
      <c r="D32139" t="s">
        <v>86</v>
      </c>
      <c r="E32139" s="1">
        <v>45358</v>
      </c>
      <c r="F32139" s="1">
        <v>45363</v>
      </c>
      <c r="G32139">
        <v>5</v>
      </c>
      <c r="H32139">
        <v>40000</v>
      </c>
      <c r="I32139" s="1">
        <v>45359</v>
      </c>
      <c r="J32139">
        <v>8000</v>
      </c>
    </row>
    <row r="32140" spans="1:10" x14ac:dyDescent="0.35">
      <c r="A32140" t="s">
        <v>31733</v>
      </c>
      <c r="B32140" t="s">
        <v>13555</v>
      </c>
      <c r="C32140" t="s">
        <v>53</v>
      </c>
      <c r="D32140" t="s">
        <v>86</v>
      </c>
      <c r="E32140" s="1">
        <v>45358</v>
      </c>
      <c r="F32140" s="1">
        <v>45363</v>
      </c>
      <c r="G32140">
        <v>5</v>
      </c>
      <c r="H32140">
        <v>40000</v>
      </c>
      <c r="I32140" s="1">
        <v>45360</v>
      </c>
      <c r="J32140">
        <v>8000</v>
      </c>
    </row>
    <row r="32141" spans="1:10" x14ac:dyDescent="0.35">
      <c r="A32141" t="s">
        <v>31733</v>
      </c>
      <c r="B32141" t="s">
        <v>13555</v>
      </c>
      <c r="C32141" t="s">
        <v>53</v>
      </c>
      <c r="D32141" t="s">
        <v>86</v>
      </c>
      <c r="E32141" s="1">
        <v>45358</v>
      </c>
      <c r="F32141" s="1">
        <v>45363</v>
      </c>
      <c r="G32141">
        <v>5</v>
      </c>
      <c r="H32141">
        <v>40000</v>
      </c>
      <c r="I32141" s="1">
        <v>45361</v>
      </c>
      <c r="J32141">
        <v>8000</v>
      </c>
    </row>
    <row r="32142" spans="1:10" x14ac:dyDescent="0.35">
      <c r="A32142" t="s">
        <v>31733</v>
      </c>
      <c r="B32142" t="s">
        <v>13555</v>
      </c>
      <c r="C32142" t="s">
        <v>53</v>
      </c>
      <c r="D32142" t="s">
        <v>86</v>
      </c>
      <c r="E32142" s="1">
        <v>45358</v>
      </c>
      <c r="F32142" s="1">
        <v>45363</v>
      </c>
      <c r="G32142">
        <v>5</v>
      </c>
      <c r="H32142">
        <v>40000</v>
      </c>
      <c r="I32142" s="1">
        <v>45362</v>
      </c>
      <c r="J32142">
        <v>8000</v>
      </c>
    </row>
    <row r="32143" spans="1:10" x14ac:dyDescent="0.35">
      <c r="A32143" t="s">
        <v>2779</v>
      </c>
      <c r="B32143" t="s">
        <v>2780</v>
      </c>
      <c r="C32143" t="s">
        <v>49</v>
      </c>
      <c r="D32143" t="s">
        <v>64</v>
      </c>
      <c r="E32143" s="1">
        <v>45359</v>
      </c>
      <c r="F32143" s="1">
        <v>45365</v>
      </c>
      <c r="G32143">
        <v>6</v>
      </c>
      <c r="H32143">
        <v>36000</v>
      </c>
      <c r="I32143" s="1">
        <v>45359</v>
      </c>
      <c r="J32143">
        <v>6000</v>
      </c>
    </row>
    <row r="32144" spans="1:10" x14ac:dyDescent="0.35">
      <c r="A32144" t="s">
        <v>2779</v>
      </c>
      <c r="B32144" t="s">
        <v>2780</v>
      </c>
      <c r="C32144" t="s">
        <v>49</v>
      </c>
      <c r="D32144" t="s">
        <v>64</v>
      </c>
      <c r="E32144" s="1">
        <v>45359</v>
      </c>
      <c r="F32144" s="1">
        <v>45365</v>
      </c>
      <c r="G32144">
        <v>6</v>
      </c>
      <c r="H32144">
        <v>36000</v>
      </c>
      <c r="I32144" s="1">
        <v>45360</v>
      </c>
      <c r="J32144">
        <v>6000</v>
      </c>
    </row>
    <row r="32145" spans="1:10" x14ac:dyDescent="0.35">
      <c r="A32145" t="s">
        <v>2779</v>
      </c>
      <c r="B32145" t="s">
        <v>2780</v>
      </c>
      <c r="C32145" t="s">
        <v>49</v>
      </c>
      <c r="D32145" t="s">
        <v>64</v>
      </c>
      <c r="E32145" s="1">
        <v>45359</v>
      </c>
      <c r="F32145" s="1">
        <v>45365</v>
      </c>
      <c r="G32145">
        <v>6</v>
      </c>
      <c r="H32145">
        <v>36000</v>
      </c>
      <c r="I32145" s="1">
        <v>45361</v>
      </c>
      <c r="J32145">
        <v>6000</v>
      </c>
    </row>
    <row r="32146" spans="1:10" x14ac:dyDescent="0.35">
      <c r="A32146" t="s">
        <v>2779</v>
      </c>
      <c r="B32146" t="s">
        <v>2780</v>
      </c>
      <c r="C32146" t="s">
        <v>49</v>
      </c>
      <c r="D32146" t="s">
        <v>64</v>
      </c>
      <c r="E32146" s="1">
        <v>45359</v>
      </c>
      <c r="F32146" s="1">
        <v>45365</v>
      </c>
      <c r="G32146">
        <v>6</v>
      </c>
      <c r="H32146">
        <v>36000</v>
      </c>
      <c r="I32146" s="1">
        <v>45362</v>
      </c>
      <c r="J32146">
        <v>6000</v>
      </c>
    </row>
    <row r="32147" spans="1:10" x14ac:dyDescent="0.35">
      <c r="A32147" t="s">
        <v>2779</v>
      </c>
      <c r="B32147" t="s">
        <v>2780</v>
      </c>
      <c r="C32147" t="s">
        <v>49</v>
      </c>
      <c r="D32147" t="s">
        <v>64</v>
      </c>
      <c r="E32147" s="1">
        <v>45359</v>
      </c>
      <c r="F32147" s="1">
        <v>45365</v>
      </c>
      <c r="G32147">
        <v>6</v>
      </c>
      <c r="H32147">
        <v>36000</v>
      </c>
      <c r="I32147" s="1">
        <v>45363</v>
      </c>
      <c r="J32147">
        <v>6000</v>
      </c>
    </row>
    <row r="32148" spans="1:10" x14ac:dyDescent="0.35">
      <c r="A32148" t="s">
        <v>2779</v>
      </c>
      <c r="B32148" t="s">
        <v>2780</v>
      </c>
      <c r="C32148" t="s">
        <v>49</v>
      </c>
      <c r="D32148" t="s">
        <v>64</v>
      </c>
      <c r="E32148" s="1">
        <v>45359</v>
      </c>
      <c r="F32148" s="1">
        <v>45365</v>
      </c>
      <c r="G32148">
        <v>6</v>
      </c>
      <c r="H32148">
        <v>36000</v>
      </c>
      <c r="I32148" s="1">
        <v>45364</v>
      </c>
      <c r="J32148">
        <v>6000</v>
      </c>
    </row>
    <row r="32149" spans="1:10" x14ac:dyDescent="0.35">
      <c r="A32149" t="s">
        <v>4539</v>
      </c>
      <c r="B32149" t="s">
        <v>4540</v>
      </c>
      <c r="C32149" t="s">
        <v>77</v>
      </c>
      <c r="D32149" t="s">
        <v>86</v>
      </c>
      <c r="E32149" s="1">
        <v>45359</v>
      </c>
      <c r="F32149" s="1">
        <v>45363</v>
      </c>
      <c r="G32149">
        <v>4</v>
      </c>
      <c r="H32149">
        <v>48000</v>
      </c>
      <c r="I32149" s="1">
        <v>45359</v>
      </c>
      <c r="J32149">
        <v>12000</v>
      </c>
    </row>
    <row r="32150" spans="1:10" x14ac:dyDescent="0.35">
      <c r="A32150" t="s">
        <v>4539</v>
      </c>
      <c r="B32150" t="s">
        <v>4540</v>
      </c>
      <c r="C32150" t="s">
        <v>77</v>
      </c>
      <c r="D32150" t="s">
        <v>86</v>
      </c>
      <c r="E32150" s="1">
        <v>45359</v>
      </c>
      <c r="F32150" s="1">
        <v>45363</v>
      </c>
      <c r="G32150">
        <v>4</v>
      </c>
      <c r="H32150">
        <v>48000</v>
      </c>
      <c r="I32150" s="1">
        <v>45360</v>
      </c>
      <c r="J32150">
        <v>12000</v>
      </c>
    </row>
    <row r="32151" spans="1:10" x14ac:dyDescent="0.35">
      <c r="A32151" t="s">
        <v>4539</v>
      </c>
      <c r="B32151" t="s">
        <v>4540</v>
      </c>
      <c r="C32151" t="s">
        <v>77</v>
      </c>
      <c r="D32151" t="s">
        <v>86</v>
      </c>
      <c r="E32151" s="1">
        <v>45359</v>
      </c>
      <c r="F32151" s="1">
        <v>45363</v>
      </c>
      <c r="G32151">
        <v>4</v>
      </c>
      <c r="H32151">
        <v>48000</v>
      </c>
      <c r="I32151" s="1">
        <v>45361</v>
      </c>
      <c r="J32151">
        <v>12000</v>
      </c>
    </row>
    <row r="32152" spans="1:10" x14ac:dyDescent="0.35">
      <c r="A32152" t="s">
        <v>4539</v>
      </c>
      <c r="B32152" t="s">
        <v>4540</v>
      </c>
      <c r="C32152" t="s">
        <v>77</v>
      </c>
      <c r="D32152" t="s">
        <v>86</v>
      </c>
      <c r="E32152" s="1">
        <v>45359</v>
      </c>
      <c r="F32152" s="1">
        <v>45363</v>
      </c>
      <c r="G32152">
        <v>4</v>
      </c>
      <c r="H32152">
        <v>48000</v>
      </c>
      <c r="I32152" s="1">
        <v>45362</v>
      </c>
      <c r="J32152">
        <v>12000</v>
      </c>
    </row>
    <row r="32153" spans="1:10" x14ac:dyDescent="0.35">
      <c r="A32153" t="s">
        <v>8157</v>
      </c>
      <c r="B32153" t="s">
        <v>4530</v>
      </c>
      <c r="C32153" t="s">
        <v>102</v>
      </c>
      <c r="D32153" t="s">
        <v>64</v>
      </c>
      <c r="E32153" s="1">
        <v>45359</v>
      </c>
      <c r="F32153" s="1">
        <v>45366</v>
      </c>
      <c r="G32153">
        <v>7</v>
      </c>
      <c r="H32153">
        <v>28000</v>
      </c>
      <c r="I32153" s="1">
        <v>45359</v>
      </c>
      <c r="J32153">
        <v>4000</v>
      </c>
    </row>
    <row r="32154" spans="1:10" x14ac:dyDescent="0.35">
      <c r="A32154" t="s">
        <v>8157</v>
      </c>
      <c r="B32154" t="s">
        <v>4530</v>
      </c>
      <c r="C32154" t="s">
        <v>102</v>
      </c>
      <c r="D32154" t="s">
        <v>64</v>
      </c>
      <c r="E32154" s="1">
        <v>45359</v>
      </c>
      <c r="F32154" s="1">
        <v>45366</v>
      </c>
      <c r="G32154">
        <v>7</v>
      </c>
      <c r="H32154">
        <v>28000</v>
      </c>
      <c r="I32154" s="1">
        <v>45360</v>
      </c>
      <c r="J32154">
        <v>4000</v>
      </c>
    </row>
    <row r="32155" spans="1:10" x14ac:dyDescent="0.35">
      <c r="A32155" t="s">
        <v>8157</v>
      </c>
      <c r="B32155" t="s">
        <v>4530</v>
      </c>
      <c r="C32155" t="s">
        <v>102</v>
      </c>
      <c r="D32155" t="s">
        <v>64</v>
      </c>
      <c r="E32155" s="1">
        <v>45359</v>
      </c>
      <c r="F32155" s="1">
        <v>45366</v>
      </c>
      <c r="G32155">
        <v>7</v>
      </c>
      <c r="H32155">
        <v>28000</v>
      </c>
      <c r="I32155" s="1">
        <v>45361</v>
      </c>
      <c r="J32155">
        <v>4000</v>
      </c>
    </row>
    <row r="32156" spans="1:10" x14ac:dyDescent="0.35">
      <c r="A32156" t="s">
        <v>8157</v>
      </c>
      <c r="B32156" t="s">
        <v>4530</v>
      </c>
      <c r="C32156" t="s">
        <v>102</v>
      </c>
      <c r="D32156" t="s">
        <v>64</v>
      </c>
      <c r="E32156" s="1">
        <v>45359</v>
      </c>
      <c r="F32156" s="1">
        <v>45366</v>
      </c>
      <c r="G32156">
        <v>7</v>
      </c>
      <c r="H32156">
        <v>28000</v>
      </c>
      <c r="I32156" s="1">
        <v>45362</v>
      </c>
      <c r="J32156">
        <v>4000</v>
      </c>
    </row>
    <row r="32157" spans="1:10" x14ac:dyDescent="0.35">
      <c r="A32157" t="s">
        <v>8157</v>
      </c>
      <c r="B32157" t="s">
        <v>4530</v>
      </c>
      <c r="C32157" t="s">
        <v>102</v>
      </c>
      <c r="D32157" t="s">
        <v>64</v>
      </c>
      <c r="E32157" s="1">
        <v>45359</v>
      </c>
      <c r="F32157" s="1">
        <v>45366</v>
      </c>
      <c r="G32157">
        <v>7</v>
      </c>
      <c r="H32157">
        <v>28000</v>
      </c>
      <c r="I32157" s="1">
        <v>45363</v>
      </c>
      <c r="J32157">
        <v>4000</v>
      </c>
    </row>
    <row r="32158" spans="1:10" x14ac:dyDescent="0.35">
      <c r="A32158" t="s">
        <v>8157</v>
      </c>
      <c r="B32158" t="s">
        <v>4530</v>
      </c>
      <c r="C32158" t="s">
        <v>102</v>
      </c>
      <c r="D32158" t="s">
        <v>64</v>
      </c>
      <c r="E32158" s="1">
        <v>45359</v>
      </c>
      <c r="F32158" s="1">
        <v>45366</v>
      </c>
      <c r="G32158">
        <v>7</v>
      </c>
      <c r="H32158">
        <v>28000</v>
      </c>
      <c r="I32158" s="1">
        <v>45364</v>
      </c>
      <c r="J32158">
        <v>4000</v>
      </c>
    </row>
    <row r="32159" spans="1:10" x14ac:dyDescent="0.35">
      <c r="A32159" t="s">
        <v>8157</v>
      </c>
      <c r="B32159" t="s">
        <v>4530</v>
      </c>
      <c r="C32159" t="s">
        <v>102</v>
      </c>
      <c r="D32159" t="s">
        <v>64</v>
      </c>
      <c r="E32159" s="1">
        <v>45359</v>
      </c>
      <c r="F32159" s="1">
        <v>45366</v>
      </c>
      <c r="G32159">
        <v>7</v>
      </c>
      <c r="H32159">
        <v>28000</v>
      </c>
      <c r="I32159" s="1">
        <v>45365</v>
      </c>
      <c r="J32159">
        <v>4000</v>
      </c>
    </row>
    <row r="32160" spans="1:10" x14ac:dyDescent="0.35">
      <c r="A32160" t="s">
        <v>10352</v>
      </c>
      <c r="B32160" t="s">
        <v>10353</v>
      </c>
      <c r="C32160" t="s">
        <v>17</v>
      </c>
      <c r="D32160" t="s">
        <v>54</v>
      </c>
      <c r="E32160" s="1">
        <v>45359</v>
      </c>
      <c r="F32160" s="1">
        <v>45363</v>
      </c>
      <c r="G32160">
        <v>4</v>
      </c>
      <c r="H32160">
        <v>7200</v>
      </c>
      <c r="I32160" s="1">
        <v>45359</v>
      </c>
      <c r="J32160">
        <v>1800</v>
      </c>
    </row>
    <row r="32161" spans="1:10" x14ac:dyDescent="0.35">
      <c r="A32161" t="s">
        <v>10352</v>
      </c>
      <c r="B32161" t="s">
        <v>10353</v>
      </c>
      <c r="C32161" t="s">
        <v>17</v>
      </c>
      <c r="D32161" t="s">
        <v>54</v>
      </c>
      <c r="E32161" s="1">
        <v>45359</v>
      </c>
      <c r="F32161" s="1">
        <v>45363</v>
      </c>
      <c r="G32161">
        <v>4</v>
      </c>
      <c r="H32161">
        <v>7200</v>
      </c>
      <c r="I32161" s="1">
        <v>45360</v>
      </c>
      <c r="J32161">
        <v>1800</v>
      </c>
    </row>
    <row r="32162" spans="1:10" x14ac:dyDescent="0.35">
      <c r="A32162" t="s">
        <v>10352</v>
      </c>
      <c r="B32162" t="s">
        <v>10353</v>
      </c>
      <c r="C32162" t="s">
        <v>17</v>
      </c>
      <c r="D32162" t="s">
        <v>54</v>
      </c>
      <c r="E32162" s="1">
        <v>45359</v>
      </c>
      <c r="F32162" s="1">
        <v>45363</v>
      </c>
      <c r="G32162">
        <v>4</v>
      </c>
      <c r="H32162">
        <v>7200</v>
      </c>
      <c r="I32162" s="1">
        <v>45361</v>
      </c>
      <c r="J32162">
        <v>1800</v>
      </c>
    </row>
    <row r="32163" spans="1:10" x14ac:dyDescent="0.35">
      <c r="A32163" t="s">
        <v>10352</v>
      </c>
      <c r="B32163" t="s">
        <v>10353</v>
      </c>
      <c r="C32163" t="s">
        <v>17</v>
      </c>
      <c r="D32163" t="s">
        <v>54</v>
      </c>
      <c r="E32163" s="1">
        <v>45359</v>
      </c>
      <c r="F32163" s="1">
        <v>45363</v>
      </c>
      <c r="G32163">
        <v>4</v>
      </c>
      <c r="H32163">
        <v>7200</v>
      </c>
      <c r="I32163" s="1">
        <v>45362</v>
      </c>
      <c r="J32163">
        <v>1800</v>
      </c>
    </row>
    <row r="32164" spans="1:10" x14ac:dyDescent="0.35">
      <c r="A32164" t="s">
        <v>12259</v>
      </c>
      <c r="B32164" t="s">
        <v>4528</v>
      </c>
      <c r="C32164" t="s">
        <v>26</v>
      </c>
      <c r="D32164" t="s">
        <v>129</v>
      </c>
      <c r="E32164" s="1">
        <v>45359</v>
      </c>
      <c r="F32164" s="1">
        <v>45363</v>
      </c>
      <c r="G32164">
        <v>4</v>
      </c>
      <c r="H32164">
        <v>28000</v>
      </c>
      <c r="I32164" s="1">
        <v>45359</v>
      </c>
      <c r="J32164">
        <v>7000</v>
      </c>
    </row>
    <row r="32165" spans="1:10" x14ac:dyDescent="0.35">
      <c r="A32165" t="s">
        <v>12259</v>
      </c>
      <c r="B32165" t="s">
        <v>4528</v>
      </c>
      <c r="C32165" t="s">
        <v>26</v>
      </c>
      <c r="D32165" t="s">
        <v>129</v>
      </c>
      <c r="E32165" s="1">
        <v>45359</v>
      </c>
      <c r="F32165" s="1">
        <v>45363</v>
      </c>
      <c r="G32165">
        <v>4</v>
      </c>
      <c r="H32165">
        <v>28000</v>
      </c>
      <c r="I32165" s="1">
        <v>45360</v>
      </c>
      <c r="J32165">
        <v>7000</v>
      </c>
    </row>
    <row r="32166" spans="1:10" x14ac:dyDescent="0.35">
      <c r="A32166" t="s">
        <v>12259</v>
      </c>
      <c r="B32166" t="s">
        <v>4528</v>
      </c>
      <c r="C32166" t="s">
        <v>26</v>
      </c>
      <c r="D32166" t="s">
        <v>129</v>
      </c>
      <c r="E32166" s="1">
        <v>45359</v>
      </c>
      <c r="F32166" s="1">
        <v>45363</v>
      </c>
      <c r="G32166">
        <v>4</v>
      </c>
      <c r="H32166">
        <v>28000</v>
      </c>
      <c r="I32166" s="1">
        <v>45361</v>
      </c>
      <c r="J32166">
        <v>7000</v>
      </c>
    </row>
    <row r="32167" spans="1:10" x14ac:dyDescent="0.35">
      <c r="A32167" t="s">
        <v>12259</v>
      </c>
      <c r="B32167" t="s">
        <v>4528</v>
      </c>
      <c r="C32167" t="s">
        <v>26</v>
      </c>
      <c r="D32167" t="s">
        <v>129</v>
      </c>
      <c r="E32167" s="1">
        <v>45359</v>
      </c>
      <c r="F32167" s="1">
        <v>45363</v>
      </c>
      <c r="G32167">
        <v>4</v>
      </c>
      <c r="H32167">
        <v>28000</v>
      </c>
      <c r="I32167" s="1">
        <v>45362</v>
      </c>
      <c r="J32167">
        <v>7000</v>
      </c>
    </row>
    <row r="32168" spans="1:10" x14ac:dyDescent="0.35">
      <c r="A32168" t="s">
        <v>12394</v>
      </c>
      <c r="B32168" t="s">
        <v>12395</v>
      </c>
      <c r="C32168" t="s">
        <v>91</v>
      </c>
      <c r="D32168" t="s">
        <v>73</v>
      </c>
      <c r="E32168" s="1">
        <v>45359</v>
      </c>
      <c r="F32168" s="1">
        <v>45363</v>
      </c>
      <c r="G32168">
        <v>4</v>
      </c>
      <c r="H32168">
        <v>10000</v>
      </c>
      <c r="I32168" s="1">
        <v>45359</v>
      </c>
      <c r="J32168">
        <v>2500</v>
      </c>
    </row>
    <row r="32169" spans="1:10" x14ac:dyDescent="0.35">
      <c r="A32169" t="s">
        <v>12394</v>
      </c>
      <c r="B32169" t="s">
        <v>12395</v>
      </c>
      <c r="C32169" t="s">
        <v>91</v>
      </c>
      <c r="D32169" t="s">
        <v>73</v>
      </c>
      <c r="E32169" s="1">
        <v>45359</v>
      </c>
      <c r="F32169" s="1">
        <v>45363</v>
      </c>
      <c r="G32169">
        <v>4</v>
      </c>
      <c r="H32169">
        <v>10000</v>
      </c>
      <c r="I32169" s="1">
        <v>45360</v>
      </c>
      <c r="J32169">
        <v>2500</v>
      </c>
    </row>
    <row r="32170" spans="1:10" x14ac:dyDescent="0.35">
      <c r="A32170" t="s">
        <v>12394</v>
      </c>
      <c r="B32170" t="s">
        <v>12395</v>
      </c>
      <c r="C32170" t="s">
        <v>91</v>
      </c>
      <c r="D32170" t="s">
        <v>73</v>
      </c>
      <c r="E32170" s="1">
        <v>45359</v>
      </c>
      <c r="F32170" s="1">
        <v>45363</v>
      </c>
      <c r="G32170">
        <v>4</v>
      </c>
      <c r="H32170">
        <v>10000</v>
      </c>
      <c r="I32170" s="1">
        <v>45361</v>
      </c>
      <c r="J32170">
        <v>2500</v>
      </c>
    </row>
    <row r="32171" spans="1:10" x14ac:dyDescent="0.35">
      <c r="A32171" t="s">
        <v>12394</v>
      </c>
      <c r="B32171" t="s">
        <v>12395</v>
      </c>
      <c r="C32171" t="s">
        <v>91</v>
      </c>
      <c r="D32171" t="s">
        <v>73</v>
      </c>
      <c r="E32171" s="1">
        <v>45359</v>
      </c>
      <c r="F32171" s="1">
        <v>45363</v>
      </c>
      <c r="G32171">
        <v>4</v>
      </c>
      <c r="H32171">
        <v>10000</v>
      </c>
      <c r="I32171" s="1">
        <v>45362</v>
      </c>
      <c r="J32171">
        <v>2500</v>
      </c>
    </row>
    <row r="32172" spans="1:10" x14ac:dyDescent="0.35">
      <c r="A32172" t="s">
        <v>13263</v>
      </c>
      <c r="B32172" t="s">
        <v>13264</v>
      </c>
      <c r="C32172" t="s">
        <v>102</v>
      </c>
      <c r="D32172" t="s">
        <v>18</v>
      </c>
      <c r="E32172" s="1">
        <v>45359</v>
      </c>
      <c r="F32172" s="1">
        <v>45363</v>
      </c>
      <c r="G32172">
        <v>4</v>
      </c>
      <c r="H32172">
        <v>16000</v>
      </c>
      <c r="I32172" s="1">
        <v>45359</v>
      </c>
      <c r="J32172">
        <v>4000</v>
      </c>
    </row>
    <row r="32173" spans="1:10" x14ac:dyDescent="0.35">
      <c r="A32173" t="s">
        <v>13263</v>
      </c>
      <c r="B32173" t="s">
        <v>13264</v>
      </c>
      <c r="C32173" t="s">
        <v>102</v>
      </c>
      <c r="D32173" t="s">
        <v>18</v>
      </c>
      <c r="E32173" s="1">
        <v>45359</v>
      </c>
      <c r="F32173" s="1">
        <v>45363</v>
      </c>
      <c r="G32173">
        <v>4</v>
      </c>
      <c r="H32173">
        <v>16000</v>
      </c>
      <c r="I32173" s="1">
        <v>45360</v>
      </c>
      <c r="J32173">
        <v>4000</v>
      </c>
    </row>
    <row r="32174" spans="1:10" x14ac:dyDescent="0.35">
      <c r="A32174" t="s">
        <v>13263</v>
      </c>
      <c r="B32174" t="s">
        <v>13264</v>
      </c>
      <c r="C32174" t="s">
        <v>102</v>
      </c>
      <c r="D32174" t="s">
        <v>18</v>
      </c>
      <c r="E32174" s="1">
        <v>45359</v>
      </c>
      <c r="F32174" s="1">
        <v>45363</v>
      </c>
      <c r="G32174">
        <v>4</v>
      </c>
      <c r="H32174">
        <v>16000</v>
      </c>
      <c r="I32174" s="1">
        <v>45361</v>
      </c>
      <c r="J32174">
        <v>4000</v>
      </c>
    </row>
    <row r="32175" spans="1:10" x14ac:dyDescent="0.35">
      <c r="A32175" t="s">
        <v>13263</v>
      </c>
      <c r="B32175" t="s">
        <v>13264</v>
      </c>
      <c r="C32175" t="s">
        <v>102</v>
      </c>
      <c r="D32175" t="s">
        <v>18</v>
      </c>
      <c r="E32175" s="1">
        <v>45359</v>
      </c>
      <c r="F32175" s="1">
        <v>45363</v>
      </c>
      <c r="G32175">
        <v>4</v>
      </c>
      <c r="H32175">
        <v>16000</v>
      </c>
      <c r="I32175" s="1">
        <v>45362</v>
      </c>
      <c r="J32175">
        <v>4000</v>
      </c>
    </row>
    <row r="32176" spans="1:10" x14ac:dyDescent="0.35">
      <c r="A32176" t="s">
        <v>15208</v>
      </c>
      <c r="B32176" t="s">
        <v>3264</v>
      </c>
      <c r="C32176" t="s">
        <v>60</v>
      </c>
      <c r="D32176" t="s">
        <v>27</v>
      </c>
      <c r="E32176" s="1">
        <v>45359</v>
      </c>
      <c r="F32176" s="1">
        <v>45361</v>
      </c>
      <c r="G32176">
        <v>2</v>
      </c>
      <c r="H32176">
        <v>2400</v>
      </c>
      <c r="I32176" s="1">
        <v>45359</v>
      </c>
      <c r="J32176">
        <v>1200</v>
      </c>
    </row>
    <row r="32177" spans="1:10" x14ac:dyDescent="0.35">
      <c r="A32177" t="s">
        <v>15208</v>
      </c>
      <c r="B32177" t="s">
        <v>3264</v>
      </c>
      <c r="C32177" t="s">
        <v>60</v>
      </c>
      <c r="D32177" t="s">
        <v>27</v>
      </c>
      <c r="E32177" s="1">
        <v>45359</v>
      </c>
      <c r="F32177" s="1">
        <v>45361</v>
      </c>
      <c r="G32177">
        <v>2</v>
      </c>
      <c r="H32177">
        <v>2400</v>
      </c>
      <c r="I32177" s="1">
        <v>45360</v>
      </c>
      <c r="J32177">
        <v>1200</v>
      </c>
    </row>
    <row r="32178" spans="1:10" x14ac:dyDescent="0.35">
      <c r="A32178" t="s">
        <v>15566</v>
      </c>
      <c r="B32178" t="s">
        <v>15567</v>
      </c>
      <c r="C32178" t="s">
        <v>60</v>
      </c>
      <c r="D32178" t="s">
        <v>39</v>
      </c>
      <c r="E32178" s="1">
        <v>45359</v>
      </c>
      <c r="F32178" s="1">
        <v>45363</v>
      </c>
      <c r="G32178">
        <v>4</v>
      </c>
      <c r="H32178">
        <v>4800</v>
      </c>
      <c r="I32178" s="1">
        <v>45359</v>
      </c>
      <c r="J32178">
        <v>1200</v>
      </c>
    </row>
    <row r="32179" spans="1:10" x14ac:dyDescent="0.35">
      <c r="A32179" t="s">
        <v>15566</v>
      </c>
      <c r="B32179" t="s">
        <v>15567</v>
      </c>
      <c r="C32179" t="s">
        <v>60</v>
      </c>
      <c r="D32179" t="s">
        <v>39</v>
      </c>
      <c r="E32179" s="1">
        <v>45359</v>
      </c>
      <c r="F32179" s="1">
        <v>45363</v>
      </c>
      <c r="G32179">
        <v>4</v>
      </c>
      <c r="H32179">
        <v>4800</v>
      </c>
      <c r="I32179" s="1">
        <v>45360</v>
      </c>
      <c r="J32179">
        <v>1200</v>
      </c>
    </row>
    <row r="32180" spans="1:10" x14ac:dyDescent="0.35">
      <c r="A32180" t="s">
        <v>15566</v>
      </c>
      <c r="B32180" t="s">
        <v>15567</v>
      </c>
      <c r="C32180" t="s">
        <v>60</v>
      </c>
      <c r="D32180" t="s">
        <v>39</v>
      </c>
      <c r="E32180" s="1">
        <v>45359</v>
      </c>
      <c r="F32180" s="1">
        <v>45363</v>
      </c>
      <c r="G32180">
        <v>4</v>
      </c>
      <c r="H32180">
        <v>4800</v>
      </c>
      <c r="I32180" s="1">
        <v>45361</v>
      </c>
      <c r="J32180">
        <v>1200</v>
      </c>
    </row>
    <row r="32181" spans="1:10" x14ac:dyDescent="0.35">
      <c r="A32181" t="s">
        <v>15566</v>
      </c>
      <c r="B32181" t="s">
        <v>15567</v>
      </c>
      <c r="C32181" t="s">
        <v>60</v>
      </c>
      <c r="D32181" t="s">
        <v>39</v>
      </c>
      <c r="E32181" s="1">
        <v>45359</v>
      </c>
      <c r="F32181" s="1">
        <v>45363</v>
      </c>
      <c r="G32181">
        <v>4</v>
      </c>
      <c r="H32181">
        <v>4800</v>
      </c>
      <c r="I32181" s="1">
        <v>45362</v>
      </c>
      <c r="J32181">
        <v>1200</v>
      </c>
    </row>
    <row r="32182" spans="1:10" x14ac:dyDescent="0.35">
      <c r="A32182" t="s">
        <v>16361</v>
      </c>
      <c r="B32182" t="s">
        <v>6081</v>
      </c>
      <c r="C32182" t="s">
        <v>77</v>
      </c>
      <c r="D32182" t="s">
        <v>33</v>
      </c>
      <c r="E32182" s="1">
        <v>45359</v>
      </c>
      <c r="F32182" s="1">
        <v>45366</v>
      </c>
      <c r="G32182">
        <v>7</v>
      </c>
      <c r="H32182">
        <v>84000</v>
      </c>
      <c r="I32182" s="1">
        <v>45359</v>
      </c>
      <c r="J32182">
        <v>12000</v>
      </c>
    </row>
    <row r="32183" spans="1:10" x14ac:dyDescent="0.35">
      <c r="A32183" t="s">
        <v>16361</v>
      </c>
      <c r="B32183" t="s">
        <v>6081</v>
      </c>
      <c r="C32183" t="s">
        <v>77</v>
      </c>
      <c r="D32183" t="s">
        <v>33</v>
      </c>
      <c r="E32183" s="1">
        <v>45359</v>
      </c>
      <c r="F32183" s="1">
        <v>45366</v>
      </c>
      <c r="G32183">
        <v>7</v>
      </c>
      <c r="H32183">
        <v>84000</v>
      </c>
      <c r="I32183" s="1">
        <v>45360</v>
      </c>
      <c r="J32183">
        <v>12000</v>
      </c>
    </row>
    <row r="32184" spans="1:10" x14ac:dyDescent="0.35">
      <c r="A32184" t="s">
        <v>16361</v>
      </c>
      <c r="B32184" t="s">
        <v>6081</v>
      </c>
      <c r="C32184" t="s">
        <v>77</v>
      </c>
      <c r="D32184" t="s">
        <v>33</v>
      </c>
      <c r="E32184" s="1">
        <v>45359</v>
      </c>
      <c r="F32184" s="1">
        <v>45366</v>
      </c>
      <c r="G32184">
        <v>7</v>
      </c>
      <c r="H32184">
        <v>84000</v>
      </c>
      <c r="I32184" s="1">
        <v>45361</v>
      </c>
      <c r="J32184">
        <v>12000</v>
      </c>
    </row>
    <row r="32185" spans="1:10" x14ac:dyDescent="0.35">
      <c r="A32185" t="s">
        <v>16361</v>
      </c>
      <c r="B32185" t="s">
        <v>6081</v>
      </c>
      <c r="C32185" t="s">
        <v>77</v>
      </c>
      <c r="D32185" t="s">
        <v>33</v>
      </c>
      <c r="E32185" s="1">
        <v>45359</v>
      </c>
      <c r="F32185" s="1">
        <v>45366</v>
      </c>
      <c r="G32185">
        <v>7</v>
      </c>
      <c r="H32185">
        <v>84000</v>
      </c>
      <c r="I32185" s="1">
        <v>45362</v>
      </c>
      <c r="J32185">
        <v>12000</v>
      </c>
    </row>
    <row r="32186" spans="1:10" x14ac:dyDescent="0.35">
      <c r="A32186" t="s">
        <v>16361</v>
      </c>
      <c r="B32186" t="s">
        <v>6081</v>
      </c>
      <c r="C32186" t="s">
        <v>77</v>
      </c>
      <c r="D32186" t="s">
        <v>33</v>
      </c>
      <c r="E32186" s="1">
        <v>45359</v>
      </c>
      <c r="F32186" s="1">
        <v>45366</v>
      </c>
      <c r="G32186">
        <v>7</v>
      </c>
      <c r="H32186">
        <v>84000</v>
      </c>
      <c r="I32186" s="1">
        <v>45363</v>
      </c>
      <c r="J32186">
        <v>12000</v>
      </c>
    </row>
    <row r="32187" spans="1:10" x14ac:dyDescent="0.35">
      <c r="A32187" t="s">
        <v>16361</v>
      </c>
      <c r="B32187" t="s">
        <v>6081</v>
      </c>
      <c r="C32187" t="s">
        <v>77</v>
      </c>
      <c r="D32187" t="s">
        <v>33</v>
      </c>
      <c r="E32187" s="1">
        <v>45359</v>
      </c>
      <c r="F32187" s="1">
        <v>45366</v>
      </c>
      <c r="G32187">
        <v>7</v>
      </c>
      <c r="H32187">
        <v>84000</v>
      </c>
      <c r="I32187" s="1">
        <v>45364</v>
      </c>
      <c r="J32187">
        <v>12000</v>
      </c>
    </row>
    <row r="32188" spans="1:10" x14ac:dyDescent="0.35">
      <c r="A32188" t="s">
        <v>16361</v>
      </c>
      <c r="B32188" t="s">
        <v>6081</v>
      </c>
      <c r="C32188" t="s">
        <v>77</v>
      </c>
      <c r="D32188" t="s">
        <v>33</v>
      </c>
      <c r="E32188" s="1">
        <v>45359</v>
      </c>
      <c r="F32188" s="1">
        <v>45366</v>
      </c>
      <c r="G32188">
        <v>7</v>
      </c>
      <c r="H32188">
        <v>84000</v>
      </c>
      <c r="I32188" s="1">
        <v>45365</v>
      </c>
      <c r="J32188">
        <v>12000</v>
      </c>
    </row>
    <row r="32189" spans="1:10" x14ac:dyDescent="0.35">
      <c r="A32189" t="s">
        <v>19422</v>
      </c>
      <c r="B32189" t="s">
        <v>18684</v>
      </c>
      <c r="C32189" t="s">
        <v>60</v>
      </c>
      <c r="D32189" t="s">
        <v>27</v>
      </c>
      <c r="E32189" s="1">
        <v>45359</v>
      </c>
      <c r="F32189" s="1">
        <v>45365</v>
      </c>
      <c r="G32189">
        <v>6</v>
      </c>
      <c r="H32189">
        <v>7200</v>
      </c>
      <c r="I32189" s="1">
        <v>45359</v>
      </c>
      <c r="J32189">
        <v>1200</v>
      </c>
    </row>
    <row r="32190" spans="1:10" x14ac:dyDescent="0.35">
      <c r="A32190" t="s">
        <v>19422</v>
      </c>
      <c r="B32190" t="s">
        <v>18684</v>
      </c>
      <c r="C32190" t="s">
        <v>60</v>
      </c>
      <c r="D32190" t="s">
        <v>27</v>
      </c>
      <c r="E32190" s="1">
        <v>45359</v>
      </c>
      <c r="F32190" s="1">
        <v>45365</v>
      </c>
      <c r="G32190">
        <v>6</v>
      </c>
      <c r="H32190">
        <v>7200</v>
      </c>
      <c r="I32190" s="1">
        <v>45360</v>
      </c>
      <c r="J32190">
        <v>1200</v>
      </c>
    </row>
    <row r="32191" spans="1:10" x14ac:dyDescent="0.35">
      <c r="A32191" t="s">
        <v>19422</v>
      </c>
      <c r="B32191" t="s">
        <v>18684</v>
      </c>
      <c r="C32191" t="s">
        <v>60</v>
      </c>
      <c r="D32191" t="s">
        <v>27</v>
      </c>
      <c r="E32191" s="1">
        <v>45359</v>
      </c>
      <c r="F32191" s="1">
        <v>45365</v>
      </c>
      <c r="G32191">
        <v>6</v>
      </c>
      <c r="H32191">
        <v>7200</v>
      </c>
      <c r="I32191" s="1">
        <v>45361</v>
      </c>
      <c r="J32191">
        <v>1200</v>
      </c>
    </row>
    <row r="32192" spans="1:10" x14ac:dyDescent="0.35">
      <c r="A32192" t="s">
        <v>19422</v>
      </c>
      <c r="B32192" t="s">
        <v>18684</v>
      </c>
      <c r="C32192" t="s">
        <v>60</v>
      </c>
      <c r="D32192" t="s">
        <v>27</v>
      </c>
      <c r="E32192" s="1">
        <v>45359</v>
      </c>
      <c r="F32192" s="1">
        <v>45365</v>
      </c>
      <c r="G32192">
        <v>6</v>
      </c>
      <c r="H32192">
        <v>7200</v>
      </c>
      <c r="I32192" s="1">
        <v>45362</v>
      </c>
      <c r="J32192">
        <v>1200</v>
      </c>
    </row>
    <row r="32193" spans="1:10" x14ac:dyDescent="0.35">
      <c r="A32193" t="s">
        <v>19422</v>
      </c>
      <c r="B32193" t="s">
        <v>18684</v>
      </c>
      <c r="C32193" t="s">
        <v>60</v>
      </c>
      <c r="D32193" t="s">
        <v>27</v>
      </c>
      <c r="E32193" s="1">
        <v>45359</v>
      </c>
      <c r="F32193" s="1">
        <v>45365</v>
      </c>
      <c r="G32193">
        <v>6</v>
      </c>
      <c r="H32193">
        <v>7200</v>
      </c>
      <c r="I32193" s="1">
        <v>45363</v>
      </c>
      <c r="J32193">
        <v>1200</v>
      </c>
    </row>
    <row r="32194" spans="1:10" x14ac:dyDescent="0.35">
      <c r="A32194" t="s">
        <v>19422</v>
      </c>
      <c r="B32194" t="s">
        <v>18684</v>
      </c>
      <c r="C32194" t="s">
        <v>60</v>
      </c>
      <c r="D32194" t="s">
        <v>27</v>
      </c>
      <c r="E32194" s="1">
        <v>45359</v>
      </c>
      <c r="F32194" s="1">
        <v>45365</v>
      </c>
      <c r="G32194">
        <v>6</v>
      </c>
      <c r="H32194">
        <v>7200</v>
      </c>
      <c r="I32194" s="1">
        <v>45364</v>
      </c>
      <c r="J32194">
        <v>1200</v>
      </c>
    </row>
    <row r="32195" spans="1:10" x14ac:dyDescent="0.35">
      <c r="A32195" t="s">
        <v>19655</v>
      </c>
      <c r="B32195" t="s">
        <v>9166</v>
      </c>
      <c r="C32195" t="s">
        <v>49</v>
      </c>
      <c r="D32195" t="s">
        <v>129</v>
      </c>
      <c r="E32195" s="1">
        <v>45359</v>
      </c>
      <c r="F32195" s="1">
        <v>45361</v>
      </c>
      <c r="G32195">
        <v>2</v>
      </c>
      <c r="H32195">
        <v>12000</v>
      </c>
      <c r="I32195" s="1">
        <v>45359</v>
      </c>
      <c r="J32195">
        <v>6000</v>
      </c>
    </row>
    <row r="32196" spans="1:10" x14ac:dyDescent="0.35">
      <c r="A32196" t="s">
        <v>19655</v>
      </c>
      <c r="B32196" t="s">
        <v>9166</v>
      </c>
      <c r="C32196" t="s">
        <v>49</v>
      </c>
      <c r="D32196" t="s">
        <v>129</v>
      </c>
      <c r="E32196" s="1">
        <v>45359</v>
      </c>
      <c r="F32196" s="1">
        <v>45361</v>
      </c>
      <c r="G32196">
        <v>2</v>
      </c>
      <c r="H32196">
        <v>12000</v>
      </c>
      <c r="I32196" s="1">
        <v>45360</v>
      </c>
      <c r="J32196">
        <v>6000</v>
      </c>
    </row>
    <row r="32197" spans="1:10" x14ac:dyDescent="0.35">
      <c r="A32197" t="s">
        <v>20042</v>
      </c>
      <c r="B32197" t="s">
        <v>2901</v>
      </c>
      <c r="C32197" t="s">
        <v>45</v>
      </c>
      <c r="D32197" t="s">
        <v>73</v>
      </c>
      <c r="E32197" s="1">
        <v>45359</v>
      </c>
      <c r="F32197" s="1">
        <v>45366</v>
      </c>
      <c r="G32197">
        <v>7</v>
      </c>
      <c r="H32197">
        <v>24500</v>
      </c>
      <c r="I32197" s="1">
        <v>45359</v>
      </c>
      <c r="J32197">
        <v>3500</v>
      </c>
    </row>
    <row r="32198" spans="1:10" x14ac:dyDescent="0.35">
      <c r="A32198" t="s">
        <v>20042</v>
      </c>
      <c r="B32198" t="s">
        <v>2901</v>
      </c>
      <c r="C32198" t="s">
        <v>45</v>
      </c>
      <c r="D32198" t="s">
        <v>73</v>
      </c>
      <c r="E32198" s="1">
        <v>45359</v>
      </c>
      <c r="F32198" s="1">
        <v>45366</v>
      </c>
      <c r="G32198">
        <v>7</v>
      </c>
      <c r="H32198">
        <v>24500</v>
      </c>
      <c r="I32198" s="1">
        <v>45360</v>
      </c>
      <c r="J32198">
        <v>3500</v>
      </c>
    </row>
    <row r="32199" spans="1:10" x14ac:dyDescent="0.35">
      <c r="A32199" t="s">
        <v>20042</v>
      </c>
      <c r="B32199" t="s">
        <v>2901</v>
      </c>
      <c r="C32199" t="s">
        <v>45</v>
      </c>
      <c r="D32199" t="s">
        <v>73</v>
      </c>
      <c r="E32199" s="1">
        <v>45359</v>
      </c>
      <c r="F32199" s="1">
        <v>45366</v>
      </c>
      <c r="G32199">
        <v>7</v>
      </c>
      <c r="H32199">
        <v>24500</v>
      </c>
      <c r="I32199" s="1">
        <v>45361</v>
      </c>
      <c r="J32199">
        <v>3500</v>
      </c>
    </row>
    <row r="32200" spans="1:10" x14ac:dyDescent="0.35">
      <c r="A32200" t="s">
        <v>20042</v>
      </c>
      <c r="B32200" t="s">
        <v>2901</v>
      </c>
      <c r="C32200" t="s">
        <v>45</v>
      </c>
      <c r="D32200" t="s">
        <v>73</v>
      </c>
      <c r="E32200" s="1">
        <v>45359</v>
      </c>
      <c r="F32200" s="1">
        <v>45366</v>
      </c>
      <c r="G32200">
        <v>7</v>
      </c>
      <c r="H32200">
        <v>24500</v>
      </c>
      <c r="I32200" s="1">
        <v>45362</v>
      </c>
      <c r="J32200">
        <v>3500</v>
      </c>
    </row>
    <row r="32201" spans="1:10" x14ac:dyDescent="0.35">
      <c r="A32201" t="s">
        <v>20042</v>
      </c>
      <c r="B32201" t="s">
        <v>2901</v>
      </c>
      <c r="C32201" t="s">
        <v>45</v>
      </c>
      <c r="D32201" t="s">
        <v>73</v>
      </c>
      <c r="E32201" s="1">
        <v>45359</v>
      </c>
      <c r="F32201" s="1">
        <v>45366</v>
      </c>
      <c r="G32201">
        <v>7</v>
      </c>
      <c r="H32201">
        <v>24500</v>
      </c>
      <c r="I32201" s="1">
        <v>45363</v>
      </c>
      <c r="J32201">
        <v>3500</v>
      </c>
    </row>
    <row r="32202" spans="1:10" x14ac:dyDescent="0.35">
      <c r="A32202" t="s">
        <v>20042</v>
      </c>
      <c r="B32202" t="s">
        <v>2901</v>
      </c>
      <c r="C32202" t="s">
        <v>45</v>
      </c>
      <c r="D32202" t="s">
        <v>73</v>
      </c>
      <c r="E32202" s="1">
        <v>45359</v>
      </c>
      <c r="F32202" s="1">
        <v>45366</v>
      </c>
      <c r="G32202">
        <v>7</v>
      </c>
      <c r="H32202">
        <v>24500</v>
      </c>
      <c r="I32202" s="1">
        <v>45364</v>
      </c>
      <c r="J32202">
        <v>3500</v>
      </c>
    </row>
    <row r="32203" spans="1:10" x14ac:dyDescent="0.35">
      <c r="A32203" t="s">
        <v>20042</v>
      </c>
      <c r="B32203" t="s">
        <v>2901</v>
      </c>
      <c r="C32203" t="s">
        <v>45</v>
      </c>
      <c r="D32203" t="s">
        <v>73</v>
      </c>
      <c r="E32203" s="1">
        <v>45359</v>
      </c>
      <c r="F32203" s="1">
        <v>45366</v>
      </c>
      <c r="G32203">
        <v>7</v>
      </c>
      <c r="H32203">
        <v>24500</v>
      </c>
      <c r="I32203" s="1">
        <v>45365</v>
      </c>
      <c r="J32203">
        <v>3500</v>
      </c>
    </row>
    <row r="32204" spans="1:10" x14ac:dyDescent="0.35">
      <c r="A32204" t="s">
        <v>23225</v>
      </c>
      <c r="B32204" t="s">
        <v>23226</v>
      </c>
      <c r="C32204" t="s">
        <v>77</v>
      </c>
      <c r="D32204" t="s">
        <v>54</v>
      </c>
      <c r="E32204" s="1">
        <v>45359</v>
      </c>
      <c r="F32204" s="1">
        <v>45363</v>
      </c>
      <c r="G32204">
        <v>4</v>
      </c>
      <c r="H32204">
        <v>48000</v>
      </c>
      <c r="I32204" s="1">
        <v>45359</v>
      </c>
      <c r="J32204">
        <v>12000</v>
      </c>
    </row>
    <row r="32205" spans="1:10" x14ac:dyDescent="0.35">
      <c r="A32205" t="s">
        <v>23225</v>
      </c>
      <c r="B32205" t="s">
        <v>23226</v>
      </c>
      <c r="C32205" t="s">
        <v>77</v>
      </c>
      <c r="D32205" t="s">
        <v>54</v>
      </c>
      <c r="E32205" s="1">
        <v>45359</v>
      </c>
      <c r="F32205" s="1">
        <v>45363</v>
      </c>
      <c r="G32205">
        <v>4</v>
      </c>
      <c r="H32205">
        <v>48000</v>
      </c>
      <c r="I32205" s="1">
        <v>45360</v>
      </c>
      <c r="J32205">
        <v>12000</v>
      </c>
    </row>
    <row r="32206" spans="1:10" x14ac:dyDescent="0.35">
      <c r="A32206" t="s">
        <v>23225</v>
      </c>
      <c r="B32206" t="s">
        <v>23226</v>
      </c>
      <c r="C32206" t="s">
        <v>77</v>
      </c>
      <c r="D32206" t="s">
        <v>54</v>
      </c>
      <c r="E32206" s="1">
        <v>45359</v>
      </c>
      <c r="F32206" s="1">
        <v>45363</v>
      </c>
      <c r="G32206">
        <v>4</v>
      </c>
      <c r="H32206">
        <v>48000</v>
      </c>
      <c r="I32206" s="1">
        <v>45361</v>
      </c>
      <c r="J32206">
        <v>12000</v>
      </c>
    </row>
    <row r="32207" spans="1:10" x14ac:dyDescent="0.35">
      <c r="A32207" t="s">
        <v>23225</v>
      </c>
      <c r="B32207" t="s">
        <v>23226</v>
      </c>
      <c r="C32207" t="s">
        <v>77</v>
      </c>
      <c r="D32207" t="s">
        <v>54</v>
      </c>
      <c r="E32207" s="1">
        <v>45359</v>
      </c>
      <c r="F32207" s="1">
        <v>45363</v>
      </c>
      <c r="G32207">
        <v>4</v>
      </c>
      <c r="H32207">
        <v>48000</v>
      </c>
      <c r="I32207" s="1">
        <v>45362</v>
      </c>
      <c r="J32207">
        <v>12000</v>
      </c>
    </row>
    <row r="32208" spans="1:10" x14ac:dyDescent="0.35">
      <c r="A32208" t="s">
        <v>24316</v>
      </c>
      <c r="B32208" t="s">
        <v>15498</v>
      </c>
      <c r="C32208" t="s">
        <v>26</v>
      </c>
      <c r="D32208" t="s">
        <v>18</v>
      </c>
      <c r="E32208" s="1">
        <v>45359</v>
      </c>
      <c r="F32208" s="1">
        <v>45366</v>
      </c>
      <c r="G32208">
        <v>7</v>
      </c>
      <c r="H32208">
        <v>49000</v>
      </c>
      <c r="I32208" s="1">
        <v>45359</v>
      </c>
      <c r="J32208">
        <v>7000</v>
      </c>
    </row>
    <row r="32209" spans="1:10" x14ac:dyDescent="0.35">
      <c r="A32209" t="s">
        <v>24316</v>
      </c>
      <c r="B32209" t="s">
        <v>15498</v>
      </c>
      <c r="C32209" t="s">
        <v>26</v>
      </c>
      <c r="D32209" t="s">
        <v>18</v>
      </c>
      <c r="E32209" s="1">
        <v>45359</v>
      </c>
      <c r="F32209" s="1">
        <v>45366</v>
      </c>
      <c r="G32209">
        <v>7</v>
      </c>
      <c r="H32209">
        <v>49000</v>
      </c>
      <c r="I32209" s="1">
        <v>45360</v>
      </c>
      <c r="J32209">
        <v>7000</v>
      </c>
    </row>
    <row r="32210" spans="1:10" x14ac:dyDescent="0.35">
      <c r="A32210" t="s">
        <v>24316</v>
      </c>
      <c r="B32210" t="s">
        <v>15498</v>
      </c>
      <c r="C32210" t="s">
        <v>26</v>
      </c>
      <c r="D32210" t="s">
        <v>18</v>
      </c>
      <c r="E32210" s="1">
        <v>45359</v>
      </c>
      <c r="F32210" s="1">
        <v>45366</v>
      </c>
      <c r="G32210">
        <v>7</v>
      </c>
      <c r="H32210">
        <v>49000</v>
      </c>
      <c r="I32210" s="1">
        <v>45361</v>
      </c>
      <c r="J32210">
        <v>7000</v>
      </c>
    </row>
    <row r="32211" spans="1:10" x14ac:dyDescent="0.35">
      <c r="A32211" t="s">
        <v>24316</v>
      </c>
      <c r="B32211" t="s">
        <v>15498</v>
      </c>
      <c r="C32211" t="s">
        <v>26</v>
      </c>
      <c r="D32211" t="s">
        <v>18</v>
      </c>
      <c r="E32211" s="1">
        <v>45359</v>
      </c>
      <c r="F32211" s="1">
        <v>45366</v>
      </c>
      <c r="G32211">
        <v>7</v>
      </c>
      <c r="H32211">
        <v>49000</v>
      </c>
      <c r="I32211" s="1">
        <v>45362</v>
      </c>
      <c r="J32211">
        <v>7000</v>
      </c>
    </row>
    <row r="32212" spans="1:10" x14ac:dyDescent="0.35">
      <c r="A32212" t="s">
        <v>24316</v>
      </c>
      <c r="B32212" t="s">
        <v>15498</v>
      </c>
      <c r="C32212" t="s">
        <v>26</v>
      </c>
      <c r="D32212" t="s">
        <v>18</v>
      </c>
      <c r="E32212" s="1">
        <v>45359</v>
      </c>
      <c r="F32212" s="1">
        <v>45366</v>
      </c>
      <c r="G32212">
        <v>7</v>
      </c>
      <c r="H32212">
        <v>49000</v>
      </c>
      <c r="I32212" s="1">
        <v>45363</v>
      </c>
      <c r="J32212">
        <v>7000</v>
      </c>
    </row>
    <row r="32213" spans="1:10" x14ac:dyDescent="0.35">
      <c r="A32213" t="s">
        <v>24316</v>
      </c>
      <c r="B32213" t="s">
        <v>15498</v>
      </c>
      <c r="C32213" t="s">
        <v>26</v>
      </c>
      <c r="D32213" t="s">
        <v>18</v>
      </c>
      <c r="E32213" s="1">
        <v>45359</v>
      </c>
      <c r="F32213" s="1">
        <v>45366</v>
      </c>
      <c r="G32213">
        <v>7</v>
      </c>
      <c r="H32213">
        <v>49000</v>
      </c>
      <c r="I32213" s="1">
        <v>45364</v>
      </c>
      <c r="J32213">
        <v>7000</v>
      </c>
    </row>
    <row r="32214" spans="1:10" x14ac:dyDescent="0.35">
      <c r="A32214" t="s">
        <v>24316</v>
      </c>
      <c r="B32214" t="s">
        <v>15498</v>
      </c>
      <c r="C32214" t="s">
        <v>26</v>
      </c>
      <c r="D32214" t="s">
        <v>18</v>
      </c>
      <c r="E32214" s="1">
        <v>45359</v>
      </c>
      <c r="F32214" s="1">
        <v>45366</v>
      </c>
      <c r="G32214">
        <v>7</v>
      </c>
      <c r="H32214">
        <v>49000</v>
      </c>
      <c r="I32214" s="1">
        <v>45365</v>
      </c>
      <c r="J32214">
        <v>7000</v>
      </c>
    </row>
    <row r="32215" spans="1:10" x14ac:dyDescent="0.35">
      <c r="A32215" t="s">
        <v>25930</v>
      </c>
      <c r="B32215" t="s">
        <v>14182</v>
      </c>
      <c r="C32215" t="s">
        <v>49</v>
      </c>
      <c r="D32215" t="s">
        <v>27</v>
      </c>
      <c r="E32215" s="1">
        <v>45359</v>
      </c>
      <c r="F32215" s="1">
        <v>45365</v>
      </c>
      <c r="G32215">
        <v>6</v>
      </c>
      <c r="H32215">
        <v>36000</v>
      </c>
      <c r="I32215" s="1">
        <v>45359</v>
      </c>
      <c r="J32215">
        <v>6000</v>
      </c>
    </row>
    <row r="32216" spans="1:10" x14ac:dyDescent="0.35">
      <c r="A32216" t="s">
        <v>25930</v>
      </c>
      <c r="B32216" t="s">
        <v>14182</v>
      </c>
      <c r="C32216" t="s">
        <v>49</v>
      </c>
      <c r="D32216" t="s">
        <v>27</v>
      </c>
      <c r="E32216" s="1">
        <v>45359</v>
      </c>
      <c r="F32216" s="1">
        <v>45365</v>
      </c>
      <c r="G32216">
        <v>6</v>
      </c>
      <c r="H32216">
        <v>36000</v>
      </c>
      <c r="I32216" s="1">
        <v>45360</v>
      </c>
      <c r="J32216">
        <v>6000</v>
      </c>
    </row>
    <row r="32217" spans="1:10" x14ac:dyDescent="0.35">
      <c r="A32217" t="s">
        <v>25930</v>
      </c>
      <c r="B32217" t="s">
        <v>14182</v>
      </c>
      <c r="C32217" t="s">
        <v>49</v>
      </c>
      <c r="D32217" t="s">
        <v>27</v>
      </c>
      <c r="E32217" s="1">
        <v>45359</v>
      </c>
      <c r="F32217" s="1">
        <v>45365</v>
      </c>
      <c r="G32217">
        <v>6</v>
      </c>
      <c r="H32217">
        <v>36000</v>
      </c>
      <c r="I32217" s="1">
        <v>45361</v>
      </c>
      <c r="J32217">
        <v>6000</v>
      </c>
    </row>
    <row r="32218" spans="1:10" x14ac:dyDescent="0.35">
      <c r="A32218" t="s">
        <v>25930</v>
      </c>
      <c r="B32218" t="s">
        <v>14182</v>
      </c>
      <c r="C32218" t="s">
        <v>49</v>
      </c>
      <c r="D32218" t="s">
        <v>27</v>
      </c>
      <c r="E32218" s="1">
        <v>45359</v>
      </c>
      <c r="F32218" s="1">
        <v>45365</v>
      </c>
      <c r="G32218">
        <v>6</v>
      </c>
      <c r="H32218">
        <v>36000</v>
      </c>
      <c r="I32218" s="1">
        <v>45362</v>
      </c>
      <c r="J32218">
        <v>6000</v>
      </c>
    </row>
    <row r="32219" spans="1:10" x14ac:dyDescent="0.35">
      <c r="A32219" t="s">
        <v>25930</v>
      </c>
      <c r="B32219" t="s">
        <v>14182</v>
      </c>
      <c r="C32219" t="s">
        <v>49</v>
      </c>
      <c r="D32219" t="s">
        <v>27</v>
      </c>
      <c r="E32219" s="1">
        <v>45359</v>
      </c>
      <c r="F32219" s="1">
        <v>45365</v>
      </c>
      <c r="G32219">
        <v>6</v>
      </c>
      <c r="H32219">
        <v>36000</v>
      </c>
      <c r="I32219" s="1">
        <v>45363</v>
      </c>
      <c r="J32219">
        <v>6000</v>
      </c>
    </row>
    <row r="32220" spans="1:10" x14ac:dyDescent="0.35">
      <c r="A32220" t="s">
        <v>25930</v>
      </c>
      <c r="B32220" t="s">
        <v>14182</v>
      </c>
      <c r="C32220" t="s">
        <v>49</v>
      </c>
      <c r="D32220" t="s">
        <v>27</v>
      </c>
      <c r="E32220" s="1">
        <v>45359</v>
      </c>
      <c r="F32220" s="1">
        <v>45365</v>
      </c>
      <c r="G32220">
        <v>6</v>
      </c>
      <c r="H32220">
        <v>36000</v>
      </c>
      <c r="I32220" s="1">
        <v>45364</v>
      </c>
      <c r="J32220">
        <v>6000</v>
      </c>
    </row>
    <row r="32221" spans="1:10" x14ac:dyDescent="0.35">
      <c r="A32221" t="s">
        <v>28142</v>
      </c>
      <c r="B32221" t="s">
        <v>18224</v>
      </c>
      <c r="C32221" t="s">
        <v>67</v>
      </c>
      <c r="D32221" t="s">
        <v>129</v>
      </c>
      <c r="E32221" s="1">
        <v>45359</v>
      </c>
      <c r="F32221" s="1">
        <v>45365</v>
      </c>
      <c r="G32221">
        <v>6</v>
      </c>
      <c r="H32221">
        <v>33000</v>
      </c>
      <c r="I32221" s="1">
        <v>45359</v>
      </c>
      <c r="J32221">
        <v>5500</v>
      </c>
    </row>
    <row r="32222" spans="1:10" x14ac:dyDescent="0.35">
      <c r="A32222" t="s">
        <v>28142</v>
      </c>
      <c r="B32222" t="s">
        <v>18224</v>
      </c>
      <c r="C32222" t="s">
        <v>67</v>
      </c>
      <c r="D32222" t="s">
        <v>129</v>
      </c>
      <c r="E32222" s="1">
        <v>45359</v>
      </c>
      <c r="F32222" s="1">
        <v>45365</v>
      </c>
      <c r="G32222">
        <v>6</v>
      </c>
      <c r="H32222">
        <v>33000</v>
      </c>
      <c r="I32222" s="1">
        <v>45360</v>
      </c>
      <c r="J32222">
        <v>5500</v>
      </c>
    </row>
    <row r="32223" spans="1:10" x14ac:dyDescent="0.35">
      <c r="A32223" t="s">
        <v>28142</v>
      </c>
      <c r="B32223" t="s">
        <v>18224</v>
      </c>
      <c r="C32223" t="s">
        <v>67</v>
      </c>
      <c r="D32223" t="s">
        <v>129</v>
      </c>
      <c r="E32223" s="1">
        <v>45359</v>
      </c>
      <c r="F32223" s="1">
        <v>45365</v>
      </c>
      <c r="G32223">
        <v>6</v>
      </c>
      <c r="H32223">
        <v>33000</v>
      </c>
      <c r="I32223" s="1">
        <v>45361</v>
      </c>
      <c r="J32223">
        <v>5500</v>
      </c>
    </row>
    <row r="32224" spans="1:10" x14ac:dyDescent="0.35">
      <c r="A32224" t="s">
        <v>28142</v>
      </c>
      <c r="B32224" t="s">
        <v>18224</v>
      </c>
      <c r="C32224" t="s">
        <v>67</v>
      </c>
      <c r="D32224" t="s">
        <v>129</v>
      </c>
      <c r="E32224" s="1">
        <v>45359</v>
      </c>
      <c r="F32224" s="1">
        <v>45365</v>
      </c>
      <c r="G32224">
        <v>6</v>
      </c>
      <c r="H32224">
        <v>33000</v>
      </c>
      <c r="I32224" s="1">
        <v>45362</v>
      </c>
      <c r="J32224">
        <v>5500</v>
      </c>
    </row>
    <row r="32225" spans="1:10" x14ac:dyDescent="0.35">
      <c r="A32225" t="s">
        <v>28142</v>
      </c>
      <c r="B32225" t="s">
        <v>18224</v>
      </c>
      <c r="C32225" t="s">
        <v>67</v>
      </c>
      <c r="D32225" t="s">
        <v>129</v>
      </c>
      <c r="E32225" s="1">
        <v>45359</v>
      </c>
      <c r="F32225" s="1">
        <v>45365</v>
      </c>
      <c r="G32225">
        <v>6</v>
      </c>
      <c r="H32225">
        <v>33000</v>
      </c>
      <c r="I32225" s="1">
        <v>45363</v>
      </c>
      <c r="J32225">
        <v>5500</v>
      </c>
    </row>
    <row r="32226" spans="1:10" x14ac:dyDescent="0.35">
      <c r="A32226" t="s">
        <v>28142</v>
      </c>
      <c r="B32226" t="s">
        <v>18224</v>
      </c>
      <c r="C32226" t="s">
        <v>67</v>
      </c>
      <c r="D32226" t="s">
        <v>129</v>
      </c>
      <c r="E32226" s="1">
        <v>45359</v>
      </c>
      <c r="F32226" s="1">
        <v>45365</v>
      </c>
      <c r="G32226">
        <v>6</v>
      </c>
      <c r="H32226">
        <v>33000</v>
      </c>
      <c r="I32226" s="1">
        <v>45364</v>
      </c>
      <c r="J32226">
        <v>5500</v>
      </c>
    </row>
    <row r="32227" spans="1:10" x14ac:dyDescent="0.35">
      <c r="A32227" t="s">
        <v>28467</v>
      </c>
      <c r="B32227" t="s">
        <v>646</v>
      </c>
      <c r="C32227" t="s">
        <v>26</v>
      </c>
      <c r="D32227" t="s">
        <v>27</v>
      </c>
      <c r="E32227" s="1">
        <v>45359</v>
      </c>
      <c r="F32227" s="1">
        <v>45363</v>
      </c>
      <c r="G32227">
        <v>4</v>
      </c>
      <c r="H32227">
        <v>28000</v>
      </c>
      <c r="I32227" s="1">
        <v>45359</v>
      </c>
      <c r="J32227">
        <v>7000</v>
      </c>
    </row>
    <row r="32228" spans="1:10" x14ac:dyDescent="0.35">
      <c r="A32228" t="s">
        <v>28467</v>
      </c>
      <c r="B32228" t="s">
        <v>646</v>
      </c>
      <c r="C32228" t="s">
        <v>26</v>
      </c>
      <c r="D32228" t="s">
        <v>27</v>
      </c>
      <c r="E32228" s="1">
        <v>45359</v>
      </c>
      <c r="F32228" s="1">
        <v>45363</v>
      </c>
      <c r="G32228">
        <v>4</v>
      </c>
      <c r="H32228">
        <v>28000</v>
      </c>
      <c r="I32228" s="1">
        <v>45360</v>
      </c>
      <c r="J32228">
        <v>7000</v>
      </c>
    </row>
    <row r="32229" spans="1:10" x14ac:dyDescent="0.35">
      <c r="A32229" t="s">
        <v>28467</v>
      </c>
      <c r="B32229" t="s">
        <v>646</v>
      </c>
      <c r="C32229" t="s">
        <v>26</v>
      </c>
      <c r="D32229" t="s">
        <v>27</v>
      </c>
      <c r="E32229" s="1">
        <v>45359</v>
      </c>
      <c r="F32229" s="1">
        <v>45363</v>
      </c>
      <c r="G32229">
        <v>4</v>
      </c>
      <c r="H32229">
        <v>28000</v>
      </c>
      <c r="I32229" s="1">
        <v>45361</v>
      </c>
      <c r="J32229">
        <v>7000</v>
      </c>
    </row>
    <row r="32230" spans="1:10" x14ac:dyDescent="0.35">
      <c r="A32230" t="s">
        <v>28467</v>
      </c>
      <c r="B32230" t="s">
        <v>646</v>
      </c>
      <c r="C32230" t="s">
        <v>26</v>
      </c>
      <c r="D32230" t="s">
        <v>27</v>
      </c>
      <c r="E32230" s="1">
        <v>45359</v>
      </c>
      <c r="F32230" s="1">
        <v>45363</v>
      </c>
      <c r="G32230">
        <v>4</v>
      </c>
      <c r="H32230">
        <v>28000</v>
      </c>
      <c r="I32230" s="1">
        <v>45362</v>
      </c>
      <c r="J32230">
        <v>7000</v>
      </c>
    </row>
    <row r="32231" spans="1:10" x14ac:dyDescent="0.35">
      <c r="A32231" t="s">
        <v>29366</v>
      </c>
      <c r="B32231" t="s">
        <v>13447</v>
      </c>
      <c r="C32231" t="s">
        <v>49</v>
      </c>
      <c r="D32231" t="s">
        <v>129</v>
      </c>
      <c r="E32231" s="1">
        <v>45359</v>
      </c>
      <c r="F32231" s="1">
        <v>45362</v>
      </c>
      <c r="G32231">
        <v>3</v>
      </c>
      <c r="H32231">
        <v>18000</v>
      </c>
      <c r="I32231" s="1">
        <v>45359</v>
      </c>
      <c r="J32231">
        <v>6000</v>
      </c>
    </row>
    <row r="32232" spans="1:10" x14ac:dyDescent="0.35">
      <c r="A32232" t="s">
        <v>29366</v>
      </c>
      <c r="B32232" t="s">
        <v>13447</v>
      </c>
      <c r="C32232" t="s">
        <v>49</v>
      </c>
      <c r="D32232" t="s">
        <v>129</v>
      </c>
      <c r="E32232" s="1">
        <v>45359</v>
      </c>
      <c r="F32232" s="1">
        <v>45362</v>
      </c>
      <c r="G32232">
        <v>3</v>
      </c>
      <c r="H32232">
        <v>18000</v>
      </c>
      <c r="I32232" s="1">
        <v>45360</v>
      </c>
      <c r="J32232">
        <v>6000</v>
      </c>
    </row>
    <row r="32233" spans="1:10" x14ac:dyDescent="0.35">
      <c r="A32233" t="s">
        <v>29366</v>
      </c>
      <c r="B32233" t="s">
        <v>13447</v>
      </c>
      <c r="C32233" t="s">
        <v>49</v>
      </c>
      <c r="D32233" t="s">
        <v>129</v>
      </c>
      <c r="E32233" s="1">
        <v>45359</v>
      </c>
      <c r="F32233" s="1">
        <v>45362</v>
      </c>
      <c r="G32233">
        <v>3</v>
      </c>
      <c r="H32233">
        <v>18000</v>
      </c>
      <c r="I32233" s="1">
        <v>45361</v>
      </c>
      <c r="J32233">
        <v>6000</v>
      </c>
    </row>
    <row r="32234" spans="1:10" x14ac:dyDescent="0.35">
      <c r="A32234" t="s">
        <v>29482</v>
      </c>
      <c r="B32234" t="s">
        <v>6110</v>
      </c>
      <c r="C32234" t="s">
        <v>45</v>
      </c>
      <c r="D32234" t="s">
        <v>61</v>
      </c>
      <c r="E32234" s="1">
        <v>45359</v>
      </c>
      <c r="F32234" s="1">
        <v>45366</v>
      </c>
      <c r="G32234">
        <v>7</v>
      </c>
      <c r="H32234">
        <v>24500</v>
      </c>
      <c r="I32234" s="1">
        <v>45359</v>
      </c>
      <c r="J32234">
        <v>3500</v>
      </c>
    </row>
    <row r="32235" spans="1:10" x14ac:dyDescent="0.35">
      <c r="A32235" t="s">
        <v>29482</v>
      </c>
      <c r="B32235" t="s">
        <v>6110</v>
      </c>
      <c r="C32235" t="s">
        <v>45</v>
      </c>
      <c r="D32235" t="s">
        <v>61</v>
      </c>
      <c r="E32235" s="1">
        <v>45359</v>
      </c>
      <c r="F32235" s="1">
        <v>45366</v>
      </c>
      <c r="G32235">
        <v>7</v>
      </c>
      <c r="H32235">
        <v>24500</v>
      </c>
      <c r="I32235" s="1">
        <v>45360</v>
      </c>
      <c r="J32235">
        <v>3500</v>
      </c>
    </row>
    <row r="32236" spans="1:10" x14ac:dyDescent="0.35">
      <c r="A32236" t="s">
        <v>29482</v>
      </c>
      <c r="B32236" t="s">
        <v>6110</v>
      </c>
      <c r="C32236" t="s">
        <v>45</v>
      </c>
      <c r="D32236" t="s">
        <v>61</v>
      </c>
      <c r="E32236" s="1">
        <v>45359</v>
      </c>
      <c r="F32236" s="1">
        <v>45366</v>
      </c>
      <c r="G32236">
        <v>7</v>
      </c>
      <c r="H32236">
        <v>24500</v>
      </c>
      <c r="I32236" s="1">
        <v>45361</v>
      </c>
      <c r="J32236">
        <v>3500</v>
      </c>
    </row>
    <row r="32237" spans="1:10" x14ac:dyDescent="0.35">
      <c r="A32237" t="s">
        <v>29482</v>
      </c>
      <c r="B32237" t="s">
        <v>6110</v>
      </c>
      <c r="C32237" t="s">
        <v>45</v>
      </c>
      <c r="D32237" t="s">
        <v>61</v>
      </c>
      <c r="E32237" s="1">
        <v>45359</v>
      </c>
      <c r="F32237" s="1">
        <v>45366</v>
      </c>
      <c r="G32237">
        <v>7</v>
      </c>
      <c r="H32237">
        <v>24500</v>
      </c>
      <c r="I32237" s="1">
        <v>45362</v>
      </c>
      <c r="J32237">
        <v>3500</v>
      </c>
    </row>
    <row r="32238" spans="1:10" x14ac:dyDescent="0.35">
      <c r="A32238" t="s">
        <v>29482</v>
      </c>
      <c r="B32238" t="s">
        <v>6110</v>
      </c>
      <c r="C32238" t="s">
        <v>45</v>
      </c>
      <c r="D32238" t="s">
        <v>61</v>
      </c>
      <c r="E32238" s="1">
        <v>45359</v>
      </c>
      <c r="F32238" s="1">
        <v>45366</v>
      </c>
      <c r="G32238">
        <v>7</v>
      </c>
      <c r="H32238">
        <v>24500</v>
      </c>
      <c r="I32238" s="1">
        <v>45363</v>
      </c>
      <c r="J32238">
        <v>3500</v>
      </c>
    </row>
    <row r="32239" spans="1:10" x14ac:dyDescent="0.35">
      <c r="A32239" t="s">
        <v>29482</v>
      </c>
      <c r="B32239" t="s">
        <v>6110</v>
      </c>
      <c r="C32239" t="s">
        <v>45</v>
      </c>
      <c r="D32239" t="s">
        <v>61</v>
      </c>
      <c r="E32239" s="1">
        <v>45359</v>
      </c>
      <c r="F32239" s="1">
        <v>45366</v>
      </c>
      <c r="G32239">
        <v>7</v>
      </c>
      <c r="H32239">
        <v>24500</v>
      </c>
      <c r="I32239" s="1">
        <v>45364</v>
      </c>
      <c r="J32239">
        <v>3500</v>
      </c>
    </row>
    <row r="32240" spans="1:10" x14ac:dyDescent="0.35">
      <c r="A32240" t="s">
        <v>29482</v>
      </c>
      <c r="B32240" t="s">
        <v>6110</v>
      </c>
      <c r="C32240" t="s">
        <v>45</v>
      </c>
      <c r="D32240" t="s">
        <v>61</v>
      </c>
      <c r="E32240" s="1">
        <v>45359</v>
      </c>
      <c r="F32240" s="1">
        <v>45366</v>
      </c>
      <c r="G32240">
        <v>7</v>
      </c>
      <c r="H32240">
        <v>24500</v>
      </c>
      <c r="I32240" s="1">
        <v>45365</v>
      </c>
      <c r="J32240">
        <v>3500</v>
      </c>
    </row>
    <row r="32241" spans="1:10" x14ac:dyDescent="0.35">
      <c r="A32241" t="s">
        <v>29817</v>
      </c>
      <c r="B32241" t="s">
        <v>26937</v>
      </c>
      <c r="C32241" t="s">
        <v>77</v>
      </c>
      <c r="D32241" t="s">
        <v>86</v>
      </c>
      <c r="E32241" s="1">
        <v>45359</v>
      </c>
      <c r="F32241" s="1">
        <v>45362</v>
      </c>
      <c r="G32241">
        <v>3</v>
      </c>
      <c r="H32241">
        <v>36000</v>
      </c>
      <c r="I32241" s="1">
        <v>45359</v>
      </c>
      <c r="J32241">
        <v>12000</v>
      </c>
    </row>
    <row r="32242" spans="1:10" x14ac:dyDescent="0.35">
      <c r="A32242" t="s">
        <v>29817</v>
      </c>
      <c r="B32242" t="s">
        <v>26937</v>
      </c>
      <c r="C32242" t="s">
        <v>77</v>
      </c>
      <c r="D32242" t="s">
        <v>86</v>
      </c>
      <c r="E32242" s="1">
        <v>45359</v>
      </c>
      <c r="F32242" s="1">
        <v>45362</v>
      </c>
      <c r="G32242">
        <v>3</v>
      </c>
      <c r="H32242">
        <v>36000</v>
      </c>
      <c r="I32242" s="1">
        <v>45360</v>
      </c>
      <c r="J32242">
        <v>12000</v>
      </c>
    </row>
    <row r="32243" spans="1:10" x14ac:dyDescent="0.35">
      <c r="A32243" t="s">
        <v>29817</v>
      </c>
      <c r="B32243" t="s">
        <v>26937</v>
      </c>
      <c r="C32243" t="s">
        <v>77</v>
      </c>
      <c r="D32243" t="s">
        <v>86</v>
      </c>
      <c r="E32243" s="1">
        <v>45359</v>
      </c>
      <c r="F32243" s="1">
        <v>45362</v>
      </c>
      <c r="G32243">
        <v>3</v>
      </c>
      <c r="H32243">
        <v>36000</v>
      </c>
      <c r="I32243" s="1">
        <v>45361</v>
      </c>
      <c r="J32243">
        <v>12000</v>
      </c>
    </row>
    <row r="32244" spans="1:10" x14ac:dyDescent="0.35">
      <c r="A32244" t="s">
        <v>30366</v>
      </c>
      <c r="B32244" t="s">
        <v>30348</v>
      </c>
      <c r="C32244" t="s">
        <v>102</v>
      </c>
      <c r="D32244" t="s">
        <v>129</v>
      </c>
      <c r="E32244" s="1">
        <v>45359</v>
      </c>
      <c r="F32244" s="1">
        <v>45362</v>
      </c>
      <c r="G32244">
        <v>3</v>
      </c>
      <c r="H32244">
        <v>12000</v>
      </c>
      <c r="I32244" s="1">
        <v>45359</v>
      </c>
      <c r="J32244">
        <v>4000</v>
      </c>
    </row>
    <row r="32245" spans="1:10" x14ac:dyDescent="0.35">
      <c r="A32245" t="s">
        <v>30366</v>
      </c>
      <c r="B32245" t="s">
        <v>30348</v>
      </c>
      <c r="C32245" t="s">
        <v>102</v>
      </c>
      <c r="D32245" t="s">
        <v>129</v>
      </c>
      <c r="E32245" s="1">
        <v>45359</v>
      </c>
      <c r="F32245" s="1">
        <v>45362</v>
      </c>
      <c r="G32245">
        <v>3</v>
      </c>
      <c r="H32245">
        <v>12000</v>
      </c>
      <c r="I32245" s="1">
        <v>45360</v>
      </c>
      <c r="J32245">
        <v>4000</v>
      </c>
    </row>
    <row r="32246" spans="1:10" x14ac:dyDescent="0.35">
      <c r="A32246" t="s">
        <v>30366</v>
      </c>
      <c r="B32246" t="s">
        <v>30348</v>
      </c>
      <c r="C32246" t="s">
        <v>102</v>
      </c>
      <c r="D32246" t="s">
        <v>129</v>
      </c>
      <c r="E32246" s="1">
        <v>45359</v>
      </c>
      <c r="F32246" s="1">
        <v>45362</v>
      </c>
      <c r="G32246">
        <v>3</v>
      </c>
      <c r="H32246">
        <v>12000</v>
      </c>
      <c r="I32246" s="1">
        <v>45361</v>
      </c>
      <c r="J32246">
        <v>4000</v>
      </c>
    </row>
    <row r="32247" spans="1:10" x14ac:dyDescent="0.35">
      <c r="A32247" t="s">
        <v>30749</v>
      </c>
      <c r="B32247" t="s">
        <v>15835</v>
      </c>
      <c r="C32247" t="s">
        <v>67</v>
      </c>
      <c r="D32247" t="s">
        <v>73</v>
      </c>
      <c r="E32247" s="1">
        <v>45359</v>
      </c>
      <c r="F32247" s="1">
        <v>45363</v>
      </c>
      <c r="G32247">
        <v>4</v>
      </c>
      <c r="H32247">
        <v>22000</v>
      </c>
      <c r="I32247" s="1">
        <v>45359</v>
      </c>
      <c r="J32247">
        <v>5500</v>
      </c>
    </row>
    <row r="32248" spans="1:10" x14ac:dyDescent="0.35">
      <c r="A32248" t="s">
        <v>30749</v>
      </c>
      <c r="B32248" t="s">
        <v>15835</v>
      </c>
      <c r="C32248" t="s">
        <v>67</v>
      </c>
      <c r="D32248" t="s">
        <v>73</v>
      </c>
      <c r="E32248" s="1">
        <v>45359</v>
      </c>
      <c r="F32248" s="1">
        <v>45363</v>
      </c>
      <c r="G32248">
        <v>4</v>
      </c>
      <c r="H32248">
        <v>22000</v>
      </c>
      <c r="I32248" s="1">
        <v>45360</v>
      </c>
      <c r="J32248">
        <v>5500</v>
      </c>
    </row>
    <row r="32249" spans="1:10" x14ac:dyDescent="0.35">
      <c r="A32249" t="s">
        <v>30749</v>
      </c>
      <c r="B32249" t="s">
        <v>15835</v>
      </c>
      <c r="C32249" t="s">
        <v>67</v>
      </c>
      <c r="D32249" t="s">
        <v>73</v>
      </c>
      <c r="E32249" s="1">
        <v>45359</v>
      </c>
      <c r="F32249" s="1">
        <v>45363</v>
      </c>
      <c r="G32249">
        <v>4</v>
      </c>
      <c r="H32249">
        <v>22000</v>
      </c>
      <c r="I32249" s="1">
        <v>45361</v>
      </c>
      <c r="J32249">
        <v>5500</v>
      </c>
    </row>
    <row r="32250" spans="1:10" x14ac:dyDescent="0.35">
      <c r="A32250" t="s">
        <v>30749</v>
      </c>
      <c r="B32250" t="s">
        <v>15835</v>
      </c>
      <c r="C32250" t="s">
        <v>67</v>
      </c>
      <c r="D32250" t="s">
        <v>73</v>
      </c>
      <c r="E32250" s="1">
        <v>45359</v>
      </c>
      <c r="F32250" s="1">
        <v>45363</v>
      </c>
      <c r="G32250">
        <v>4</v>
      </c>
      <c r="H32250">
        <v>22000</v>
      </c>
      <c r="I32250" s="1">
        <v>45362</v>
      </c>
      <c r="J32250">
        <v>5500</v>
      </c>
    </row>
    <row r="32251" spans="1:10" x14ac:dyDescent="0.35">
      <c r="A32251" t="s">
        <v>31825</v>
      </c>
      <c r="B32251" t="s">
        <v>7489</v>
      </c>
      <c r="C32251" t="s">
        <v>77</v>
      </c>
      <c r="D32251" t="s">
        <v>27</v>
      </c>
      <c r="E32251" s="1">
        <v>45359</v>
      </c>
      <c r="F32251" s="1">
        <v>45360</v>
      </c>
      <c r="G32251">
        <v>1</v>
      </c>
      <c r="H32251">
        <v>12000</v>
      </c>
      <c r="I32251" s="1">
        <v>45359</v>
      </c>
      <c r="J32251">
        <v>12000</v>
      </c>
    </row>
    <row r="32252" spans="1:10" x14ac:dyDescent="0.35">
      <c r="A32252" t="s">
        <v>32115</v>
      </c>
      <c r="B32252" t="s">
        <v>15433</v>
      </c>
      <c r="C32252" t="s">
        <v>60</v>
      </c>
      <c r="D32252" t="s">
        <v>33</v>
      </c>
      <c r="E32252" s="1">
        <v>45359</v>
      </c>
      <c r="F32252" s="1">
        <v>45365</v>
      </c>
      <c r="G32252">
        <v>6</v>
      </c>
      <c r="H32252">
        <v>7200</v>
      </c>
      <c r="I32252" s="1">
        <v>45359</v>
      </c>
      <c r="J32252">
        <v>1200</v>
      </c>
    </row>
    <row r="32253" spans="1:10" x14ac:dyDescent="0.35">
      <c r="A32253" t="s">
        <v>32115</v>
      </c>
      <c r="B32253" t="s">
        <v>15433</v>
      </c>
      <c r="C32253" t="s">
        <v>60</v>
      </c>
      <c r="D32253" t="s">
        <v>33</v>
      </c>
      <c r="E32253" s="1">
        <v>45359</v>
      </c>
      <c r="F32253" s="1">
        <v>45365</v>
      </c>
      <c r="G32253">
        <v>6</v>
      </c>
      <c r="H32253">
        <v>7200</v>
      </c>
      <c r="I32253" s="1">
        <v>45360</v>
      </c>
      <c r="J32253">
        <v>1200</v>
      </c>
    </row>
    <row r="32254" spans="1:10" x14ac:dyDescent="0.35">
      <c r="A32254" t="s">
        <v>32115</v>
      </c>
      <c r="B32254" t="s">
        <v>15433</v>
      </c>
      <c r="C32254" t="s">
        <v>60</v>
      </c>
      <c r="D32254" t="s">
        <v>33</v>
      </c>
      <c r="E32254" s="1">
        <v>45359</v>
      </c>
      <c r="F32254" s="1">
        <v>45365</v>
      </c>
      <c r="G32254">
        <v>6</v>
      </c>
      <c r="H32254">
        <v>7200</v>
      </c>
      <c r="I32254" s="1">
        <v>45361</v>
      </c>
      <c r="J32254">
        <v>1200</v>
      </c>
    </row>
    <row r="32255" spans="1:10" x14ac:dyDescent="0.35">
      <c r="A32255" t="s">
        <v>32115</v>
      </c>
      <c r="B32255" t="s">
        <v>15433</v>
      </c>
      <c r="C32255" t="s">
        <v>60</v>
      </c>
      <c r="D32255" t="s">
        <v>33</v>
      </c>
      <c r="E32255" s="1">
        <v>45359</v>
      </c>
      <c r="F32255" s="1">
        <v>45365</v>
      </c>
      <c r="G32255">
        <v>6</v>
      </c>
      <c r="H32255">
        <v>7200</v>
      </c>
      <c r="I32255" s="1">
        <v>45362</v>
      </c>
      <c r="J32255">
        <v>1200</v>
      </c>
    </row>
    <row r="32256" spans="1:10" x14ac:dyDescent="0.35">
      <c r="A32256" t="s">
        <v>32115</v>
      </c>
      <c r="B32256" t="s">
        <v>15433</v>
      </c>
      <c r="C32256" t="s">
        <v>60</v>
      </c>
      <c r="D32256" t="s">
        <v>33</v>
      </c>
      <c r="E32256" s="1">
        <v>45359</v>
      </c>
      <c r="F32256" s="1">
        <v>45365</v>
      </c>
      <c r="G32256">
        <v>6</v>
      </c>
      <c r="H32256">
        <v>7200</v>
      </c>
      <c r="I32256" s="1">
        <v>45363</v>
      </c>
      <c r="J32256">
        <v>1200</v>
      </c>
    </row>
    <row r="32257" spans="1:10" x14ac:dyDescent="0.35">
      <c r="A32257" t="s">
        <v>32115</v>
      </c>
      <c r="B32257" t="s">
        <v>15433</v>
      </c>
      <c r="C32257" t="s">
        <v>60</v>
      </c>
      <c r="D32257" t="s">
        <v>33</v>
      </c>
      <c r="E32257" s="1">
        <v>45359</v>
      </c>
      <c r="F32257" s="1">
        <v>45365</v>
      </c>
      <c r="G32257">
        <v>6</v>
      </c>
      <c r="H32257">
        <v>7200</v>
      </c>
      <c r="I32257" s="1">
        <v>45364</v>
      </c>
      <c r="J32257">
        <v>1200</v>
      </c>
    </row>
    <row r="32258" spans="1:10" x14ac:dyDescent="0.35">
      <c r="A32258" t="s">
        <v>1898</v>
      </c>
      <c r="B32258" t="s">
        <v>1899</v>
      </c>
      <c r="C32258" t="s">
        <v>49</v>
      </c>
      <c r="D32258" t="s">
        <v>61</v>
      </c>
      <c r="E32258" s="1">
        <v>45360</v>
      </c>
      <c r="F32258" s="1">
        <v>45365</v>
      </c>
      <c r="G32258">
        <v>5</v>
      </c>
      <c r="H32258">
        <v>30000</v>
      </c>
      <c r="I32258" s="1">
        <v>45360</v>
      </c>
      <c r="J32258">
        <v>6000</v>
      </c>
    </row>
    <row r="32259" spans="1:10" x14ac:dyDescent="0.35">
      <c r="A32259" t="s">
        <v>1898</v>
      </c>
      <c r="B32259" t="s">
        <v>1899</v>
      </c>
      <c r="C32259" t="s">
        <v>49</v>
      </c>
      <c r="D32259" t="s">
        <v>61</v>
      </c>
      <c r="E32259" s="1">
        <v>45360</v>
      </c>
      <c r="F32259" s="1">
        <v>45365</v>
      </c>
      <c r="G32259">
        <v>5</v>
      </c>
      <c r="H32259">
        <v>30000</v>
      </c>
      <c r="I32259" s="1">
        <v>45361</v>
      </c>
      <c r="J32259">
        <v>6000</v>
      </c>
    </row>
    <row r="32260" spans="1:10" x14ac:dyDescent="0.35">
      <c r="A32260" t="s">
        <v>1898</v>
      </c>
      <c r="B32260" t="s">
        <v>1899</v>
      </c>
      <c r="C32260" t="s">
        <v>49</v>
      </c>
      <c r="D32260" t="s">
        <v>61</v>
      </c>
      <c r="E32260" s="1">
        <v>45360</v>
      </c>
      <c r="F32260" s="1">
        <v>45365</v>
      </c>
      <c r="G32260">
        <v>5</v>
      </c>
      <c r="H32260">
        <v>30000</v>
      </c>
      <c r="I32260" s="1">
        <v>45362</v>
      </c>
      <c r="J32260">
        <v>6000</v>
      </c>
    </row>
    <row r="32261" spans="1:10" x14ac:dyDescent="0.35">
      <c r="A32261" t="s">
        <v>1898</v>
      </c>
      <c r="B32261" t="s">
        <v>1899</v>
      </c>
      <c r="C32261" t="s">
        <v>49</v>
      </c>
      <c r="D32261" t="s">
        <v>61</v>
      </c>
      <c r="E32261" s="1">
        <v>45360</v>
      </c>
      <c r="F32261" s="1">
        <v>45365</v>
      </c>
      <c r="G32261">
        <v>5</v>
      </c>
      <c r="H32261">
        <v>30000</v>
      </c>
      <c r="I32261" s="1">
        <v>45363</v>
      </c>
      <c r="J32261">
        <v>6000</v>
      </c>
    </row>
    <row r="32262" spans="1:10" x14ac:dyDescent="0.35">
      <c r="A32262" t="s">
        <v>1898</v>
      </c>
      <c r="B32262" t="s">
        <v>1899</v>
      </c>
      <c r="C32262" t="s">
        <v>49</v>
      </c>
      <c r="D32262" t="s">
        <v>61</v>
      </c>
      <c r="E32262" s="1">
        <v>45360</v>
      </c>
      <c r="F32262" s="1">
        <v>45365</v>
      </c>
      <c r="G32262">
        <v>5</v>
      </c>
      <c r="H32262">
        <v>30000</v>
      </c>
      <c r="I32262" s="1">
        <v>45364</v>
      </c>
      <c r="J32262">
        <v>6000</v>
      </c>
    </row>
    <row r="32263" spans="1:10" x14ac:dyDescent="0.35">
      <c r="A32263" t="s">
        <v>2298</v>
      </c>
      <c r="B32263" t="s">
        <v>2299</v>
      </c>
      <c r="C32263" t="s">
        <v>102</v>
      </c>
      <c r="D32263" t="s">
        <v>129</v>
      </c>
      <c r="E32263" s="1">
        <v>45360</v>
      </c>
      <c r="F32263" s="1">
        <v>45366</v>
      </c>
      <c r="G32263">
        <v>6</v>
      </c>
      <c r="H32263">
        <v>24000</v>
      </c>
      <c r="I32263" s="1">
        <v>45360</v>
      </c>
      <c r="J32263">
        <v>4000</v>
      </c>
    </row>
    <row r="32264" spans="1:10" x14ac:dyDescent="0.35">
      <c r="A32264" t="s">
        <v>2298</v>
      </c>
      <c r="B32264" t="s">
        <v>2299</v>
      </c>
      <c r="C32264" t="s">
        <v>102</v>
      </c>
      <c r="D32264" t="s">
        <v>129</v>
      </c>
      <c r="E32264" s="1">
        <v>45360</v>
      </c>
      <c r="F32264" s="1">
        <v>45366</v>
      </c>
      <c r="G32264">
        <v>6</v>
      </c>
      <c r="H32264">
        <v>24000</v>
      </c>
      <c r="I32264" s="1">
        <v>45361</v>
      </c>
      <c r="J32264">
        <v>4000</v>
      </c>
    </row>
    <row r="32265" spans="1:10" x14ac:dyDescent="0.35">
      <c r="A32265" t="s">
        <v>2298</v>
      </c>
      <c r="B32265" t="s">
        <v>2299</v>
      </c>
      <c r="C32265" t="s">
        <v>102</v>
      </c>
      <c r="D32265" t="s">
        <v>129</v>
      </c>
      <c r="E32265" s="1">
        <v>45360</v>
      </c>
      <c r="F32265" s="1">
        <v>45366</v>
      </c>
      <c r="G32265">
        <v>6</v>
      </c>
      <c r="H32265">
        <v>24000</v>
      </c>
      <c r="I32265" s="1">
        <v>45362</v>
      </c>
      <c r="J32265">
        <v>4000</v>
      </c>
    </row>
    <row r="32266" spans="1:10" x14ac:dyDescent="0.35">
      <c r="A32266" t="s">
        <v>2298</v>
      </c>
      <c r="B32266" t="s">
        <v>2299</v>
      </c>
      <c r="C32266" t="s">
        <v>102</v>
      </c>
      <c r="D32266" t="s">
        <v>129</v>
      </c>
      <c r="E32266" s="1">
        <v>45360</v>
      </c>
      <c r="F32266" s="1">
        <v>45366</v>
      </c>
      <c r="G32266">
        <v>6</v>
      </c>
      <c r="H32266">
        <v>24000</v>
      </c>
      <c r="I32266" s="1">
        <v>45363</v>
      </c>
      <c r="J32266">
        <v>4000</v>
      </c>
    </row>
    <row r="32267" spans="1:10" x14ac:dyDescent="0.35">
      <c r="A32267" t="s">
        <v>2298</v>
      </c>
      <c r="B32267" t="s">
        <v>2299</v>
      </c>
      <c r="C32267" t="s">
        <v>102</v>
      </c>
      <c r="D32267" t="s">
        <v>129</v>
      </c>
      <c r="E32267" s="1">
        <v>45360</v>
      </c>
      <c r="F32267" s="1">
        <v>45366</v>
      </c>
      <c r="G32267">
        <v>6</v>
      </c>
      <c r="H32267">
        <v>24000</v>
      </c>
      <c r="I32267" s="1">
        <v>45364</v>
      </c>
      <c r="J32267">
        <v>4000</v>
      </c>
    </row>
    <row r="32268" spans="1:10" x14ac:dyDescent="0.35">
      <c r="A32268" t="s">
        <v>2298</v>
      </c>
      <c r="B32268" t="s">
        <v>2299</v>
      </c>
      <c r="C32268" t="s">
        <v>102</v>
      </c>
      <c r="D32268" t="s">
        <v>129</v>
      </c>
      <c r="E32268" s="1">
        <v>45360</v>
      </c>
      <c r="F32268" s="1">
        <v>45366</v>
      </c>
      <c r="G32268">
        <v>6</v>
      </c>
      <c r="H32268">
        <v>24000</v>
      </c>
      <c r="I32268" s="1">
        <v>45365</v>
      </c>
      <c r="J32268">
        <v>4000</v>
      </c>
    </row>
    <row r="32269" spans="1:10" x14ac:dyDescent="0.35">
      <c r="A32269" t="s">
        <v>6202</v>
      </c>
      <c r="B32269" t="s">
        <v>6203</v>
      </c>
      <c r="C32269" t="s">
        <v>17</v>
      </c>
      <c r="D32269" t="s">
        <v>54</v>
      </c>
      <c r="E32269" s="1">
        <v>45360</v>
      </c>
      <c r="F32269" s="1">
        <v>45366</v>
      </c>
      <c r="G32269">
        <v>6</v>
      </c>
      <c r="H32269">
        <v>10800</v>
      </c>
      <c r="I32269" s="1">
        <v>45360</v>
      </c>
      <c r="J32269">
        <v>1800</v>
      </c>
    </row>
    <row r="32270" spans="1:10" x14ac:dyDescent="0.35">
      <c r="A32270" t="s">
        <v>6202</v>
      </c>
      <c r="B32270" t="s">
        <v>6203</v>
      </c>
      <c r="C32270" t="s">
        <v>17</v>
      </c>
      <c r="D32270" t="s">
        <v>54</v>
      </c>
      <c r="E32270" s="1">
        <v>45360</v>
      </c>
      <c r="F32270" s="1">
        <v>45366</v>
      </c>
      <c r="G32270">
        <v>6</v>
      </c>
      <c r="H32270">
        <v>10800</v>
      </c>
      <c r="I32270" s="1">
        <v>45361</v>
      </c>
      <c r="J32270">
        <v>1800</v>
      </c>
    </row>
    <row r="32271" spans="1:10" x14ac:dyDescent="0.35">
      <c r="A32271" t="s">
        <v>6202</v>
      </c>
      <c r="B32271" t="s">
        <v>6203</v>
      </c>
      <c r="C32271" t="s">
        <v>17</v>
      </c>
      <c r="D32271" t="s">
        <v>54</v>
      </c>
      <c r="E32271" s="1">
        <v>45360</v>
      </c>
      <c r="F32271" s="1">
        <v>45366</v>
      </c>
      <c r="G32271">
        <v>6</v>
      </c>
      <c r="H32271">
        <v>10800</v>
      </c>
      <c r="I32271" s="1">
        <v>45362</v>
      </c>
      <c r="J32271">
        <v>1800</v>
      </c>
    </row>
    <row r="32272" spans="1:10" x14ac:dyDescent="0.35">
      <c r="A32272" t="s">
        <v>6202</v>
      </c>
      <c r="B32272" t="s">
        <v>6203</v>
      </c>
      <c r="C32272" t="s">
        <v>17</v>
      </c>
      <c r="D32272" t="s">
        <v>54</v>
      </c>
      <c r="E32272" s="1">
        <v>45360</v>
      </c>
      <c r="F32272" s="1">
        <v>45366</v>
      </c>
      <c r="G32272">
        <v>6</v>
      </c>
      <c r="H32272">
        <v>10800</v>
      </c>
      <c r="I32272" s="1">
        <v>45363</v>
      </c>
      <c r="J32272">
        <v>1800</v>
      </c>
    </row>
    <row r="32273" spans="1:10" x14ac:dyDescent="0.35">
      <c r="A32273" t="s">
        <v>6202</v>
      </c>
      <c r="B32273" t="s">
        <v>6203</v>
      </c>
      <c r="C32273" t="s">
        <v>17</v>
      </c>
      <c r="D32273" t="s">
        <v>54</v>
      </c>
      <c r="E32273" s="1">
        <v>45360</v>
      </c>
      <c r="F32273" s="1">
        <v>45366</v>
      </c>
      <c r="G32273">
        <v>6</v>
      </c>
      <c r="H32273">
        <v>10800</v>
      </c>
      <c r="I32273" s="1">
        <v>45364</v>
      </c>
      <c r="J32273">
        <v>1800</v>
      </c>
    </row>
    <row r="32274" spans="1:10" x14ac:dyDescent="0.35">
      <c r="A32274" t="s">
        <v>6202</v>
      </c>
      <c r="B32274" t="s">
        <v>6203</v>
      </c>
      <c r="C32274" t="s">
        <v>17</v>
      </c>
      <c r="D32274" t="s">
        <v>54</v>
      </c>
      <c r="E32274" s="1">
        <v>45360</v>
      </c>
      <c r="F32274" s="1">
        <v>45366</v>
      </c>
      <c r="G32274">
        <v>6</v>
      </c>
      <c r="H32274">
        <v>10800</v>
      </c>
      <c r="I32274" s="1">
        <v>45365</v>
      </c>
      <c r="J32274">
        <v>1800</v>
      </c>
    </row>
    <row r="32275" spans="1:10" x14ac:dyDescent="0.35">
      <c r="A32275" t="s">
        <v>11978</v>
      </c>
      <c r="B32275" t="s">
        <v>6561</v>
      </c>
      <c r="C32275" t="s">
        <v>91</v>
      </c>
      <c r="D32275" t="s">
        <v>129</v>
      </c>
      <c r="E32275" s="1">
        <v>45360</v>
      </c>
      <c r="F32275" s="1">
        <v>45367</v>
      </c>
      <c r="G32275">
        <v>7</v>
      </c>
      <c r="H32275">
        <v>17500</v>
      </c>
      <c r="I32275" s="1">
        <v>45360</v>
      </c>
      <c r="J32275">
        <v>2500</v>
      </c>
    </row>
    <row r="32276" spans="1:10" x14ac:dyDescent="0.35">
      <c r="A32276" t="s">
        <v>11978</v>
      </c>
      <c r="B32276" t="s">
        <v>6561</v>
      </c>
      <c r="C32276" t="s">
        <v>91</v>
      </c>
      <c r="D32276" t="s">
        <v>129</v>
      </c>
      <c r="E32276" s="1">
        <v>45360</v>
      </c>
      <c r="F32276" s="1">
        <v>45367</v>
      </c>
      <c r="G32276">
        <v>7</v>
      </c>
      <c r="H32276">
        <v>17500</v>
      </c>
      <c r="I32276" s="1">
        <v>45361</v>
      </c>
      <c r="J32276">
        <v>2500</v>
      </c>
    </row>
    <row r="32277" spans="1:10" x14ac:dyDescent="0.35">
      <c r="A32277" t="s">
        <v>11978</v>
      </c>
      <c r="B32277" t="s">
        <v>6561</v>
      </c>
      <c r="C32277" t="s">
        <v>91</v>
      </c>
      <c r="D32277" t="s">
        <v>129</v>
      </c>
      <c r="E32277" s="1">
        <v>45360</v>
      </c>
      <c r="F32277" s="1">
        <v>45367</v>
      </c>
      <c r="G32277">
        <v>7</v>
      </c>
      <c r="H32277">
        <v>17500</v>
      </c>
      <c r="I32277" s="1">
        <v>45362</v>
      </c>
      <c r="J32277">
        <v>2500</v>
      </c>
    </row>
    <row r="32278" spans="1:10" x14ac:dyDescent="0.35">
      <c r="A32278" t="s">
        <v>11978</v>
      </c>
      <c r="B32278" t="s">
        <v>6561</v>
      </c>
      <c r="C32278" t="s">
        <v>91</v>
      </c>
      <c r="D32278" t="s">
        <v>129</v>
      </c>
      <c r="E32278" s="1">
        <v>45360</v>
      </c>
      <c r="F32278" s="1">
        <v>45367</v>
      </c>
      <c r="G32278">
        <v>7</v>
      </c>
      <c r="H32278">
        <v>17500</v>
      </c>
      <c r="I32278" s="1">
        <v>45363</v>
      </c>
      <c r="J32278">
        <v>2500</v>
      </c>
    </row>
    <row r="32279" spans="1:10" x14ac:dyDescent="0.35">
      <c r="A32279" t="s">
        <v>11978</v>
      </c>
      <c r="B32279" t="s">
        <v>6561</v>
      </c>
      <c r="C32279" t="s">
        <v>91</v>
      </c>
      <c r="D32279" t="s">
        <v>129</v>
      </c>
      <c r="E32279" s="1">
        <v>45360</v>
      </c>
      <c r="F32279" s="1">
        <v>45367</v>
      </c>
      <c r="G32279">
        <v>7</v>
      </c>
      <c r="H32279">
        <v>17500</v>
      </c>
      <c r="I32279" s="1">
        <v>45364</v>
      </c>
      <c r="J32279">
        <v>2500</v>
      </c>
    </row>
    <row r="32280" spans="1:10" x14ac:dyDescent="0.35">
      <c r="A32280" t="s">
        <v>11978</v>
      </c>
      <c r="B32280" t="s">
        <v>6561</v>
      </c>
      <c r="C32280" t="s">
        <v>91</v>
      </c>
      <c r="D32280" t="s">
        <v>129</v>
      </c>
      <c r="E32280" s="1">
        <v>45360</v>
      </c>
      <c r="F32280" s="1">
        <v>45367</v>
      </c>
      <c r="G32280">
        <v>7</v>
      </c>
      <c r="H32280">
        <v>17500</v>
      </c>
      <c r="I32280" s="1">
        <v>45365</v>
      </c>
      <c r="J32280">
        <v>2500</v>
      </c>
    </row>
    <row r="32281" spans="1:10" x14ac:dyDescent="0.35">
      <c r="A32281" t="s">
        <v>11978</v>
      </c>
      <c r="B32281" t="s">
        <v>6561</v>
      </c>
      <c r="C32281" t="s">
        <v>91</v>
      </c>
      <c r="D32281" t="s">
        <v>129</v>
      </c>
      <c r="E32281" s="1">
        <v>45360</v>
      </c>
      <c r="F32281" s="1">
        <v>45367</v>
      </c>
      <c r="G32281">
        <v>7</v>
      </c>
      <c r="H32281">
        <v>17500</v>
      </c>
      <c r="I32281" s="1">
        <v>45366</v>
      </c>
      <c r="J32281">
        <v>2500</v>
      </c>
    </row>
    <row r="32282" spans="1:10" x14ac:dyDescent="0.35">
      <c r="A32282" t="s">
        <v>14283</v>
      </c>
      <c r="B32282" t="s">
        <v>2287</v>
      </c>
      <c r="C32282" t="s">
        <v>26</v>
      </c>
      <c r="D32282" t="s">
        <v>73</v>
      </c>
      <c r="E32282" s="1">
        <v>45360</v>
      </c>
      <c r="F32282" s="1">
        <v>45366</v>
      </c>
      <c r="G32282">
        <v>6</v>
      </c>
      <c r="H32282">
        <v>42000</v>
      </c>
      <c r="I32282" s="1">
        <v>45360</v>
      </c>
      <c r="J32282">
        <v>7000</v>
      </c>
    </row>
    <row r="32283" spans="1:10" x14ac:dyDescent="0.35">
      <c r="A32283" t="s">
        <v>14283</v>
      </c>
      <c r="B32283" t="s">
        <v>2287</v>
      </c>
      <c r="C32283" t="s">
        <v>26</v>
      </c>
      <c r="D32283" t="s">
        <v>73</v>
      </c>
      <c r="E32283" s="1">
        <v>45360</v>
      </c>
      <c r="F32283" s="1">
        <v>45366</v>
      </c>
      <c r="G32283">
        <v>6</v>
      </c>
      <c r="H32283">
        <v>42000</v>
      </c>
      <c r="I32283" s="1">
        <v>45361</v>
      </c>
      <c r="J32283">
        <v>7000</v>
      </c>
    </row>
    <row r="32284" spans="1:10" x14ac:dyDescent="0.35">
      <c r="A32284" t="s">
        <v>14283</v>
      </c>
      <c r="B32284" t="s">
        <v>2287</v>
      </c>
      <c r="C32284" t="s">
        <v>26</v>
      </c>
      <c r="D32284" t="s">
        <v>73</v>
      </c>
      <c r="E32284" s="1">
        <v>45360</v>
      </c>
      <c r="F32284" s="1">
        <v>45366</v>
      </c>
      <c r="G32284">
        <v>6</v>
      </c>
      <c r="H32284">
        <v>42000</v>
      </c>
      <c r="I32284" s="1">
        <v>45362</v>
      </c>
      <c r="J32284">
        <v>7000</v>
      </c>
    </row>
    <row r="32285" spans="1:10" x14ac:dyDescent="0.35">
      <c r="A32285" t="s">
        <v>14283</v>
      </c>
      <c r="B32285" t="s">
        <v>2287</v>
      </c>
      <c r="C32285" t="s">
        <v>26</v>
      </c>
      <c r="D32285" t="s">
        <v>73</v>
      </c>
      <c r="E32285" s="1">
        <v>45360</v>
      </c>
      <c r="F32285" s="1">
        <v>45366</v>
      </c>
      <c r="G32285">
        <v>6</v>
      </c>
      <c r="H32285">
        <v>42000</v>
      </c>
      <c r="I32285" s="1">
        <v>45363</v>
      </c>
      <c r="J32285">
        <v>7000</v>
      </c>
    </row>
    <row r="32286" spans="1:10" x14ac:dyDescent="0.35">
      <c r="A32286" t="s">
        <v>14283</v>
      </c>
      <c r="B32286" t="s">
        <v>2287</v>
      </c>
      <c r="C32286" t="s">
        <v>26</v>
      </c>
      <c r="D32286" t="s">
        <v>73</v>
      </c>
      <c r="E32286" s="1">
        <v>45360</v>
      </c>
      <c r="F32286" s="1">
        <v>45366</v>
      </c>
      <c r="G32286">
        <v>6</v>
      </c>
      <c r="H32286">
        <v>42000</v>
      </c>
      <c r="I32286" s="1">
        <v>45364</v>
      </c>
      <c r="J32286">
        <v>7000</v>
      </c>
    </row>
    <row r="32287" spans="1:10" x14ac:dyDescent="0.35">
      <c r="A32287" t="s">
        <v>14283</v>
      </c>
      <c r="B32287" t="s">
        <v>2287</v>
      </c>
      <c r="C32287" t="s">
        <v>26</v>
      </c>
      <c r="D32287" t="s">
        <v>73</v>
      </c>
      <c r="E32287" s="1">
        <v>45360</v>
      </c>
      <c r="F32287" s="1">
        <v>45366</v>
      </c>
      <c r="G32287">
        <v>6</v>
      </c>
      <c r="H32287">
        <v>42000</v>
      </c>
      <c r="I32287" s="1">
        <v>45365</v>
      </c>
      <c r="J32287">
        <v>7000</v>
      </c>
    </row>
    <row r="32288" spans="1:10" x14ac:dyDescent="0.35">
      <c r="A32288" t="s">
        <v>15643</v>
      </c>
      <c r="B32288" t="s">
        <v>15644</v>
      </c>
      <c r="C32288" t="s">
        <v>102</v>
      </c>
      <c r="D32288" t="s">
        <v>33</v>
      </c>
      <c r="E32288" s="1">
        <v>45360</v>
      </c>
      <c r="F32288" s="1">
        <v>45366</v>
      </c>
      <c r="G32288">
        <v>6</v>
      </c>
      <c r="H32288">
        <v>24000</v>
      </c>
      <c r="I32288" s="1">
        <v>45360</v>
      </c>
      <c r="J32288">
        <v>4000</v>
      </c>
    </row>
    <row r="32289" spans="1:10" x14ac:dyDescent="0.35">
      <c r="A32289" t="s">
        <v>15643</v>
      </c>
      <c r="B32289" t="s">
        <v>15644</v>
      </c>
      <c r="C32289" t="s">
        <v>102</v>
      </c>
      <c r="D32289" t="s">
        <v>33</v>
      </c>
      <c r="E32289" s="1">
        <v>45360</v>
      </c>
      <c r="F32289" s="1">
        <v>45366</v>
      </c>
      <c r="G32289">
        <v>6</v>
      </c>
      <c r="H32289">
        <v>24000</v>
      </c>
      <c r="I32289" s="1">
        <v>45361</v>
      </c>
      <c r="J32289">
        <v>4000</v>
      </c>
    </row>
    <row r="32290" spans="1:10" x14ac:dyDescent="0.35">
      <c r="A32290" t="s">
        <v>15643</v>
      </c>
      <c r="B32290" t="s">
        <v>15644</v>
      </c>
      <c r="C32290" t="s">
        <v>102</v>
      </c>
      <c r="D32290" t="s">
        <v>33</v>
      </c>
      <c r="E32290" s="1">
        <v>45360</v>
      </c>
      <c r="F32290" s="1">
        <v>45366</v>
      </c>
      <c r="G32290">
        <v>6</v>
      </c>
      <c r="H32290">
        <v>24000</v>
      </c>
      <c r="I32290" s="1">
        <v>45362</v>
      </c>
      <c r="J32290">
        <v>4000</v>
      </c>
    </row>
    <row r="32291" spans="1:10" x14ac:dyDescent="0.35">
      <c r="A32291" t="s">
        <v>15643</v>
      </c>
      <c r="B32291" t="s">
        <v>15644</v>
      </c>
      <c r="C32291" t="s">
        <v>102</v>
      </c>
      <c r="D32291" t="s">
        <v>33</v>
      </c>
      <c r="E32291" s="1">
        <v>45360</v>
      </c>
      <c r="F32291" s="1">
        <v>45366</v>
      </c>
      <c r="G32291">
        <v>6</v>
      </c>
      <c r="H32291">
        <v>24000</v>
      </c>
      <c r="I32291" s="1">
        <v>45363</v>
      </c>
      <c r="J32291">
        <v>4000</v>
      </c>
    </row>
    <row r="32292" spans="1:10" x14ac:dyDescent="0.35">
      <c r="A32292" t="s">
        <v>15643</v>
      </c>
      <c r="B32292" t="s">
        <v>15644</v>
      </c>
      <c r="C32292" t="s">
        <v>102</v>
      </c>
      <c r="D32292" t="s">
        <v>33</v>
      </c>
      <c r="E32292" s="1">
        <v>45360</v>
      </c>
      <c r="F32292" s="1">
        <v>45366</v>
      </c>
      <c r="G32292">
        <v>6</v>
      </c>
      <c r="H32292">
        <v>24000</v>
      </c>
      <c r="I32292" s="1">
        <v>45364</v>
      </c>
      <c r="J32292">
        <v>4000</v>
      </c>
    </row>
    <row r="32293" spans="1:10" x14ac:dyDescent="0.35">
      <c r="A32293" t="s">
        <v>15643</v>
      </c>
      <c r="B32293" t="s">
        <v>15644</v>
      </c>
      <c r="C32293" t="s">
        <v>102</v>
      </c>
      <c r="D32293" t="s">
        <v>33</v>
      </c>
      <c r="E32293" s="1">
        <v>45360</v>
      </c>
      <c r="F32293" s="1">
        <v>45366</v>
      </c>
      <c r="G32293">
        <v>6</v>
      </c>
      <c r="H32293">
        <v>24000</v>
      </c>
      <c r="I32293" s="1">
        <v>45365</v>
      </c>
      <c r="J32293">
        <v>4000</v>
      </c>
    </row>
    <row r="32294" spans="1:10" x14ac:dyDescent="0.35">
      <c r="A32294" t="s">
        <v>18366</v>
      </c>
      <c r="B32294" t="s">
        <v>6309</v>
      </c>
      <c r="C32294" t="s">
        <v>53</v>
      </c>
      <c r="D32294" t="s">
        <v>64</v>
      </c>
      <c r="E32294" s="1">
        <v>45360</v>
      </c>
      <c r="F32294" s="1">
        <v>45363</v>
      </c>
      <c r="G32294">
        <v>3</v>
      </c>
      <c r="H32294">
        <v>24000</v>
      </c>
      <c r="I32294" s="1">
        <v>45360</v>
      </c>
      <c r="J32294">
        <v>8000</v>
      </c>
    </row>
    <row r="32295" spans="1:10" x14ac:dyDescent="0.35">
      <c r="A32295" t="s">
        <v>18366</v>
      </c>
      <c r="B32295" t="s">
        <v>6309</v>
      </c>
      <c r="C32295" t="s">
        <v>53</v>
      </c>
      <c r="D32295" t="s">
        <v>64</v>
      </c>
      <c r="E32295" s="1">
        <v>45360</v>
      </c>
      <c r="F32295" s="1">
        <v>45363</v>
      </c>
      <c r="G32295">
        <v>3</v>
      </c>
      <c r="H32295">
        <v>24000</v>
      </c>
      <c r="I32295" s="1">
        <v>45361</v>
      </c>
      <c r="J32295">
        <v>8000</v>
      </c>
    </row>
    <row r="32296" spans="1:10" x14ac:dyDescent="0.35">
      <c r="A32296" t="s">
        <v>18366</v>
      </c>
      <c r="B32296" t="s">
        <v>6309</v>
      </c>
      <c r="C32296" t="s">
        <v>53</v>
      </c>
      <c r="D32296" t="s">
        <v>64</v>
      </c>
      <c r="E32296" s="1">
        <v>45360</v>
      </c>
      <c r="F32296" s="1">
        <v>45363</v>
      </c>
      <c r="G32296">
        <v>3</v>
      </c>
      <c r="H32296">
        <v>24000</v>
      </c>
      <c r="I32296" s="1">
        <v>45362</v>
      </c>
      <c r="J32296">
        <v>8000</v>
      </c>
    </row>
    <row r="32297" spans="1:10" x14ac:dyDescent="0.35">
      <c r="A32297" t="s">
        <v>19563</v>
      </c>
      <c r="B32297" t="s">
        <v>16607</v>
      </c>
      <c r="C32297" t="s">
        <v>77</v>
      </c>
      <c r="D32297" t="s">
        <v>61</v>
      </c>
      <c r="E32297" s="1">
        <v>45360</v>
      </c>
      <c r="F32297" s="1">
        <v>45365</v>
      </c>
      <c r="G32297">
        <v>5</v>
      </c>
      <c r="H32297">
        <v>60000</v>
      </c>
      <c r="I32297" s="1">
        <v>45360</v>
      </c>
      <c r="J32297">
        <v>12000</v>
      </c>
    </row>
    <row r="32298" spans="1:10" x14ac:dyDescent="0.35">
      <c r="A32298" t="s">
        <v>19563</v>
      </c>
      <c r="B32298" t="s">
        <v>16607</v>
      </c>
      <c r="C32298" t="s">
        <v>77</v>
      </c>
      <c r="D32298" t="s">
        <v>61</v>
      </c>
      <c r="E32298" s="1">
        <v>45360</v>
      </c>
      <c r="F32298" s="1">
        <v>45365</v>
      </c>
      <c r="G32298">
        <v>5</v>
      </c>
      <c r="H32298">
        <v>60000</v>
      </c>
      <c r="I32298" s="1">
        <v>45361</v>
      </c>
      <c r="J32298">
        <v>12000</v>
      </c>
    </row>
    <row r="32299" spans="1:10" x14ac:dyDescent="0.35">
      <c r="A32299" t="s">
        <v>19563</v>
      </c>
      <c r="B32299" t="s">
        <v>16607</v>
      </c>
      <c r="C32299" t="s">
        <v>77</v>
      </c>
      <c r="D32299" t="s">
        <v>61</v>
      </c>
      <c r="E32299" s="1">
        <v>45360</v>
      </c>
      <c r="F32299" s="1">
        <v>45365</v>
      </c>
      <c r="G32299">
        <v>5</v>
      </c>
      <c r="H32299">
        <v>60000</v>
      </c>
      <c r="I32299" s="1">
        <v>45362</v>
      </c>
      <c r="J32299">
        <v>12000</v>
      </c>
    </row>
    <row r="32300" spans="1:10" x14ac:dyDescent="0.35">
      <c r="A32300" t="s">
        <v>19563</v>
      </c>
      <c r="B32300" t="s">
        <v>16607</v>
      </c>
      <c r="C32300" t="s">
        <v>77</v>
      </c>
      <c r="D32300" t="s">
        <v>61</v>
      </c>
      <c r="E32300" s="1">
        <v>45360</v>
      </c>
      <c r="F32300" s="1">
        <v>45365</v>
      </c>
      <c r="G32300">
        <v>5</v>
      </c>
      <c r="H32300">
        <v>60000</v>
      </c>
      <c r="I32300" s="1">
        <v>45363</v>
      </c>
      <c r="J32300">
        <v>12000</v>
      </c>
    </row>
    <row r="32301" spans="1:10" x14ac:dyDescent="0.35">
      <c r="A32301" t="s">
        <v>19563</v>
      </c>
      <c r="B32301" t="s">
        <v>16607</v>
      </c>
      <c r="C32301" t="s">
        <v>77</v>
      </c>
      <c r="D32301" t="s">
        <v>61</v>
      </c>
      <c r="E32301" s="1">
        <v>45360</v>
      </c>
      <c r="F32301" s="1">
        <v>45365</v>
      </c>
      <c r="G32301">
        <v>5</v>
      </c>
      <c r="H32301">
        <v>60000</v>
      </c>
      <c r="I32301" s="1">
        <v>45364</v>
      </c>
      <c r="J32301">
        <v>12000</v>
      </c>
    </row>
    <row r="32302" spans="1:10" x14ac:dyDescent="0.35">
      <c r="A32302" t="s">
        <v>20049</v>
      </c>
      <c r="B32302" t="s">
        <v>20050</v>
      </c>
      <c r="C32302" t="s">
        <v>17</v>
      </c>
      <c r="D32302" t="s">
        <v>86</v>
      </c>
      <c r="E32302" s="1">
        <v>45360</v>
      </c>
      <c r="F32302" s="1">
        <v>45366</v>
      </c>
      <c r="G32302">
        <v>6</v>
      </c>
      <c r="H32302">
        <v>10800</v>
      </c>
      <c r="I32302" s="1">
        <v>45360</v>
      </c>
      <c r="J32302">
        <v>1800</v>
      </c>
    </row>
    <row r="32303" spans="1:10" x14ac:dyDescent="0.35">
      <c r="A32303" t="s">
        <v>20049</v>
      </c>
      <c r="B32303" t="s">
        <v>20050</v>
      </c>
      <c r="C32303" t="s">
        <v>17</v>
      </c>
      <c r="D32303" t="s">
        <v>86</v>
      </c>
      <c r="E32303" s="1">
        <v>45360</v>
      </c>
      <c r="F32303" s="1">
        <v>45366</v>
      </c>
      <c r="G32303">
        <v>6</v>
      </c>
      <c r="H32303">
        <v>10800</v>
      </c>
      <c r="I32303" s="1">
        <v>45361</v>
      </c>
      <c r="J32303">
        <v>1800</v>
      </c>
    </row>
    <row r="32304" spans="1:10" x14ac:dyDescent="0.35">
      <c r="A32304" t="s">
        <v>20049</v>
      </c>
      <c r="B32304" t="s">
        <v>20050</v>
      </c>
      <c r="C32304" t="s">
        <v>17</v>
      </c>
      <c r="D32304" t="s">
        <v>86</v>
      </c>
      <c r="E32304" s="1">
        <v>45360</v>
      </c>
      <c r="F32304" s="1">
        <v>45366</v>
      </c>
      <c r="G32304">
        <v>6</v>
      </c>
      <c r="H32304">
        <v>10800</v>
      </c>
      <c r="I32304" s="1">
        <v>45362</v>
      </c>
      <c r="J32304">
        <v>1800</v>
      </c>
    </row>
    <row r="32305" spans="1:10" x14ac:dyDescent="0.35">
      <c r="A32305" t="s">
        <v>20049</v>
      </c>
      <c r="B32305" t="s">
        <v>20050</v>
      </c>
      <c r="C32305" t="s">
        <v>17</v>
      </c>
      <c r="D32305" t="s">
        <v>86</v>
      </c>
      <c r="E32305" s="1">
        <v>45360</v>
      </c>
      <c r="F32305" s="1">
        <v>45366</v>
      </c>
      <c r="G32305">
        <v>6</v>
      </c>
      <c r="H32305">
        <v>10800</v>
      </c>
      <c r="I32305" s="1">
        <v>45363</v>
      </c>
      <c r="J32305">
        <v>1800</v>
      </c>
    </row>
    <row r="32306" spans="1:10" x14ac:dyDescent="0.35">
      <c r="A32306" t="s">
        <v>20049</v>
      </c>
      <c r="B32306" t="s">
        <v>20050</v>
      </c>
      <c r="C32306" t="s">
        <v>17</v>
      </c>
      <c r="D32306" t="s">
        <v>86</v>
      </c>
      <c r="E32306" s="1">
        <v>45360</v>
      </c>
      <c r="F32306" s="1">
        <v>45366</v>
      </c>
      <c r="G32306">
        <v>6</v>
      </c>
      <c r="H32306">
        <v>10800</v>
      </c>
      <c r="I32306" s="1">
        <v>45364</v>
      </c>
      <c r="J32306">
        <v>1800</v>
      </c>
    </row>
    <row r="32307" spans="1:10" x14ac:dyDescent="0.35">
      <c r="A32307" t="s">
        <v>20049</v>
      </c>
      <c r="B32307" t="s">
        <v>20050</v>
      </c>
      <c r="C32307" t="s">
        <v>17</v>
      </c>
      <c r="D32307" t="s">
        <v>86</v>
      </c>
      <c r="E32307" s="1">
        <v>45360</v>
      </c>
      <c r="F32307" s="1">
        <v>45366</v>
      </c>
      <c r="G32307">
        <v>6</v>
      </c>
      <c r="H32307">
        <v>10800</v>
      </c>
      <c r="I32307" s="1">
        <v>45365</v>
      </c>
      <c r="J32307">
        <v>1800</v>
      </c>
    </row>
    <row r="32308" spans="1:10" x14ac:dyDescent="0.35">
      <c r="A32308" t="s">
        <v>21421</v>
      </c>
      <c r="B32308" t="s">
        <v>6540</v>
      </c>
      <c r="C32308" t="s">
        <v>49</v>
      </c>
      <c r="D32308" t="s">
        <v>61</v>
      </c>
      <c r="E32308" s="1">
        <v>45360</v>
      </c>
      <c r="F32308" s="1">
        <v>45367</v>
      </c>
      <c r="G32308">
        <v>7</v>
      </c>
      <c r="H32308">
        <v>42000</v>
      </c>
      <c r="I32308" s="1">
        <v>45360</v>
      </c>
      <c r="J32308">
        <v>6000</v>
      </c>
    </row>
    <row r="32309" spans="1:10" x14ac:dyDescent="0.35">
      <c r="A32309" t="s">
        <v>21421</v>
      </c>
      <c r="B32309" t="s">
        <v>6540</v>
      </c>
      <c r="C32309" t="s">
        <v>49</v>
      </c>
      <c r="D32309" t="s">
        <v>61</v>
      </c>
      <c r="E32309" s="1">
        <v>45360</v>
      </c>
      <c r="F32309" s="1">
        <v>45367</v>
      </c>
      <c r="G32309">
        <v>7</v>
      </c>
      <c r="H32309">
        <v>42000</v>
      </c>
      <c r="I32309" s="1">
        <v>45361</v>
      </c>
      <c r="J32309">
        <v>6000</v>
      </c>
    </row>
    <row r="32310" spans="1:10" x14ac:dyDescent="0.35">
      <c r="A32310" t="s">
        <v>21421</v>
      </c>
      <c r="B32310" t="s">
        <v>6540</v>
      </c>
      <c r="C32310" t="s">
        <v>49</v>
      </c>
      <c r="D32310" t="s">
        <v>61</v>
      </c>
      <c r="E32310" s="1">
        <v>45360</v>
      </c>
      <c r="F32310" s="1">
        <v>45367</v>
      </c>
      <c r="G32310">
        <v>7</v>
      </c>
      <c r="H32310">
        <v>42000</v>
      </c>
      <c r="I32310" s="1">
        <v>45362</v>
      </c>
      <c r="J32310">
        <v>6000</v>
      </c>
    </row>
    <row r="32311" spans="1:10" x14ac:dyDescent="0.35">
      <c r="A32311" t="s">
        <v>21421</v>
      </c>
      <c r="B32311" t="s">
        <v>6540</v>
      </c>
      <c r="C32311" t="s">
        <v>49</v>
      </c>
      <c r="D32311" t="s">
        <v>61</v>
      </c>
      <c r="E32311" s="1">
        <v>45360</v>
      </c>
      <c r="F32311" s="1">
        <v>45367</v>
      </c>
      <c r="G32311">
        <v>7</v>
      </c>
      <c r="H32311">
        <v>42000</v>
      </c>
      <c r="I32311" s="1">
        <v>45363</v>
      </c>
      <c r="J32311">
        <v>6000</v>
      </c>
    </row>
    <row r="32312" spans="1:10" x14ac:dyDescent="0.35">
      <c r="A32312" t="s">
        <v>21421</v>
      </c>
      <c r="B32312" t="s">
        <v>6540</v>
      </c>
      <c r="C32312" t="s">
        <v>49</v>
      </c>
      <c r="D32312" t="s">
        <v>61</v>
      </c>
      <c r="E32312" s="1">
        <v>45360</v>
      </c>
      <c r="F32312" s="1">
        <v>45367</v>
      </c>
      <c r="G32312">
        <v>7</v>
      </c>
      <c r="H32312">
        <v>42000</v>
      </c>
      <c r="I32312" s="1">
        <v>45364</v>
      </c>
      <c r="J32312">
        <v>6000</v>
      </c>
    </row>
    <row r="32313" spans="1:10" x14ac:dyDescent="0.35">
      <c r="A32313" t="s">
        <v>21421</v>
      </c>
      <c r="B32313" t="s">
        <v>6540</v>
      </c>
      <c r="C32313" t="s">
        <v>49</v>
      </c>
      <c r="D32313" t="s">
        <v>61</v>
      </c>
      <c r="E32313" s="1">
        <v>45360</v>
      </c>
      <c r="F32313" s="1">
        <v>45367</v>
      </c>
      <c r="G32313">
        <v>7</v>
      </c>
      <c r="H32313">
        <v>42000</v>
      </c>
      <c r="I32313" s="1">
        <v>45365</v>
      </c>
      <c r="J32313">
        <v>6000</v>
      </c>
    </row>
    <row r="32314" spans="1:10" x14ac:dyDescent="0.35">
      <c r="A32314" t="s">
        <v>21421</v>
      </c>
      <c r="B32314" t="s">
        <v>6540</v>
      </c>
      <c r="C32314" t="s">
        <v>49</v>
      </c>
      <c r="D32314" t="s">
        <v>61</v>
      </c>
      <c r="E32314" s="1">
        <v>45360</v>
      </c>
      <c r="F32314" s="1">
        <v>45367</v>
      </c>
      <c r="G32314">
        <v>7</v>
      </c>
      <c r="H32314">
        <v>42000</v>
      </c>
      <c r="I32314" s="1">
        <v>45366</v>
      </c>
      <c r="J32314">
        <v>6000</v>
      </c>
    </row>
    <row r="32315" spans="1:10" x14ac:dyDescent="0.35">
      <c r="A32315" t="s">
        <v>23926</v>
      </c>
      <c r="B32315" t="s">
        <v>4371</v>
      </c>
      <c r="C32315" t="s">
        <v>67</v>
      </c>
      <c r="D32315" t="s">
        <v>39</v>
      </c>
      <c r="E32315" s="1">
        <v>45360</v>
      </c>
      <c r="F32315" s="1">
        <v>45361</v>
      </c>
      <c r="G32315">
        <v>1</v>
      </c>
      <c r="H32315">
        <v>5500</v>
      </c>
      <c r="I32315" s="1">
        <v>45360</v>
      </c>
      <c r="J32315">
        <v>5500</v>
      </c>
    </row>
    <row r="32316" spans="1:10" x14ac:dyDescent="0.35">
      <c r="A32316" t="s">
        <v>26941</v>
      </c>
      <c r="B32316" t="s">
        <v>4133</v>
      </c>
      <c r="C32316" t="s">
        <v>91</v>
      </c>
      <c r="D32316" t="s">
        <v>27</v>
      </c>
      <c r="E32316" s="1">
        <v>45360</v>
      </c>
      <c r="F32316" s="1">
        <v>45363</v>
      </c>
      <c r="G32316">
        <v>3</v>
      </c>
      <c r="H32316">
        <v>7500</v>
      </c>
      <c r="I32316" s="1">
        <v>45360</v>
      </c>
      <c r="J32316">
        <v>2500</v>
      </c>
    </row>
    <row r="32317" spans="1:10" x14ac:dyDescent="0.35">
      <c r="A32317" t="s">
        <v>26941</v>
      </c>
      <c r="B32317" t="s">
        <v>4133</v>
      </c>
      <c r="C32317" t="s">
        <v>91</v>
      </c>
      <c r="D32317" t="s">
        <v>27</v>
      </c>
      <c r="E32317" s="1">
        <v>45360</v>
      </c>
      <c r="F32317" s="1">
        <v>45363</v>
      </c>
      <c r="G32317">
        <v>3</v>
      </c>
      <c r="H32317">
        <v>7500</v>
      </c>
      <c r="I32317" s="1">
        <v>45361</v>
      </c>
      <c r="J32317">
        <v>2500</v>
      </c>
    </row>
    <row r="32318" spans="1:10" x14ac:dyDescent="0.35">
      <c r="A32318" t="s">
        <v>26941</v>
      </c>
      <c r="B32318" t="s">
        <v>4133</v>
      </c>
      <c r="C32318" t="s">
        <v>91</v>
      </c>
      <c r="D32318" t="s">
        <v>27</v>
      </c>
      <c r="E32318" s="1">
        <v>45360</v>
      </c>
      <c r="F32318" s="1">
        <v>45363</v>
      </c>
      <c r="G32318">
        <v>3</v>
      </c>
      <c r="H32318">
        <v>7500</v>
      </c>
      <c r="I32318" s="1">
        <v>45362</v>
      </c>
      <c r="J32318">
        <v>2500</v>
      </c>
    </row>
    <row r="32319" spans="1:10" x14ac:dyDescent="0.35">
      <c r="A32319" t="s">
        <v>27953</v>
      </c>
      <c r="B32319" t="s">
        <v>19989</v>
      </c>
      <c r="C32319" t="s">
        <v>49</v>
      </c>
      <c r="D32319" t="s">
        <v>27</v>
      </c>
      <c r="E32319" s="1">
        <v>45360</v>
      </c>
      <c r="F32319" s="1">
        <v>45366</v>
      </c>
      <c r="G32319">
        <v>6</v>
      </c>
      <c r="H32319">
        <v>36000</v>
      </c>
      <c r="I32319" s="1">
        <v>45360</v>
      </c>
      <c r="J32319">
        <v>6000</v>
      </c>
    </row>
    <row r="32320" spans="1:10" x14ac:dyDescent="0.35">
      <c r="A32320" t="s">
        <v>27953</v>
      </c>
      <c r="B32320" t="s">
        <v>19989</v>
      </c>
      <c r="C32320" t="s">
        <v>49</v>
      </c>
      <c r="D32320" t="s">
        <v>27</v>
      </c>
      <c r="E32320" s="1">
        <v>45360</v>
      </c>
      <c r="F32320" s="1">
        <v>45366</v>
      </c>
      <c r="G32320">
        <v>6</v>
      </c>
      <c r="H32320">
        <v>36000</v>
      </c>
      <c r="I32320" s="1">
        <v>45361</v>
      </c>
      <c r="J32320">
        <v>6000</v>
      </c>
    </row>
    <row r="32321" spans="1:10" x14ac:dyDescent="0.35">
      <c r="A32321" t="s">
        <v>27953</v>
      </c>
      <c r="B32321" t="s">
        <v>19989</v>
      </c>
      <c r="C32321" t="s">
        <v>49</v>
      </c>
      <c r="D32321" t="s">
        <v>27</v>
      </c>
      <c r="E32321" s="1">
        <v>45360</v>
      </c>
      <c r="F32321" s="1">
        <v>45366</v>
      </c>
      <c r="G32321">
        <v>6</v>
      </c>
      <c r="H32321">
        <v>36000</v>
      </c>
      <c r="I32321" s="1">
        <v>45362</v>
      </c>
      <c r="J32321">
        <v>6000</v>
      </c>
    </row>
    <row r="32322" spans="1:10" x14ac:dyDescent="0.35">
      <c r="A32322" t="s">
        <v>27953</v>
      </c>
      <c r="B32322" t="s">
        <v>19989</v>
      </c>
      <c r="C32322" t="s">
        <v>49</v>
      </c>
      <c r="D32322" t="s">
        <v>27</v>
      </c>
      <c r="E32322" s="1">
        <v>45360</v>
      </c>
      <c r="F32322" s="1">
        <v>45366</v>
      </c>
      <c r="G32322">
        <v>6</v>
      </c>
      <c r="H32322">
        <v>36000</v>
      </c>
      <c r="I32322" s="1">
        <v>45363</v>
      </c>
      <c r="J32322">
        <v>6000</v>
      </c>
    </row>
    <row r="32323" spans="1:10" x14ac:dyDescent="0.35">
      <c r="A32323" t="s">
        <v>27953</v>
      </c>
      <c r="B32323" t="s">
        <v>19989</v>
      </c>
      <c r="C32323" t="s">
        <v>49</v>
      </c>
      <c r="D32323" t="s">
        <v>27</v>
      </c>
      <c r="E32323" s="1">
        <v>45360</v>
      </c>
      <c r="F32323" s="1">
        <v>45366</v>
      </c>
      <c r="G32323">
        <v>6</v>
      </c>
      <c r="H32323">
        <v>36000</v>
      </c>
      <c r="I32323" s="1">
        <v>45364</v>
      </c>
      <c r="J32323">
        <v>6000</v>
      </c>
    </row>
    <row r="32324" spans="1:10" x14ac:dyDescent="0.35">
      <c r="A32324" t="s">
        <v>27953</v>
      </c>
      <c r="B32324" t="s">
        <v>19989</v>
      </c>
      <c r="C32324" t="s">
        <v>49</v>
      </c>
      <c r="D32324" t="s">
        <v>27</v>
      </c>
      <c r="E32324" s="1">
        <v>45360</v>
      </c>
      <c r="F32324" s="1">
        <v>45366</v>
      </c>
      <c r="G32324">
        <v>6</v>
      </c>
      <c r="H32324">
        <v>36000</v>
      </c>
      <c r="I32324" s="1">
        <v>45365</v>
      </c>
      <c r="J32324">
        <v>6000</v>
      </c>
    </row>
    <row r="32325" spans="1:10" x14ac:dyDescent="0.35">
      <c r="A32325" t="s">
        <v>28386</v>
      </c>
      <c r="B32325" t="s">
        <v>1748</v>
      </c>
      <c r="C32325" t="s">
        <v>102</v>
      </c>
      <c r="D32325" t="s">
        <v>73</v>
      </c>
      <c r="E32325" s="1">
        <v>45360</v>
      </c>
      <c r="F32325" s="1">
        <v>45366</v>
      </c>
      <c r="G32325">
        <v>6</v>
      </c>
      <c r="H32325">
        <v>24000</v>
      </c>
      <c r="I32325" s="1">
        <v>45360</v>
      </c>
      <c r="J32325">
        <v>4000</v>
      </c>
    </row>
    <row r="32326" spans="1:10" x14ac:dyDescent="0.35">
      <c r="A32326" t="s">
        <v>28386</v>
      </c>
      <c r="B32326" t="s">
        <v>1748</v>
      </c>
      <c r="C32326" t="s">
        <v>102</v>
      </c>
      <c r="D32326" t="s">
        <v>73</v>
      </c>
      <c r="E32326" s="1">
        <v>45360</v>
      </c>
      <c r="F32326" s="1">
        <v>45366</v>
      </c>
      <c r="G32326">
        <v>6</v>
      </c>
      <c r="H32326">
        <v>24000</v>
      </c>
      <c r="I32326" s="1">
        <v>45361</v>
      </c>
      <c r="J32326">
        <v>4000</v>
      </c>
    </row>
    <row r="32327" spans="1:10" x14ac:dyDescent="0.35">
      <c r="A32327" t="s">
        <v>28386</v>
      </c>
      <c r="B32327" t="s">
        <v>1748</v>
      </c>
      <c r="C32327" t="s">
        <v>102</v>
      </c>
      <c r="D32327" t="s">
        <v>73</v>
      </c>
      <c r="E32327" s="1">
        <v>45360</v>
      </c>
      <c r="F32327" s="1">
        <v>45366</v>
      </c>
      <c r="G32327">
        <v>6</v>
      </c>
      <c r="H32327">
        <v>24000</v>
      </c>
      <c r="I32327" s="1">
        <v>45362</v>
      </c>
      <c r="J32327">
        <v>4000</v>
      </c>
    </row>
    <row r="32328" spans="1:10" x14ac:dyDescent="0.35">
      <c r="A32328" t="s">
        <v>28386</v>
      </c>
      <c r="B32328" t="s">
        <v>1748</v>
      </c>
      <c r="C32328" t="s">
        <v>102</v>
      </c>
      <c r="D32328" t="s">
        <v>73</v>
      </c>
      <c r="E32328" s="1">
        <v>45360</v>
      </c>
      <c r="F32328" s="1">
        <v>45366</v>
      </c>
      <c r="G32328">
        <v>6</v>
      </c>
      <c r="H32328">
        <v>24000</v>
      </c>
      <c r="I32328" s="1">
        <v>45363</v>
      </c>
      <c r="J32328">
        <v>4000</v>
      </c>
    </row>
    <row r="32329" spans="1:10" x14ac:dyDescent="0.35">
      <c r="A32329" t="s">
        <v>28386</v>
      </c>
      <c r="B32329" t="s">
        <v>1748</v>
      </c>
      <c r="C32329" t="s">
        <v>102</v>
      </c>
      <c r="D32329" t="s">
        <v>73</v>
      </c>
      <c r="E32329" s="1">
        <v>45360</v>
      </c>
      <c r="F32329" s="1">
        <v>45366</v>
      </c>
      <c r="G32329">
        <v>6</v>
      </c>
      <c r="H32329">
        <v>24000</v>
      </c>
      <c r="I32329" s="1">
        <v>45364</v>
      </c>
      <c r="J32329">
        <v>4000</v>
      </c>
    </row>
    <row r="32330" spans="1:10" x14ac:dyDescent="0.35">
      <c r="A32330" t="s">
        <v>28386</v>
      </c>
      <c r="B32330" t="s">
        <v>1748</v>
      </c>
      <c r="C32330" t="s">
        <v>102</v>
      </c>
      <c r="D32330" t="s">
        <v>73</v>
      </c>
      <c r="E32330" s="1">
        <v>45360</v>
      </c>
      <c r="F32330" s="1">
        <v>45366</v>
      </c>
      <c r="G32330">
        <v>6</v>
      </c>
      <c r="H32330">
        <v>24000</v>
      </c>
      <c r="I32330" s="1">
        <v>45365</v>
      </c>
      <c r="J32330">
        <v>4000</v>
      </c>
    </row>
    <row r="32331" spans="1:10" x14ac:dyDescent="0.35">
      <c r="A32331" t="s">
        <v>28803</v>
      </c>
      <c r="B32331" t="s">
        <v>28804</v>
      </c>
      <c r="C32331" t="s">
        <v>102</v>
      </c>
      <c r="D32331" t="s">
        <v>33</v>
      </c>
      <c r="E32331" s="1">
        <v>45360</v>
      </c>
      <c r="F32331" s="1">
        <v>45362</v>
      </c>
      <c r="G32331">
        <v>2</v>
      </c>
      <c r="H32331">
        <v>8000</v>
      </c>
      <c r="I32331" s="1">
        <v>45360</v>
      </c>
      <c r="J32331">
        <v>4000</v>
      </c>
    </row>
    <row r="32332" spans="1:10" x14ac:dyDescent="0.35">
      <c r="A32332" t="s">
        <v>28803</v>
      </c>
      <c r="B32332" t="s">
        <v>28804</v>
      </c>
      <c r="C32332" t="s">
        <v>102</v>
      </c>
      <c r="D32332" t="s">
        <v>33</v>
      </c>
      <c r="E32332" s="1">
        <v>45360</v>
      </c>
      <c r="F32332" s="1">
        <v>45362</v>
      </c>
      <c r="G32332">
        <v>2</v>
      </c>
      <c r="H32332">
        <v>8000</v>
      </c>
      <c r="I32332" s="1">
        <v>45361</v>
      </c>
      <c r="J32332">
        <v>4000</v>
      </c>
    </row>
    <row r="32333" spans="1:10" x14ac:dyDescent="0.35">
      <c r="A32333" t="s">
        <v>29532</v>
      </c>
      <c r="B32333" t="s">
        <v>2263</v>
      </c>
      <c r="C32333" t="s">
        <v>67</v>
      </c>
      <c r="D32333" t="s">
        <v>86</v>
      </c>
      <c r="E32333" s="1">
        <v>45360</v>
      </c>
      <c r="F32333" s="1">
        <v>45366</v>
      </c>
      <c r="G32333">
        <v>6</v>
      </c>
      <c r="H32333">
        <v>33000</v>
      </c>
      <c r="I32333" s="1">
        <v>45360</v>
      </c>
      <c r="J32333">
        <v>5500</v>
      </c>
    </row>
    <row r="32334" spans="1:10" x14ac:dyDescent="0.35">
      <c r="A32334" t="s">
        <v>29532</v>
      </c>
      <c r="B32334" t="s">
        <v>2263</v>
      </c>
      <c r="C32334" t="s">
        <v>67</v>
      </c>
      <c r="D32334" t="s">
        <v>86</v>
      </c>
      <c r="E32334" s="1">
        <v>45360</v>
      </c>
      <c r="F32334" s="1">
        <v>45366</v>
      </c>
      <c r="G32334">
        <v>6</v>
      </c>
      <c r="H32334">
        <v>33000</v>
      </c>
      <c r="I32334" s="1">
        <v>45361</v>
      </c>
      <c r="J32334">
        <v>5500</v>
      </c>
    </row>
    <row r="32335" spans="1:10" x14ac:dyDescent="0.35">
      <c r="A32335" t="s">
        <v>29532</v>
      </c>
      <c r="B32335" t="s">
        <v>2263</v>
      </c>
      <c r="C32335" t="s">
        <v>67</v>
      </c>
      <c r="D32335" t="s">
        <v>86</v>
      </c>
      <c r="E32335" s="1">
        <v>45360</v>
      </c>
      <c r="F32335" s="1">
        <v>45366</v>
      </c>
      <c r="G32335">
        <v>6</v>
      </c>
      <c r="H32335">
        <v>33000</v>
      </c>
      <c r="I32335" s="1">
        <v>45362</v>
      </c>
      <c r="J32335">
        <v>5500</v>
      </c>
    </row>
    <row r="32336" spans="1:10" x14ac:dyDescent="0.35">
      <c r="A32336" t="s">
        <v>29532</v>
      </c>
      <c r="B32336" t="s">
        <v>2263</v>
      </c>
      <c r="C32336" t="s">
        <v>67</v>
      </c>
      <c r="D32336" t="s">
        <v>86</v>
      </c>
      <c r="E32336" s="1">
        <v>45360</v>
      </c>
      <c r="F32336" s="1">
        <v>45366</v>
      </c>
      <c r="G32336">
        <v>6</v>
      </c>
      <c r="H32336">
        <v>33000</v>
      </c>
      <c r="I32336" s="1">
        <v>45363</v>
      </c>
      <c r="J32336">
        <v>5500</v>
      </c>
    </row>
    <row r="32337" spans="1:10" x14ac:dyDescent="0.35">
      <c r="A32337" t="s">
        <v>29532</v>
      </c>
      <c r="B32337" t="s">
        <v>2263</v>
      </c>
      <c r="C32337" t="s">
        <v>67</v>
      </c>
      <c r="D32337" t="s">
        <v>86</v>
      </c>
      <c r="E32337" s="1">
        <v>45360</v>
      </c>
      <c r="F32337" s="1">
        <v>45366</v>
      </c>
      <c r="G32337">
        <v>6</v>
      </c>
      <c r="H32337">
        <v>33000</v>
      </c>
      <c r="I32337" s="1">
        <v>45364</v>
      </c>
      <c r="J32337">
        <v>5500</v>
      </c>
    </row>
    <row r="32338" spans="1:10" x14ac:dyDescent="0.35">
      <c r="A32338" t="s">
        <v>29532</v>
      </c>
      <c r="B32338" t="s">
        <v>2263</v>
      </c>
      <c r="C32338" t="s">
        <v>67</v>
      </c>
      <c r="D32338" t="s">
        <v>86</v>
      </c>
      <c r="E32338" s="1">
        <v>45360</v>
      </c>
      <c r="F32338" s="1">
        <v>45366</v>
      </c>
      <c r="G32338">
        <v>6</v>
      </c>
      <c r="H32338">
        <v>33000</v>
      </c>
      <c r="I32338" s="1">
        <v>45365</v>
      </c>
      <c r="J32338">
        <v>5500</v>
      </c>
    </row>
    <row r="32339" spans="1:10" x14ac:dyDescent="0.35">
      <c r="A32339" t="s">
        <v>30923</v>
      </c>
      <c r="B32339" t="s">
        <v>8672</v>
      </c>
      <c r="C32339" t="s">
        <v>49</v>
      </c>
      <c r="D32339" t="s">
        <v>54</v>
      </c>
      <c r="E32339" s="1">
        <v>45360</v>
      </c>
      <c r="F32339" s="1">
        <v>45364</v>
      </c>
      <c r="G32339">
        <v>4</v>
      </c>
      <c r="H32339">
        <v>24000</v>
      </c>
      <c r="I32339" s="1">
        <v>45360</v>
      </c>
      <c r="J32339">
        <v>6000</v>
      </c>
    </row>
    <row r="32340" spans="1:10" x14ac:dyDescent="0.35">
      <c r="A32340" t="s">
        <v>30923</v>
      </c>
      <c r="B32340" t="s">
        <v>8672</v>
      </c>
      <c r="C32340" t="s">
        <v>49</v>
      </c>
      <c r="D32340" t="s">
        <v>54</v>
      </c>
      <c r="E32340" s="1">
        <v>45360</v>
      </c>
      <c r="F32340" s="1">
        <v>45364</v>
      </c>
      <c r="G32340">
        <v>4</v>
      </c>
      <c r="H32340">
        <v>24000</v>
      </c>
      <c r="I32340" s="1">
        <v>45361</v>
      </c>
      <c r="J32340">
        <v>6000</v>
      </c>
    </row>
    <row r="32341" spans="1:10" x14ac:dyDescent="0.35">
      <c r="A32341" t="s">
        <v>30923</v>
      </c>
      <c r="B32341" t="s">
        <v>8672</v>
      </c>
      <c r="C32341" t="s">
        <v>49</v>
      </c>
      <c r="D32341" t="s">
        <v>54</v>
      </c>
      <c r="E32341" s="1">
        <v>45360</v>
      </c>
      <c r="F32341" s="1">
        <v>45364</v>
      </c>
      <c r="G32341">
        <v>4</v>
      </c>
      <c r="H32341">
        <v>24000</v>
      </c>
      <c r="I32341" s="1">
        <v>45362</v>
      </c>
      <c r="J32341">
        <v>6000</v>
      </c>
    </row>
    <row r="32342" spans="1:10" x14ac:dyDescent="0.35">
      <c r="A32342" t="s">
        <v>30923</v>
      </c>
      <c r="B32342" t="s">
        <v>8672</v>
      </c>
      <c r="C32342" t="s">
        <v>49</v>
      </c>
      <c r="D32342" t="s">
        <v>54</v>
      </c>
      <c r="E32342" s="1">
        <v>45360</v>
      </c>
      <c r="F32342" s="1">
        <v>45364</v>
      </c>
      <c r="G32342">
        <v>4</v>
      </c>
      <c r="H32342">
        <v>24000</v>
      </c>
      <c r="I32342" s="1">
        <v>45363</v>
      </c>
      <c r="J32342">
        <v>6000</v>
      </c>
    </row>
    <row r="32343" spans="1:10" x14ac:dyDescent="0.35">
      <c r="A32343" t="s">
        <v>31649</v>
      </c>
      <c r="B32343" t="s">
        <v>1611</v>
      </c>
      <c r="C32343" t="s">
        <v>77</v>
      </c>
      <c r="D32343" t="s">
        <v>33</v>
      </c>
      <c r="E32343" s="1">
        <v>45360</v>
      </c>
      <c r="F32343" s="1">
        <v>45362</v>
      </c>
      <c r="G32343">
        <v>2</v>
      </c>
      <c r="H32343">
        <v>24000</v>
      </c>
      <c r="I32343" s="1">
        <v>45360</v>
      </c>
      <c r="J32343">
        <v>12000</v>
      </c>
    </row>
    <row r="32344" spans="1:10" x14ac:dyDescent="0.35">
      <c r="A32344" t="s">
        <v>31649</v>
      </c>
      <c r="B32344" t="s">
        <v>1611</v>
      </c>
      <c r="C32344" t="s">
        <v>77</v>
      </c>
      <c r="D32344" t="s">
        <v>33</v>
      </c>
      <c r="E32344" s="1">
        <v>45360</v>
      </c>
      <c r="F32344" s="1">
        <v>45362</v>
      </c>
      <c r="G32344">
        <v>2</v>
      </c>
      <c r="H32344">
        <v>24000</v>
      </c>
      <c r="I32344" s="1">
        <v>45361</v>
      </c>
      <c r="J32344">
        <v>12000</v>
      </c>
    </row>
    <row r="32345" spans="1:10" x14ac:dyDescent="0.35">
      <c r="A32345" t="s">
        <v>1118</v>
      </c>
      <c r="B32345" t="s">
        <v>1119</v>
      </c>
      <c r="C32345" t="s">
        <v>67</v>
      </c>
      <c r="D32345" t="s">
        <v>18</v>
      </c>
      <c r="E32345" s="1">
        <v>45361</v>
      </c>
      <c r="F32345" s="1">
        <v>45366</v>
      </c>
      <c r="G32345">
        <v>5</v>
      </c>
      <c r="H32345">
        <v>27500</v>
      </c>
      <c r="I32345" s="1">
        <v>45361</v>
      </c>
      <c r="J32345">
        <v>5500</v>
      </c>
    </row>
    <row r="32346" spans="1:10" x14ac:dyDescent="0.35">
      <c r="A32346" t="s">
        <v>1118</v>
      </c>
      <c r="B32346" t="s">
        <v>1119</v>
      </c>
      <c r="C32346" t="s">
        <v>67</v>
      </c>
      <c r="D32346" t="s">
        <v>18</v>
      </c>
      <c r="E32346" s="1">
        <v>45361</v>
      </c>
      <c r="F32346" s="1">
        <v>45366</v>
      </c>
      <c r="G32346">
        <v>5</v>
      </c>
      <c r="H32346">
        <v>27500</v>
      </c>
      <c r="I32346" s="1">
        <v>45362</v>
      </c>
      <c r="J32346">
        <v>5500</v>
      </c>
    </row>
    <row r="32347" spans="1:10" x14ac:dyDescent="0.35">
      <c r="A32347" t="s">
        <v>1118</v>
      </c>
      <c r="B32347" t="s">
        <v>1119</v>
      </c>
      <c r="C32347" t="s">
        <v>67</v>
      </c>
      <c r="D32347" t="s">
        <v>18</v>
      </c>
      <c r="E32347" s="1">
        <v>45361</v>
      </c>
      <c r="F32347" s="1">
        <v>45366</v>
      </c>
      <c r="G32347">
        <v>5</v>
      </c>
      <c r="H32347">
        <v>27500</v>
      </c>
      <c r="I32347" s="1">
        <v>45363</v>
      </c>
      <c r="J32347">
        <v>5500</v>
      </c>
    </row>
    <row r="32348" spans="1:10" x14ac:dyDescent="0.35">
      <c r="A32348" t="s">
        <v>1118</v>
      </c>
      <c r="B32348" t="s">
        <v>1119</v>
      </c>
      <c r="C32348" t="s">
        <v>67</v>
      </c>
      <c r="D32348" t="s">
        <v>18</v>
      </c>
      <c r="E32348" s="1">
        <v>45361</v>
      </c>
      <c r="F32348" s="1">
        <v>45366</v>
      </c>
      <c r="G32348">
        <v>5</v>
      </c>
      <c r="H32348">
        <v>27500</v>
      </c>
      <c r="I32348" s="1">
        <v>45364</v>
      </c>
      <c r="J32348">
        <v>5500</v>
      </c>
    </row>
    <row r="32349" spans="1:10" x14ac:dyDescent="0.35">
      <c r="A32349" t="s">
        <v>1118</v>
      </c>
      <c r="B32349" t="s">
        <v>1119</v>
      </c>
      <c r="C32349" t="s">
        <v>67</v>
      </c>
      <c r="D32349" t="s">
        <v>18</v>
      </c>
      <c r="E32349" s="1">
        <v>45361</v>
      </c>
      <c r="F32349" s="1">
        <v>45366</v>
      </c>
      <c r="G32349">
        <v>5</v>
      </c>
      <c r="H32349">
        <v>27500</v>
      </c>
      <c r="I32349" s="1">
        <v>45365</v>
      </c>
      <c r="J32349">
        <v>5500</v>
      </c>
    </row>
    <row r="32350" spans="1:10" x14ac:dyDescent="0.35">
      <c r="A32350" t="s">
        <v>2186</v>
      </c>
      <c r="B32350" t="s">
        <v>2187</v>
      </c>
      <c r="C32350" t="s">
        <v>60</v>
      </c>
      <c r="D32350" t="s">
        <v>61</v>
      </c>
      <c r="E32350" s="1">
        <v>45361</v>
      </c>
      <c r="F32350" s="1">
        <v>45365</v>
      </c>
      <c r="G32350">
        <v>4</v>
      </c>
      <c r="H32350">
        <v>4800</v>
      </c>
      <c r="I32350" s="1">
        <v>45361</v>
      </c>
      <c r="J32350">
        <v>1200</v>
      </c>
    </row>
    <row r="32351" spans="1:10" x14ac:dyDescent="0.35">
      <c r="A32351" t="s">
        <v>2186</v>
      </c>
      <c r="B32351" t="s">
        <v>2187</v>
      </c>
      <c r="C32351" t="s">
        <v>60</v>
      </c>
      <c r="D32351" t="s">
        <v>61</v>
      </c>
      <c r="E32351" s="1">
        <v>45361</v>
      </c>
      <c r="F32351" s="1">
        <v>45365</v>
      </c>
      <c r="G32351">
        <v>4</v>
      </c>
      <c r="H32351">
        <v>4800</v>
      </c>
      <c r="I32351" s="1">
        <v>45362</v>
      </c>
      <c r="J32351">
        <v>1200</v>
      </c>
    </row>
    <row r="32352" spans="1:10" x14ac:dyDescent="0.35">
      <c r="A32352" t="s">
        <v>2186</v>
      </c>
      <c r="B32352" t="s">
        <v>2187</v>
      </c>
      <c r="C32352" t="s">
        <v>60</v>
      </c>
      <c r="D32352" t="s">
        <v>61</v>
      </c>
      <c r="E32352" s="1">
        <v>45361</v>
      </c>
      <c r="F32352" s="1">
        <v>45365</v>
      </c>
      <c r="G32352">
        <v>4</v>
      </c>
      <c r="H32352">
        <v>4800</v>
      </c>
      <c r="I32352" s="1">
        <v>45363</v>
      </c>
      <c r="J32352">
        <v>1200</v>
      </c>
    </row>
    <row r="32353" spans="1:10" x14ac:dyDescent="0.35">
      <c r="A32353" t="s">
        <v>2186</v>
      </c>
      <c r="B32353" t="s">
        <v>2187</v>
      </c>
      <c r="C32353" t="s">
        <v>60</v>
      </c>
      <c r="D32353" t="s">
        <v>61</v>
      </c>
      <c r="E32353" s="1">
        <v>45361</v>
      </c>
      <c r="F32353" s="1">
        <v>45365</v>
      </c>
      <c r="G32353">
        <v>4</v>
      </c>
      <c r="H32353">
        <v>4800</v>
      </c>
      <c r="I32353" s="1">
        <v>45364</v>
      </c>
      <c r="J32353">
        <v>1200</v>
      </c>
    </row>
    <row r="32354" spans="1:10" x14ac:dyDescent="0.35">
      <c r="A32354" t="s">
        <v>4543</v>
      </c>
      <c r="B32354" t="s">
        <v>4544</v>
      </c>
      <c r="C32354" t="s">
        <v>67</v>
      </c>
      <c r="D32354" t="s">
        <v>73</v>
      </c>
      <c r="E32354" s="1">
        <v>45361</v>
      </c>
      <c r="F32354" s="1">
        <v>45362</v>
      </c>
      <c r="G32354">
        <v>1</v>
      </c>
      <c r="H32354">
        <v>5500</v>
      </c>
      <c r="I32354" s="1">
        <v>45361</v>
      </c>
      <c r="J32354">
        <v>5500</v>
      </c>
    </row>
    <row r="32355" spans="1:10" x14ac:dyDescent="0.35">
      <c r="A32355" t="s">
        <v>5460</v>
      </c>
      <c r="B32355" t="s">
        <v>1604</v>
      </c>
      <c r="C32355" t="s">
        <v>53</v>
      </c>
      <c r="D32355" t="s">
        <v>61</v>
      </c>
      <c r="E32355" s="1">
        <v>45361</v>
      </c>
      <c r="F32355" s="1">
        <v>45362</v>
      </c>
      <c r="G32355">
        <v>1</v>
      </c>
      <c r="H32355">
        <v>8000</v>
      </c>
      <c r="I32355" s="1">
        <v>45361</v>
      </c>
      <c r="J32355">
        <v>8000</v>
      </c>
    </row>
    <row r="32356" spans="1:10" x14ac:dyDescent="0.35">
      <c r="A32356" t="s">
        <v>7837</v>
      </c>
      <c r="B32356" t="s">
        <v>694</v>
      </c>
      <c r="C32356" t="s">
        <v>45</v>
      </c>
      <c r="D32356" t="s">
        <v>27</v>
      </c>
      <c r="E32356" s="1">
        <v>45361</v>
      </c>
      <c r="F32356" s="1">
        <v>45363</v>
      </c>
      <c r="G32356">
        <v>2</v>
      </c>
      <c r="H32356">
        <v>7000</v>
      </c>
      <c r="I32356" s="1">
        <v>45361</v>
      </c>
      <c r="J32356">
        <v>3500</v>
      </c>
    </row>
    <row r="32357" spans="1:10" x14ac:dyDescent="0.35">
      <c r="A32357" t="s">
        <v>7837</v>
      </c>
      <c r="B32357" t="s">
        <v>694</v>
      </c>
      <c r="C32357" t="s">
        <v>45</v>
      </c>
      <c r="D32357" t="s">
        <v>27</v>
      </c>
      <c r="E32357" s="1">
        <v>45361</v>
      </c>
      <c r="F32357" s="1">
        <v>45363</v>
      </c>
      <c r="G32357">
        <v>2</v>
      </c>
      <c r="H32357">
        <v>7000</v>
      </c>
      <c r="I32357" s="1">
        <v>45362</v>
      </c>
      <c r="J32357">
        <v>3500</v>
      </c>
    </row>
    <row r="32358" spans="1:10" x14ac:dyDescent="0.35">
      <c r="A32358" t="s">
        <v>8351</v>
      </c>
      <c r="B32358" t="s">
        <v>8352</v>
      </c>
      <c r="C32358" t="s">
        <v>45</v>
      </c>
      <c r="D32358" t="s">
        <v>129</v>
      </c>
      <c r="E32358" s="1">
        <v>45361</v>
      </c>
      <c r="F32358" s="1">
        <v>45367</v>
      </c>
      <c r="G32358">
        <v>6</v>
      </c>
      <c r="H32358">
        <v>21000</v>
      </c>
      <c r="I32358" s="1">
        <v>45361</v>
      </c>
      <c r="J32358">
        <v>3500</v>
      </c>
    </row>
    <row r="32359" spans="1:10" x14ac:dyDescent="0.35">
      <c r="A32359" t="s">
        <v>8351</v>
      </c>
      <c r="B32359" t="s">
        <v>8352</v>
      </c>
      <c r="C32359" t="s">
        <v>45</v>
      </c>
      <c r="D32359" t="s">
        <v>129</v>
      </c>
      <c r="E32359" s="1">
        <v>45361</v>
      </c>
      <c r="F32359" s="1">
        <v>45367</v>
      </c>
      <c r="G32359">
        <v>6</v>
      </c>
      <c r="H32359">
        <v>21000</v>
      </c>
      <c r="I32359" s="1">
        <v>45362</v>
      </c>
      <c r="J32359">
        <v>3500</v>
      </c>
    </row>
    <row r="32360" spans="1:10" x14ac:dyDescent="0.35">
      <c r="A32360" t="s">
        <v>8351</v>
      </c>
      <c r="B32360" t="s">
        <v>8352</v>
      </c>
      <c r="C32360" t="s">
        <v>45</v>
      </c>
      <c r="D32360" t="s">
        <v>129</v>
      </c>
      <c r="E32360" s="1">
        <v>45361</v>
      </c>
      <c r="F32360" s="1">
        <v>45367</v>
      </c>
      <c r="G32360">
        <v>6</v>
      </c>
      <c r="H32360">
        <v>21000</v>
      </c>
      <c r="I32360" s="1">
        <v>45363</v>
      </c>
      <c r="J32360">
        <v>3500</v>
      </c>
    </row>
    <row r="32361" spans="1:10" x14ac:dyDescent="0.35">
      <c r="A32361" t="s">
        <v>8351</v>
      </c>
      <c r="B32361" t="s">
        <v>8352</v>
      </c>
      <c r="C32361" t="s">
        <v>45</v>
      </c>
      <c r="D32361" t="s">
        <v>129</v>
      </c>
      <c r="E32361" s="1">
        <v>45361</v>
      </c>
      <c r="F32361" s="1">
        <v>45367</v>
      </c>
      <c r="G32361">
        <v>6</v>
      </c>
      <c r="H32361">
        <v>21000</v>
      </c>
      <c r="I32361" s="1">
        <v>45364</v>
      </c>
      <c r="J32361">
        <v>3500</v>
      </c>
    </row>
    <row r="32362" spans="1:10" x14ac:dyDescent="0.35">
      <c r="A32362" t="s">
        <v>8351</v>
      </c>
      <c r="B32362" t="s">
        <v>8352</v>
      </c>
      <c r="C32362" t="s">
        <v>45</v>
      </c>
      <c r="D32362" t="s">
        <v>129</v>
      </c>
      <c r="E32362" s="1">
        <v>45361</v>
      </c>
      <c r="F32362" s="1">
        <v>45367</v>
      </c>
      <c r="G32362">
        <v>6</v>
      </c>
      <c r="H32362">
        <v>21000</v>
      </c>
      <c r="I32362" s="1">
        <v>45365</v>
      </c>
      <c r="J32362">
        <v>3500</v>
      </c>
    </row>
    <row r="32363" spans="1:10" x14ac:dyDescent="0.35">
      <c r="A32363" t="s">
        <v>8351</v>
      </c>
      <c r="B32363" t="s">
        <v>8352</v>
      </c>
      <c r="C32363" t="s">
        <v>45</v>
      </c>
      <c r="D32363" t="s">
        <v>129</v>
      </c>
      <c r="E32363" s="1">
        <v>45361</v>
      </c>
      <c r="F32363" s="1">
        <v>45367</v>
      </c>
      <c r="G32363">
        <v>6</v>
      </c>
      <c r="H32363">
        <v>21000</v>
      </c>
      <c r="I32363" s="1">
        <v>45366</v>
      </c>
      <c r="J32363">
        <v>3500</v>
      </c>
    </row>
    <row r="32364" spans="1:10" x14ac:dyDescent="0.35">
      <c r="A32364" t="s">
        <v>8964</v>
      </c>
      <c r="B32364" t="s">
        <v>8965</v>
      </c>
      <c r="C32364" t="s">
        <v>26</v>
      </c>
      <c r="D32364" t="s">
        <v>129</v>
      </c>
      <c r="E32364" s="1">
        <v>45361</v>
      </c>
      <c r="F32364" s="1">
        <v>45362</v>
      </c>
      <c r="G32364">
        <v>1</v>
      </c>
      <c r="H32364">
        <v>7000</v>
      </c>
      <c r="I32364" s="1">
        <v>45361</v>
      </c>
      <c r="J32364">
        <v>7000</v>
      </c>
    </row>
    <row r="32365" spans="1:10" x14ac:dyDescent="0.35">
      <c r="A32365" t="s">
        <v>10766</v>
      </c>
      <c r="B32365" t="s">
        <v>4660</v>
      </c>
      <c r="C32365" t="s">
        <v>67</v>
      </c>
      <c r="D32365" t="s">
        <v>39</v>
      </c>
      <c r="E32365" s="1">
        <v>45361</v>
      </c>
      <c r="F32365" s="1">
        <v>45362</v>
      </c>
      <c r="G32365">
        <v>1</v>
      </c>
      <c r="H32365">
        <v>5500</v>
      </c>
      <c r="I32365" s="1">
        <v>45361</v>
      </c>
      <c r="J32365">
        <v>5500</v>
      </c>
    </row>
    <row r="32366" spans="1:10" x14ac:dyDescent="0.35">
      <c r="A32366" t="s">
        <v>11403</v>
      </c>
      <c r="B32366" t="s">
        <v>2550</v>
      </c>
      <c r="C32366" t="s">
        <v>26</v>
      </c>
      <c r="D32366" t="s">
        <v>18</v>
      </c>
      <c r="E32366" s="1">
        <v>45361</v>
      </c>
      <c r="F32366" s="1">
        <v>45365</v>
      </c>
      <c r="G32366">
        <v>4</v>
      </c>
      <c r="H32366">
        <v>28000</v>
      </c>
      <c r="I32366" s="1">
        <v>45361</v>
      </c>
      <c r="J32366">
        <v>7000</v>
      </c>
    </row>
    <row r="32367" spans="1:10" x14ac:dyDescent="0.35">
      <c r="A32367" t="s">
        <v>11403</v>
      </c>
      <c r="B32367" t="s">
        <v>2550</v>
      </c>
      <c r="C32367" t="s">
        <v>26</v>
      </c>
      <c r="D32367" t="s">
        <v>18</v>
      </c>
      <c r="E32367" s="1">
        <v>45361</v>
      </c>
      <c r="F32367" s="1">
        <v>45365</v>
      </c>
      <c r="G32367">
        <v>4</v>
      </c>
      <c r="H32367">
        <v>28000</v>
      </c>
      <c r="I32367" s="1">
        <v>45362</v>
      </c>
      <c r="J32367">
        <v>7000</v>
      </c>
    </row>
    <row r="32368" spans="1:10" x14ac:dyDescent="0.35">
      <c r="A32368" t="s">
        <v>11403</v>
      </c>
      <c r="B32368" t="s">
        <v>2550</v>
      </c>
      <c r="C32368" t="s">
        <v>26</v>
      </c>
      <c r="D32368" t="s">
        <v>18</v>
      </c>
      <c r="E32368" s="1">
        <v>45361</v>
      </c>
      <c r="F32368" s="1">
        <v>45365</v>
      </c>
      <c r="G32368">
        <v>4</v>
      </c>
      <c r="H32368">
        <v>28000</v>
      </c>
      <c r="I32368" s="1">
        <v>45363</v>
      </c>
      <c r="J32368">
        <v>7000</v>
      </c>
    </row>
    <row r="32369" spans="1:10" x14ac:dyDescent="0.35">
      <c r="A32369" t="s">
        <v>11403</v>
      </c>
      <c r="B32369" t="s">
        <v>2550</v>
      </c>
      <c r="C32369" t="s">
        <v>26</v>
      </c>
      <c r="D32369" t="s">
        <v>18</v>
      </c>
      <c r="E32369" s="1">
        <v>45361</v>
      </c>
      <c r="F32369" s="1">
        <v>45365</v>
      </c>
      <c r="G32369">
        <v>4</v>
      </c>
      <c r="H32369">
        <v>28000</v>
      </c>
      <c r="I32369" s="1">
        <v>45364</v>
      </c>
      <c r="J32369">
        <v>7000</v>
      </c>
    </row>
    <row r="32370" spans="1:10" x14ac:dyDescent="0.35">
      <c r="A32370" t="s">
        <v>12032</v>
      </c>
      <c r="B32370" t="s">
        <v>12033</v>
      </c>
      <c r="C32370" t="s">
        <v>91</v>
      </c>
      <c r="D32370" t="s">
        <v>27</v>
      </c>
      <c r="E32370" s="1">
        <v>45361</v>
      </c>
      <c r="F32370" s="1">
        <v>45362</v>
      </c>
      <c r="G32370">
        <v>1</v>
      </c>
      <c r="H32370">
        <v>2500</v>
      </c>
      <c r="I32370" s="1">
        <v>45361</v>
      </c>
      <c r="J32370">
        <v>2500</v>
      </c>
    </row>
    <row r="32371" spans="1:10" x14ac:dyDescent="0.35">
      <c r="A32371" t="s">
        <v>12362</v>
      </c>
      <c r="B32371" t="s">
        <v>12363</v>
      </c>
      <c r="C32371" t="s">
        <v>53</v>
      </c>
      <c r="D32371" t="s">
        <v>27</v>
      </c>
      <c r="E32371" s="1">
        <v>45361</v>
      </c>
      <c r="F32371" s="1">
        <v>45363</v>
      </c>
      <c r="G32371">
        <v>2</v>
      </c>
      <c r="H32371">
        <v>16000</v>
      </c>
      <c r="I32371" s="1">
        <v>45361</v>
      </c>
      <c r="J32371">
        <v>8000</v>
      </c>
    </row>
    <row r="32372" spans="1:10" x14ac:dyDescent="0.35">
      <c r="A32372" t="s">
        <v>12362</v>
      </c>
      <c r="B32372" t="s">
        <v>12363</v>
      </c>
      <c r="C32372" t="s">
        <v>53</v>
      </c>
      <c r="D32372" t="s">
        <v>27</v>
      </c>
      <c r="E32372" s="1">
        <v>45361</v>
      </c>
      <c r="F32372" s="1">
        <v>45363</v>
      </c>
      <c r="G32372">
        <v>2</v>
      </c>
      <c r="H32372">
        <v>16000</v>
      </c>
      <c r="I32372" s="1">
        <v>45362</v>
      </c>
      <c r="J32372">
        <v>8000</v>
      </c>
    </row>
    <row r="32373" spans="1:10" x14ac:dyDescent="0.35">
      <c r="A32373" t="s">
        <v>14540</v>
      </c>
      <c r="B32373" t="s">
        <v>6337</v>
      </c>
      <c r="C32373" t="s">
        <v>26</v>
      </c>
      <c r="D32373" t="s">
        <v>64</v>
      </c>
      <c r="E32373" s="1">
        <v>45361</v>
      </c>
      <c r="F32373" s="1">
        <v>45368</v>
      </c>
      <c r="G32373">
        <v>7</v>
      </c>
      <c r="H32373">
        <v>49000</v>
      </c>
      <c r="I32373" s="1">
        <v>45361</v>
      </c>
      <c r="J32373">
        <v>7000</v>
      </c>
    </row>
    <row r="32374" spans="1:10" x14ac:dyDescent="0.35">
      <c r="A32374" t="s">
        <v>14540</v>
      </c>
      <c r="B32374" t="s">
        <v>6337</v>
      </c>
      <c r="C32374" t="s">
        <v>26</v>
      </c>
      <c r="D32374" t="s">
        <v>64</v>
      </c>
      <c r="E32374" s="1">
        <v>45361</v>
      </c>
      <c r="F32374" s="1">
        <v>45368</v>
      </c>
      <c r="G32374">
        <v>7</v>
      </c>
      <c r="H32374">
        <v>49000</v>
      </c>
      <c r="I32374" s="1">
        <v>45362</v>
      </c>
      <c r="J32374">
        <v>7000</v>
      </c>
    </row>
    <row r="32375" spans="1:10" x14ac:dyDescent="0.35">
      <c r="A32375" t="s">
        <v>14540</v>
      </c>
      <c r="B32375" t="s">
        <v>6337</v>
      </c>
      <c r="C32375" t="s">
        <v>26</v>
      </c>
      <c r="D32375" t="s">
        <v>64</v>
      </c>
      <c r="E32375" s="1">
        <v>45361</v>
      </c>
      <c r="F32375" s="1">
        <v>45368</v>
      </c>
      <c r="G32375">
        <v>7</v>
      </c>
      <c r="H32375">
        <v>49000</v>
      </c>
      <c r="I32375" s="1">
        <v>45363</v>
      </c>
      <c r="J32375">
        <v>7000</v>
      </c>
    </row>
    <row r="32376" spans="1:10" x14ac:dyDescent="0.35">
      <c r="A32376" t="s">
        <v>14540</v>
      </c>
      <c r="B32376" t="s">
        <v>6337</v>
      </c>
      <c r="C32376" t="s">
        <v>26</v>
      </c>
      <c r="D32376" t="s">
        <v>64</v>
      </c>
      <c r="E32376" s="1">
        <v>45361</v>
      </c>
      <c r="F32376" s="1">
        <v>45368</v>
      </c>
      <c r="G32376">
        <v>7</v>
      </c>
      <c r="H32376">
        <v>49000</v>
      </c>
      <c r="I32376" s="1">
        <v>45364</v>
      </c>
      <c r="J32376">
        <v>7000</v>
      </c>
    </row>
    <row r="32377" spans="1:10" x14ac:dyDescent="0.35">
      <c r="A32377" t="s">
        <v>14540</v>
      </c>
      <c r="B32377" t="s">
        <v>6337</v>
      </c>
      <c r="C32377" t="s">
        <v>26</v>
      </c>
      <c r="D32377" t="s">
        <v>64</v>
      </c>
      <c r="E32377" s="1">
        <v>45361</v>
      </c>
      <c r="F32377" s="1">
        <v>45368</v>
      </c>
      <c r="G32377">
        <v>7</v>
      </c>
      <c r="H32377">
        <v>49000</v>
      </c>
      <c r="I32377" s="1">
        <v>45365</v>
      </c>
      <c r="J32377">
        <v>7000</v>
      </c>
    </row>
    <row r="32378" spans="1:10" x14ac:dyDescent="0.35">
      <c r="A32378" t="s">
        <v>14540</v>
      </c>
      <c r="B32378" t="s">
        <v>6337</v>
      </c>
      <c r="C32378" t="s">
        <v>26</v>
      </c>
      <c r="D32378" t="s">
        <v>64</v>
      </c>
      <c r="E32378" s="1">
        <v>45361</v>
      </c>
      <c r="F32378" s="1">
        <v>45368</v>
      </c>
      <c r="G32378">
        <v>7</v>
      </c>
      <c r="H32378">
        <v>49000</v>
      </c>
      <c r="I32378" s="1">
        <v>45366</v>
      </c>
      <c r="J32378">
        <v>7000</v>
      </c>
    </row>
    <row r="32379" spans="1:10" x14ac:dyDescent="0.35">
      <c r="A32379" t="s">
        <v>14540</v>
      </c>
      <c r="B32379" t="s">
        <v>6337</v>
      </c>
      <c r="C32379" t="s">
        <v>26</v>
      </c>
      <c r="D32379" t="s">
        <v>64</v>
      </c>
      <c r="E32379" s="1">
        <v>45361</v>
      </c>
      <c r="F32379" s="1">
        <v>45368</v>
      </c>
      <c r="G32379">
        <v>7</v>
      </c>
      <c r="H32379">
        <v>49000</v>
      </c>
      <c r="I32379" s="1">
        <v>45367</v>
      </c>
      <c r="J32379">
        <v>7000</v>
      </c>
    </row>
    <row r="32380" spans="1:10" x14ac:dyDescent="0.35">
      <c r="A32380" t="s">
        <v>15292</v>
      </c>
      <c r="B32380" t="s">
        <v>4480</v>
      </c>
      <c r="C32380" t="s">
        <v>91</v>
      </c>
      <c r="D32380" t="s">
        <v>73</v>
      </c>
      <c r="E32380" s="1">
        <v>45361</v>
      </c>
      <c r="F32380" s="1">
        <v>45368</v>
      </c>
      <c r="G32380">
        <v>7</v>
      </c>
      <c r="H32380">
        <v>17500</v>
      </c>
      <c r="I32380" s="1">
        <v>45361</v>
      </c>
      <c r="J32380">
        <v>2500</v>
      </c>
    </row>
    <row r="32381" spans="1:10" x14ac:dyDescent="0.35">
      <c r="A32381" t="s">
        <v>15292</v>
      </c>
      <c r="B32381" t="s">
        <v>4480</v>
      </c>
      <c r="C32381" t="s">
        <v>91</v>
      </c>
      <c r="D32381" t="s">
        <v>73</v>
      </c>
      <c r="E32381" s="1">
        <v>45361</v>
      </c>
      <c r="F32381" s="1">
        <v>45368</v>
      </c>
      <c r="G32381">
        <v>7</v>
      </c>
      <c r="H32381">
        <v>17500</v>
      </c>
      <c r="I32381" s="1">
        <v>45362</v>
      </c>
      <c r="J32381">
        <v>2500</v>
      </c>
    </row>
    <row r="32382" spans="1:10" x14ac:dyDescent="0.35">
      <c r="A32382" t="s">
        <v>15292</v>
      </c>
      <c r="B32382" t="s">
        <v>4480</v>
      </c>
      <c r="C32382" t="s">
        <v>91</v>
      </c>
      <c r="D32382" t="s">
        <v>73</v>
      </c>
      <c r="E32382" s="1">
        <v>45361</v>
      </c>
      <c r="F32382" s="1">
        <v>45368</v>
      </c>
      <c r="G32382">
        <v>7</v>
      </c>
      <c r="H32382">
        <v>17500</v>
      </c>
      <c r="I32382" s="1">
        <v>45363</v>
      </c>
      <c r="J32382">
        <v>2500</v>
      </c>
    </row>
    <row r="32383" spans="1:10" x14ac:dyDescent="0.35">
      <c r="A32383" t="s">
        <v>15292</v>
      </c>
      <c r="B32383" t="s">
        <v>4480</v>
      </c>
      <c r="C32383" t="s">
        <v>91</v>
      </c>
      <c r="D32383" t="s">
        <v>73</v>
      </c>
      <c r="E32383" s="1">
        <v>45361</v>
      </c>
      <c r="F32383" s="1">
        <v>45368</v>
      </c>
      <c r="G32383">
        <v>7</v>
      </c>
      <c r="H32383">
        <v>17500</v>
      </c>
      <c r="I32383" s="1">
        <v>45364</v>
      </c>
      <c r="J32383">
        <v>2500</v>
      </c>
    </row>
    <row r="32384" spans="1:10" x14ac:dyDescent="0.35">
      <c r="A32384" t="s">
        <v>15292</v>
      </c>
      <c r="B32384" t="s">
        <v>4480</v>
      </c>
      <c r="C32384" t="s">
        <v>91</v>
      </c>
      <c r="D32384" t="s">
        <v>73</v>
      </c>
      <c r="E32384" s="1">
        <v>45361</v>
      </c>
      <c r="F32384" s="1">
        <v>45368</v>
      </c>
      <c r="G32384">
        <v>7</v>
      </c>
      <c r="H32384">
        <v>17500</v>
      </c>
      <c r="I32384" s="1">
        <v>45365</v>
      </c>
      <c r="J32384">
        <v>2500</v>
      </c>
    </row>
    <row r="32385" spans="1:10" x14ac:dyDescent="0.35">
      <c r="A32385" t="s">
        <v>15292</v>
      </c>
      <c r="B32385" t="s">
        <v>4480</v>
      </c>
      <c r="C32385" t="s">
        <v>91</v>
      </c>
      <c r="D32385" t="s">
        <v>73</v>
      </c>
      <c r="E32385" s="1">
        <v>45361</v>
      </c>
      <c r="F32385" s="1">
        <v>45368</v>
      </c>
      <c r="G32385">
        <v>7</v>
      </c>
      <c r="H32385">
        <v>17500</v>
      </c>
      <c r="I32385" s="1">
        <v>45366</v>
      </c>
      <c r="J32385">
        <v>2500</v>
      </c>
    </row>
    <row r="32386" spans="1:10" x14ac:dyDescent="0.35">
      <c r="A32386" t="s">
        <v>15292</v>
      </c>
      <c r="B32386" t="s">
        <v>4480</v>
      </c>
      <c r="C32386" t="s">
        <v>91</v>
      </c>
      <c r="D32386" t="s">
        <v>73</v>
      </c>
      <c r="E32386" s="1">
        <v>45361</v>
      </c>
      <c r="F32386" s="1">
        <v>45368</v>
      </c>
      <c r="G32386">
        <v>7</v>
      </c>
      <c r="H32386">
        <v>17500</v>
      </c>
      <c r="I32386" s="1">
        <v>45367</v>
      </c>
      <c r="J32386">
        <v>2500</v>
      </c>
    </row>
    <row r="32387" spans="1:10" x14ac:dyDescent="0.35">
      <c r="A32387" t="s">
        <v>16478</v>
      </c>
      <c r="B32387" t="s">
        <v>16479</v>
      </c>
      <c r="C32387" t="s">
        <v>60</v>
      </c>
      <c r="D32387" t="s">
        <v>61</v>
      </c>
      <c r="E32387" s="1">
        <v>45361</v>
      </c>
      <c r="F32387" s="1">
        <v>45366</v>
      </c>
      <c r="G32387">
        <v>5</v>
      </c>
      <c r="H32387">
        <v>6000</v>
      </c>
      <c r="I32387" s="1">
        <v>45361</v>
      </c>
      <c r="J32387">
        <v>1200</v>
      </c>
    </row>
    <row r="32388" spans="1:10" x14ac:dyDescent="0.35">
      <c r="A32388" t="s">
        <v>16478</v>
      </c>
      <c r="B32388" t="s">
        <v>16479</v>
      </c>
      <c r="C32388" t="s">
        <v>60</v>
      </c>
      <c r="D32388" t="s">
        <v>61</v>
      </c>
      <c r="E32388" s="1">
        <v>45361</v>
      </c>
      <c r="F32388" s="1">
        <v>45366</v>
      </c>
      <c r="G32388">
        <v>5</v>
      </c>
      <c r="H32388">
        <v>6000</v>
      </c>
      <c r="I32388" s="1">
        <v>45362</v>
      </c>
      <c r="J32388">
        <v>1200</v>
      </c>
    </row>
    <row r="32389" spans="1:10" x14ac:dyDescent="0.35">
      <c r="A32389" t="s">
        <v>16478</v>
      </c>
      <c r="B32389" t="s">
        <v>16479</v>
      </c>
      <c r="C32389" t="s">
        <v>60</v>
      </c>
      <c r="D32389" t="s">
        <v>61</v>
      </c>
      <c r="E32389" s="1">
        <v>45361</v>
      </c>
      <c r="F32389" s="1">
        <v>45366</v>
      </c>
      <c r="G32389">
        <v>5</v>
      </c>
      <c r="H32389">
        <v>6000</v>
      </c>
      <c r="I32389" s="1">
        <v>45363</v>
      </c>
      <c r="J32389">
        <v>1200</v>
      </c>
    </row>
    <row r="32390" spans="1:10" x14ac:dyDescent="0.35">
      <c r="A32390" t="s">
        <v>16478</v>
      </c>
      <c r="B32390" t="s">
        <v>16479</v>
      </c>
      <c r="C32390" t="s">
        <v>60</v>
      </c>
      <c r="D32390" t="s">
        <v>61</v>
      </c>
      <c r="E32390" s="1">
        <v>45361</v>
      </c>
      <c r="F32390" s="1">
        <v>45366</v>
      </c>
      <c r="G32390">
        <v>5</v>
      </c>
      <c r="H32390">
        <v>6000</v>
      </c>
      <c r="I32390" s="1">
        <v>45364</v>
      </c>
      <c r="J32390">
        <v>1200</v>
      </c>
    </row>
    <row r="32391" spans="1:10" x14ac:dyDescent="0.35">
      <c r="A32391" t="s">
        <v>16478</v>
      </c>
      <c r="B32391" t="s">
        <v>16479</v>
      </c>
      <c r="C32391" t="s">
        <v>60</v>
      </c>
      <c r="D32391" t="s">
        <v>61</v>
      </c>
      <c r="E32391" s="1">
        <v>45361</v>
      </c>
      <c r="F32391" s="1">
        <v>45366</v>
      </c>
      <c r="G32391">
        <v>5</v>
      </c>
      <c r="H32391">
        <v>6000</v>
      </c>
      <c r="I32391" s="1">
        <v>45365</v>
      </c>
      <c r="J32391">
        <v>1200</v>
      </c>
    </row>
    <row r="32392" spans="1:10" x14ac:dyDescent="0.35">
      <c r="A32392" t="s">
        <v>17733</v>
      </c>
      <c r="B32392" t="s">
        <v>9464</v>
      </c>
      <c r="C32392" t="s">
        <v>49</v>
      </c>
      <c r="D32392" t="s">
        <v>86</v>
      </c>
      <c r="E32392" s="1">
        <v>45361</v>
      </c>
      <c r="F32392" s="1">
        <v>45368</v>
      </c>
      <c r="G32392">
        <v>7</v>
      </c>
      <c r="H32392">
        <v>42000</v>
      </c>
      <c r="I32392" s="1">
        <v>45361</v>
      </c>
      <c r="J32392">
        <v>6000</v>
      </c>
    </row>
    <row r="32393" spans="1:10" x14ac:dyDescent="0.35">
      <c r="A32393" t="s">
        <v>17733</v>
      </c>
      <c r="B32393" t="s">
        <v>9464</v>
      </c>
      <c r="C32393" t="s">
        <v>49</v>
      </c>
      <c r="D32393" t="s">
        <v>86</v>
      </c>
      <c r="E32393" s="1">
        <v>45361</v>
      </c>
      <c r="F32393" s="1">
        <v>45368</v>
      </c>
      <c r="G32393">
        <v>7</v>
      </c>
      <c r="H32393">
        <v>42000</v>
      </c>
      <c r="I32393" s="1">
        <v>45362</v>
      </c>
      <c r="J32393">
        <v>6000</v>
      </c>
    </row>
    <row r="32394" spans="1:10" x14ac:dyDescent="0.35">
      <c r="A32394" t="s">
        <v>17733</v>
      </c>
      <c r="B32394" t="s">
        <v>9464</v>
      </c>
      <c r="C32394" t="s">
        <v>49</v>
      </c>
      <c r="D32394" t="s">
        <v>86</v>
      </c>
      <c r="E32394" s="1">
        <v>45361</v>
      </c>
      <c r="F32394" s="1">
        <v>45368</v>
      </c>
      <c r="G32394">
        <v>7</v>
      </c>
      <c r="H32394">
        <v>42000</v>
      </c>
      <c r="I32394" s="1">
        <v>45363</v>
      </c>
      <c r="J32394">
        <v>6000</v>
      </c>
    </row>
    <row r="32395" spans="1:10" x14ac:dyDescent="0.35">
      <c r="A32395" t="s">
        <v>17733</v>
      </c>
      <c r="B32395" t="s">
        <v>9464</v>
      </c>
      <c r="C32395" t="s">
        <v>49</v>
      </c>
      <c r="D32395" t="s">
        <v>86</v>
      </c>
      <c r="E32395" s="1">
        <v>45361</v>
      </c>
      <c r="F32395" s="1">
        <v>45368</v>
      </c>
      <c r="G32395">
        <v>7</v>
      </c>
      <c r="H32395">
        <v>42000</v>
      </c>
      <c r="I32395" s="1">
        <v>45364</v>
      </c>
      <c r="J32395">
        <v>6000</v>
      </c>
    </row>
    <row r="32396" spans="1:10" x14ac:dyDescent="0.35">
      <c r="A32396" t="s">
        <v>17733</v>
      </c>
      <c r="B32396" t="s">
        <v>9464</v>
      </c>
      <c r="C32396" t="s">
        <v>49</v>
      </c>
      <c r="D32396" t="s">
        <v>86</v>
      </c>
      <c r="E32396" s="1">
        <v>45361</v>
      </c>
      <c r="F32396" s="1">
        <v>45368</v>
      </c>
      <c r="G32396">
        <v>7</v>
      </c>
      <c r="H32396">
        <v>42000</v>
      </c>
      <c r="I32396" s="1">
        <v>45365</v>
      </c>
      <c r="J32396">
        <v>6000</v>
      </c>
    </row>
    <row r="32397" spans="1:10" x14ac:dyDescent="0.35">
      <c r="A32397" t="s">
        <v>17733</v>
      </c>
      <c r="B32397" t="s">
        <v>9464</v>
      </c>
      <c r="C32397" t="s">
        <v>49</v>
      </c>
      <c r="D32397" t="s">
        <v>86</v>
      </c>
      <c r="E32397" s="1">
        <v>45361</v>
      </c>
      <c r="F32397" s="1">
        <v>45368</v>
      </c>
      <c r="G32397">
        <v>7</v>
      </c>
      <c r="H32397">
        <v>42000</v>
      </c>
      <c r="I32397" s="1">
        <v>45366</v>
      </c>
      <c r="J32397">
        <v>6000</v>
      </c>
    </row>
    <row r="32398" spans="1:10" x14ac:dyDescent="0.35">
      <c r="A32398" t="s">
        <v>17733</v>
      </c>
      <c r="B32398" t="s">
        <v>9464</v>
      </c>
      <c r="C32398" t="s">
        <v>49</v>
      </c>
      <c r="D32398" t="s">
        <v>86</v>
      </c>
      <c r="E32398" s="1">
        <v>45361</v>
      </c>
      <c r="F32398" s="1">
        <v>45368</v>
      </c>
      <c r="G32398">
        <v>7</v>
      </c>
      <c r="H32398">
        <v>42000</v>
      </c>
      <c r="I32398" s="1">
        <v>45367</v>
      </c>
      <c r="J32398">
        <v>6000</v>
      </c>
    </row>
    <row r="32399" spans="1:10" x14ac:dyDescent="0.35">
      <c r="A32399" t="s">
        <v>18252</v>
      </c>
      <c r="B32399" t="s">
        <v>14179</v>
      </c>
      <c r="C32399" t="s">
        <v>77</v>
      </c>
      <c r="D32399" t="s">
        <v>33</v>
      </c>
      <c r="E32399" s="1">
        <v>45361</v>
      </c>
      <c r="F32399" s="1">
        <v>45366</v>
      </c>
      <c r="G32399">
        <v>5</v>
      </c>
      <c r="H32399">
        <v>60000</v>
      </c>
      <c r="I32399" s="1">
        <v>45361</v>
      </c>
      <c r="J32399">
        <v>12000</v>
      </c>
    </row>
    <row r="32400" spans="1:10" x14ac:dyDescent="0.35">
      <c r="A32400" t="s">
        <v>18252</v>
      </c>
      <c r="B32400" t="s">
        <v>14179</v>
      </c>
      <c r="C32400" t="s">
        <v>77</v>
      </c>
      <c r="D32400" t="s">
        <v>33</v>
      </c>
      <c r="E32400" s="1">
        <v>45361</v>
      </c>
      <c r="F32400" s="1">
        <v>45366</v>
      </c>
      <c r="G32400">
        <v>5</v>
      </c>
      <c r="H32400">
        <v>60000</v>
      </c>
      <c r="I32400" s="1">
        <v>45362</v>
      </c>
      <c r="J32400">
        <v>12000</v>
      </c>
    </row>
    <row r="32401" spans="1:10" x14ac:dyDescent="0.35">
      <c r="A32401" t="s">
        <v>18252</v>
      </c>
      <c r="B32401" t="s">
        <v>14179</v>
      </c>
      <c r="C32401" t="s">
        <v>77</v>
      </c>
      <c r="D32401" t="s">
        <v>33</v>
      </c>
      <c r="E32401" s="1">
        <v>45361</v>
      </c>
      <c r="F32401" s="1">
        <v>45366</v>
      </c>
      <c r="G32401">
        <v>5</v>
      </c>
      <c r="H32401">
        <v>60000</v>
      </c>
      <c r="I32401" s="1">
        <v>45363</v>
      </c>
      <c r="J32401">
        <v>12000</v>
      </c>
    </row>
    <row r="32402" spans="1:10" x14ac:dyDescent="0.35">
      <c r="A32402" t="s">
        <v>18252</v>
      </c>
      <c r="B32402" t="s">
        <v>14179</v>
      </c>
      <c r="C32402" t="s">
        <v>77</v>
      </c>
      <c r="D32402" t="s">
        <v>33</v>
      </c>
      <c r="E32402" s="1">
        <v>45361</v>
      </c>
      <c r="F32402" s="1">
        <v>45366</v>
      </c>
      <c r="G32402">
        <v>5</v>
      </c>
      <c r="H32402">
        <v>60000</v>
      </c>
      <c r="I32402" s="1">
        <v>45364</v>
      </c>
      <c r="J32402">
        <v>12000</v>
      </c>
    </row>
    <row r="32403" spans="1:10" x14ac:dyDescent="0.35">
      <c r="A32403" t="s">
        <v>18252</v>
      </c>
      <c r="B32403" t="s">
        <v>14179</v>
      </c>
      <c r="C32403" t="s">
        <v>77</v>
      </c>
      <c r="D32403" t="s">
        <v>33</v>
      </c>
      <c r="E32403" s="1">
        <v>45361</v>
      </c>
      <c r="F32403" s="1">
        <v>45366</v>
      </c>
      <c r="G32403">
        <v>5</v>
      </c>
      <c r="H32403">
        <v>60000</v>
      </c>
      <c r="I32403" s="1">
        <v>45365</v>
      </c>
      <c r="J32403">
        <v>12000</v>
      </c>
    </row>
    <row r="32404" spans="1:10" x14ac:dyDescent="0.35">
      <c r="A32404" t="s">
        <v>18450</v>
      </c>
      <c r="B32404" t="s">
        <v>1669</v>
      </c>
      <c r="C32404" t="s">
        <v>49</v>
      </c>
      <c r="D32404" t="s">
        <v>61</v>
      </c>
      <c r="E32404" s="1">
        <v>45361</v>
      </c>
      <c r="F32404" s="1">
        <v>45362</v>
      </c>
      <c r="G32404">
        <v>1</v>
      </c>
      <c r="H32404">
        <v>6000</v>
      </c>
      <c r="I32404" s="1">
        <v>45361</v>
      </c>
      <c r="J32404">
        <v>6000</v>
      </c>
    </row>
    <row r="32405" spans="1:10" x14ac:dyDescent="0.35">
      <c r="A32405" t="s">
        <v>18776</v>
      </c>
      <c r="B32405" t="s">
        <v>18777</v>
      </c>
      <c r="C32405" t="s">
        <v>67</v>
      </c>
      <c r="D32405" t="s">
        <v>39</v>
      </c>
      <c r="E32405" s="1">
        <v>45361</v>
      </c>
      <c r="F32405" s="1">
        <v>45365</v>
      </c>
      <c r="G32405">
        <v>4</v>
      </c>
      <c r="H32405">
        <v>22000</v>
      </c>
      <c r="I32405" s="1">
        <v>45361</v>
      </c>
      <c r="J32405">
        <v>5500</v>
      </c>
    </row>
    <row r="32406" spans="1:10" x14ac:dyDescent="0.35">
      <c r="A32406" t="s">
        <v>18776</v>
      </c>
      <c r="B32406" t="s">
        <v>18777</v>
      </c>
      <c r="C32406" t="s">
        <v>67</v>
      </c>
      <c r="D32406" t="s">
        <v>39</v>
      </c>
      <c r="E32406" s="1">
        <v>45361</v>
      </c>
      <c r="F32406" s="1">
        <v>45365</v>
      </c>
      <c r="G32406">
        <v>4</v>
      </c>
      <c r="H32406">
        <v>22000</v>
      </c>
      <c r="I32406" s="1">
        <v>45362</v>
      </c>
      <c r="J32406">
        <v>5500</v>
      </c>
    </row>
    <row r="32407" spans="1:10" x14ac:dyDescent="0.35">
      <c r="A32407" t="s">
        <v>18776</v>
      </c>
      <c r="B32407" t="s">
        <v>18777</v>
      </c>
      <c r="C32407" t="s">
        <v>67</v>
      </c>
      <c r="D32407" t="s">
        <v>39</v>
      </c>
      <c r="E32407" s="1">
        <v>45361</v>
      </c>
      <c r="F32407" s="1">
        <v>45365</v>
      </c>
      <c r="G32407">
        <v>4</v>
      </c>
      <c r="H32407">
        <v>22000</v>
      </c>
      <c r="I32407" s="1">
        <v>45363</v>
      </c>
      <c r="J32407">
        <v>5500</v>
      </c>
    </row>
    <row r="32408" spans="1:10" x14ac:dyDescent="0.35">
      <c r="A32408" t="s">
        <v>18776</v>
      </c>
      <c r="B32408" t="s">
        <v>18777</v>
      </c>
      <c r="C32408" t="s">
        <v>67</v>
      </c>
      <c r="D32408" t="s">
        <v>39</v>
      </c>
      <c r="E32408" s="1">
        <v>45361</v>
      </c>
      <c r="F32408" s="1">
        <v>45365</v>
      </c>
      <c r="G32408">
        <v>4</v>
      </c>
      <c r="H32408">
        <v>22000</v>
      </c>
      <c r="I32408" s="1">
        <v>45364</v>
      </c>
      <c r="J32408">
        <v>5500</v>
      </c>
    </row>
    <row r="32409" spans="1:10" x14ac:dyDescent="0.35">
      <c r="A32409" t="s">
        <v>19277</v>
      </c>
      <c r="B32409" t="s">
        <v>8153</v>
      </c>
      <c r="C32409" t="s">
        <v>26</v>
      </c>
      <c r="D32409" t="s">
        <v>86</v>
      </c>
      <c r="E32409" s="1">
        <v>45361</v>
      </c>
      <c r="F32409" s="1">
        <v>45367</v>
      </c>
      <c r="G32409">
        <v>6</v>
      </c>
      <c r="H32409">
        <v>42000</v>
      </c>
      <c r="I32409" s="1">
        <v>45361</v>
      </c>
      <c r="J32409">
        <v>7000</v>
      </c>
    </row>
    <row r="32410" spans="1:10" x14ac:dyDescent="0.35">
      <c r="A32410" t="s">
        <v>19277</v>
      </c>
      <c r="B32410" t="s">
        <v>8153</v>
      </c>
      <c r="C32410" t="s">
        <v>26</v>
      </c>
      <c r="D32410" t="s">
        <v>86</v>
      </c>
      <c r="E32410" s="1">
        <v>45361</v>
      </c>
      <c r="F32410" s="1">
        <v>45367</v>
      </c>
      <c r="G32410">
        <v>6</v>
      </c>
      <c r="H32410">
        <v>42000</v>
      </c>
      <c r="I32410" s="1">
        <v>45362</v>
      </c>
      <c r="J32410">
        <v>7000</v>
      </c>
    </row>
    <row r="32411" spans="1:10" x14ac:dyDescent="0.35">
      <c r="A32411" t="s">
        <v>19277</v>
      </c>
      <c r="B32411" t="s">
        <v>8153</v>
      </c>
      <c r="C32411" t="s">
        <v>26</v>
      </c>
      <c r="D32411" t="s">
        <v>86</v>
      </c>
      <c r="E32411" s="1">
        <v>45361</v>
      </c>
      <c r="F32411" s="1">
        <v>45367</v>
      </c>
      <c r="G32411">
        <v>6</v>
      </c>
      <c r="H32411">
        <v>42000</v>
      </c>
      <c r="I32411" s="1">
        <v>45363</v>
      </c>
      <c r="J32411">
        <v>7000</v>
      </c>
    </row>
    <row r="32412" spans="1:10" x14ac:dyDescent="0.35">
      <c r="A32412" t="s">
        <v>19277</v>
      </c>
      <c r="B32412" t="s">
        <v>8153</v>
      </c>
      <c r="C32412" t="s">
        <v>26</v>
      </c>
      <c r="D32412" t="s">
        <v>86</v>
      </c>
      <c r="E32412" s="1">
        <v>45361</v>
      </c>
      <c r="F32412" s="1">
        <v>45367</v>
      </c>
      <c r="G32412">
        <v>6</v>
      </c>
      <c r="H32412">
        <v>42000</v>
      </c>
      <c r="I32412" s="1">
        <v>45364</v>
      </c>
      <c r="J32412">
        <v>7000</v>
      </c>
    </row>
    <row r="32413" spans="1:10" x14ac:dyDescent="0.35">
      <c r="A32413" t="s">
        <v>19277</v>
      </c>
      <c r="B32413" t="s">
        <v>8153</v>
      </c>
      <c r="C32413" t="s">
        <v>26</v>
      </c>
      <c r="D32413" t="s">
        <v>86</v>
      </c>
      <c r="E32413" s="1">
        <v>45361</v>
      </c>
      <c r="F32413" s="1">
        <v>45367</v>
      </c>
      <c r="G32413">
        <v>6</v>
      </c>
      <c r="H32413">
        <v>42000</v>
      </c>
      <c r="I32413" s="1">
        <v>45365</v>
      </c>
      <c r="J32413">
        <v>7000</v>
      </c>
    </row>
    <row r="32414" spans="1:10" x14ac:dyDescent="0.35">
      <c r="A32414" t="s">
        <v>19277</v>
      </c>
      <c r="B32414" t="s">
        <v>8153</v>
      </c>
      <c r="C32414" t="s">
        <v>26</v>
      </c>
      <c r="D32414" t="s">
        <v>86</v>
      </c>
      <c r="E32414" s="1">
        <v>45361</v>
      </c>
      <c r="F32414" s="1">
        <v>45367</v>
      </c>
      <c r="G32414">
        <v>6</v>
      </c>
      <c r="H32414">
        <v>42000</v>
      </c>
      <c r="I32414" s="1">
        <v>45366</v>
      </c>
      <c r="J32414">
        <v>7000</v>
      </c>
    </row>
    <row r="32415" spans="1:10" x14ac:dyDescent="0.35">
      <c r="A32415" t="s">
        <v>21053</v>
      </c>
      <c r="B32415" t="s">
        <v>21054</v>
      </c>
      <c r="C32415" t="s">
        <v>17</v>
      </c>
      <c r="D32415" t="s">
        <v>39</v>
      </c>
      <c r="E32415" s="1">
        <v>45361</v>
      </c>
      <c r="F32415" s="1">
        <v>45365</v>
      </c>
      <c r="G32415">
        <v>4</v>
      </c>
      <c r="H32415">
        <v>7200</v>
      </c>
      <c r="I32415" s="1">
        <v>45361</v>
      </c>
      <c r="J32415">
        <v>1800</v>
      </c>
    </row>
    <row r="32416" spans="1:10" x14ac:dyDescent="0.35">
      <c r="A32416" t="s">
        <v>21053</v>
      </c>
      <c r="B32416" t="s">
        <v>21054</v>
      </c>
      <c r="C32416" t="s">
        <v>17</v>
      </c>
      <c r="D32416" t="s">
        <v>39</v>
      </c>
      <c r="E32416" s="1">
        <v>45361</v>
      </c>
      <c r="F32416" s="1">
        <v>45365</v>
      </c>
      <c r="G32416">
        <v>4</v>
      </c>
      <c r="H32416">
        <v>7200</v>
      </c>
      <c r="I32416" s="1">
        <v>45362</v>
      </c>
      <c r="J32416">
        <v>1800</v>
      </c>
    </row>
    <row r="32417" spans="1:10" x14ac:dyDescent="0.35">
      <c r="A32417" t="s">
        <v>21053</v>
      </c>
      <c r="B32417" t="s">
        <v>21054</v>
      </c>
      <c r="C32417" t="s">
        <v>17</v>
      </c>
      <c r="D32417" t="s">
        <v>39</v>
      </c>
      <c r="E32417" s="1">
        <v>45361</v>
      </c>
      <c r="F32417" s="1">
        <v>45365</v>
      </c>
      <c r="G32417">
        <v>4</v>
      </c>
      <c r="H32417">
        <v>7200</v>
      </c>
      <c r="I32417" s="1">
        <v>45363</v>
      </c>
      <c r="J32417">
        <v>1800</v>
      </c>
    </row>
    <row r="32418" spans="1:10" x14ac:dyDescent="0.35">
      <c r="A32418" t="s">
        <v>21053</v>
      </c>
      <c r="B32418" t="s">
        <v>21054</v>
      </c>
      <c r="C32418" t="s">
        <v>17</v>
      </c>
      <c r="D32418" t="s">
        <v>39</v>
      </c>
      <c r="E32418" s="1">
        <v>45361</v>
      </c>
      <c r="F32418" s="1">
        <v>45365</v>
      </c>
      <c r="G32418">
        <v>4</v>
      </c>
      <c r="H32418">
        <v>7200</v>
      </c>
      <c r="I32418" s="1">
        <v>45364</v>
      </c>
      <c r="J32418">
        <v>1800</v>
      </c>
    </row>
    <row r="32419" spans="1:10" x14ac:dyDescent="0.35">
      <c r="A32419" t="s">
        <v>22151</v>
      </c>
      <c r="B32419" t="s">
        <v>22152</v>
      </c>
      <c r="C32419" t="s">
        <v>53</v>
      </c>
      <c r="D32419" t="s">
        <v>54</v>
      </c>
      <c r="E32419" s="1">
        <v>45361</v>
      </c>
      <c r="F32419" s="1">
        <v>45367</v>
      </c>
      <c r="G32419">
        <v>6</v>
      </c>
      <c r="H32419">
        <v>48000</v>
      </c>
      <c r="I32419" s="1">
        <v>45361</v>
      </c>
      <c r="J32419">
        <v>8000</v>
      </c>
    </row>
    <row r="32420" spans="1:10" x14ac:dyDescent="0.35">
      <c r="A32420" t="s">
        <v>22151</v>
      </c>
      <c r="B32420" t="s">
        <v>22152</v>
      </c>
      <c r="C32420" t="s">
        <v>53</v>
      </c>
      <c r="D32420" t="s">
        <v>54</v>
      </c>
      <c r="E32420" s="1">
        <v>45361</v>
      </c>
      <c r="F32420" s="1">
        <v>45367</v>
      </c>
      <c r="G32420">
        <v>6</v>
      </c>
      <c r="H32420">
        <v>48000</v>
      </c>
      <c r="I32420" s="1">
        <v>45362</v>
      </c>
      <c r="J32420">
        <v>8000</v>
      </c>
    </row>
    <row r="32421" spans="1:10" x14ac:dyDescent="0.35">
      <c r="A32421" t="s">
        <v>22151</v>
      </c>
      <c r="B32421" t="s">
        <v>22152</v>
      </c>
      <c r="C32421" t="s">
        <v>53</v>
      </c>
      <c r="D32421" t="s">
        <v>54</v>
      </c>
      <c r="E32421" s="1">
        <v>45361</v>
      </c>
      <c r="F32421" s="1">
        <v>45367</v>
      </c>
      <c r="G32421">
        <v>6</v>
      </c>
      <c r="H32421">
        <v>48000</v>
      </c>
      <c r="I32421" s="1">
        <v>45363</v>
      </c>
      <c r="J32421">
        <v>8000</v>
      </c>
    </row>
    <row r="32422" spans="1:10" x14ac:dyDescent="0.35">
      <c r="A32422" t="s">
        <v>22151</v>
      </c>
      <c r="B32422" t="s">
        <v>22152</v>
      </c>
      <c r="C32422" t="s">
        <v>53</v>
      </c>
      <c r="D32422" t="s">
        <v>54</v>
      </c>
      <c r="E32422" s="1">
        <v>45361</v>
      </c>
      <c r="F32422" s="1">
        <v>45367</v>
      </c>
      <c r="G32422">
        <v>6</v>
      </c>
      <c r="H32422">
        <v>48000</v>
      </c>
      <c r="I32422" s="1">
        <v>45364</v>
      </c>
      <c r="J32422">
        <v>8000</v>
      </c>
    </row>
    <row r="32423" spans="1:10" x14ac:dyDescent="0.35">
      <c r="A32423" t="s">
        <v>22151</v>
      </c>
      <c r="B32423" t="s">
        <v>22152</v>
      </c>
      <c r="C32423" t="s">
        <v>53</v>
      </c>
      <c r="D32423" t="s">
        <v>54</v>
      </c>
      <c r="E32423" s="1">
        <v>45361</v>
      </c>
      <c r="F32423" s="1">
        <v>45367</v>
      </c>
      <c r="G32423">
        <v>6</v>
      </c>
      <c r="H32423">
        <v>48000</v>
      </c>
      <c r="I32423" s="1">
        <v>45365</v>
      </c>
      <c r="J32423">
        <v>8000</v>
      </c>
    </row>
    <row r="32424" spans="1:10" x14ac:dyDescent="0.35">
      <c r="A32424" t="s">
        <v>22151</v>
      </c>
      <c r="B32424" t="s">
        <v>22152</v>
      </c>
      <c r="C32424" t="s">
        <v>53</v>
      </c>
      <c r="D32424" t="s">
        <v>54</v>
      </c>
      <c r="E32424" s="1">
        <v>45361</v>
      </c>
      <c r="F32424" s="1">
        <v>45367</v>
      </c>
      <c r="G32424">
        <v>6</v>
      </c>
      <c r="H32424">
        <v>48000</v>
      </c>
      <c r="I32424" s="1">
        <v>45366</v>
      </c>
      <c r="J32424">
        <v>8000</v>
      </c>
    </row>
    <row r="32425" spans="1:10" x14ac:dyDescent="0.35">
      <c r="A32425" t="s">
        <v>22823</v>
      </c>
      <c r="B32425" t="s">
        <v>22735</v>
      </c>
      <c r="C32425" t="s">
        <v>60</v>
      </c>
      <c r="D32425" t="s">
        <v>61</v>
      </c>
      <c r="E32425" s="1">
        <v>45361</v>
      </c>
      <c r="F32425" s="1">
        <v>45362</v>
      </c>
      <c r="G32425">
        <v>1</v>
      </c>
      <c r="H32425">
        <v>1200</v>
      </c>
      <c r="I32425" s="1">
        <v>45361</v>
      </c>
      <c r="J32425">
        <v>1200</v>
      </c>
    </row>
    <row r="32426" spans="1:10" x14ac:dyDescent="0.35">
      <c r="A32426" t="s">
        <v>24179</v>
      </c>
      <c r="B32426" t="s">
        <v>3479</v>
      </c>
      <c r="C32426" t="s">
        <v>49</v>
      </c>
      <c r="D32426" t="s">
        <v>18</v>
      </c>
      <c r="E32426" s="1">
        <v>45361</v>
      </c>
      <c r="F32426" s="1">
        <v>45367</v>
      </c>
      <c r="G32426">
        <v>6</v>
      </c>
      <c r="H32426">
        <v>36000</v>
      </c>
      <c r="I32426" s="1">
        <v>45361</v>
      </c>
      <c r="J32426">
        <v>6000</v>
      </c>
    </row>
    <row r="32427" spans="1:10" x14ac:dyDescent="0.35">
      <c r="A32427" t="s">
        <v>24179</v>
      </c>
      <c r="B32427" t="s">
        <v>3479</v>
      </c>
      <c r="C32427" t="s">
        <v>49</v>
      </c>
      <c r="D32427" t="s">
        <v>18</v>
      </c>
      <c r="E32427" s="1">
        <v>45361</v>
      </c>
      <c r="F32427" s="1">
        <v>45367</v>
      </c>
      <c r="G32427">
        <v>6</v>
      </c>
      <c r="H32427">
        <v>36000</v>
      </c>
      <c r="I32427" s="1">
        <v>45362</v>
      </c>
      <c r="J32427">
        <v>6000</v>
      </c>
    </row>
    <row r="32428" spans="1:10" x14ac:dyDescent="0.35">
      <c r="A32428" t="s">
        <v>24179</v>
      </c>
      <c r="B32428" t="s">
        <v>3479</v>
      </c>
      <c r="C32428" t="s">
        <v>49</v>
      </c>
      <c r="D32428" t="s">
        <v>18</v>
      </c>
      <c r="E32428" s="1">
        <v>45361</v>
      </c>
      <c r="F32428" s="1">
        <v>45367</v>
      </c>
      <c r="G32428">
        <v>6</v>
      </c>
      <c r="H32428">
        <v>36000</v>
      </c>
      <c r="I32428" s="1">
        <v>45363</v>
      </c>
      <c r="J32428">
        <v>6000</v>
      </c>
    </row>
    <row r="32429" spans="1:10" x14ac:dyDescent="0.35">
      <c r="A32429" t="s">
        <v>24179</v>
      </c>
      <c r="B32429" t="s">
        <v>3479</v>
      </c>
      <c r="C32429" t="s">
        <v>49</v>
      </c>
      <c r="D32429" t="s">
        <v>18</v>
      </c>
      <c r="E32429" s="1">
        <v>45361</v>
      </c>
      <c r="F32429" s="1">
        <v>45367</v>
      </c>
      <c r="G32429">
        <v>6</v>
      </c>
      <c r="H32429">
        <v>36000</v>
      </c>
      <c r="I32429" s="1">
        <v>45364</v>
      </c>
      <c r="J32429">
        <v>6000</v>
      </c>
    </row>
    <row r="32430" spans="1:10" x14ac:dyDescent="0.35">
      <c r="A32430" t="s">
        <v>24179</v>
      </c>
      <c r="B32430" t="s">
        <v>3479</v>
      </c>
      <c r="C32430" t="s">
        <v>49</v>
      </c>
      <c r="D32430" t="s">
        <v>18</v>
      </c>
      <c r="E32430" s="1">
        <v>45361</v>
      </c>
      <c r="F32430" s="1">
        <v>45367</v>
      </c>
      <c r="G32430">
        <v>6</v>
      </c>
      <c r="H32430">
        <v>36000</v>
      </c>
      <c r="I32430" s="1">
        <v>45365</v>
      </c>
      <c r="J32430">
        <v>6000</v>
      </c>
    </row>
    <row r="32431" spans="1:10" x14ac:dyDescent="0.35">
      <c r="A32431" t="s">
        <v>24179</v>
      </c>
      <c r="B32431" t="s">
        <v>3479</v>
      </c>
      <c r="C32431" t="s">
        <v>49</v>
      </c>
      <c r="D32431" t="s">
        <v>18</v>
      </c>
      <c r="E32431" s="1">
        <v>45361</v>
      </c>
      <c r="F32431" s="1">
        <v>45367</v>
      </c>
      <c r="G32431">
        <v>6</v>
      </c>
      <c r="H32431">
        <v>36000</v>
      </c>
      <c r="I32431" s="1">
        <v>45366</v>
      </c>
      <c r="J32431">
        <v>6000</v>
      </c>
    </row>
    <row r="32432" spans="1:10" x14ac:dyDescent="0.35">
      <c r="A32432" t="s">
        <v>24963</v>
      </c>
      <c r="B32432" t="s">
        <v>452</v>
      </c>
      <c r="C32432" t="s">
        <v>53</v>
      </c>
      <c r="D32432" t="s">
        <v>73</v>
      </c>
      <c r="E32432" s="1">
        <v>45361</v>
      </c>
      <c r="F32432" s="1">
        <v>45362</v>
      </c>
      <c r="G32432">
        <v>1</v>
      </c>
      <c r="H32432">
        <v>8000</v>
      </c>
      <c r="I32432" s="1">
        <v>45361</v>
      </c>
      <c r="J32432">
        <v>8000</v>
      </c>
    </row>
    <row r="32433" spans="1:10" x14ac:dyDescent="0.35">
      <c r="A32433" t="s">
        <v>24964</v>
      </c>
      <c r="B32433" t="s">
        <v>3941</v>
      </c>
      <c r="C32433" t="s">
        <v>49</v>
      </c>
      <c r="D32433" t="s">
        <v>73</v>
      </c>
      <c r="E32433" s="1">
        <v>45361</v>
      </c>
      <c r="F32433" s="1">
        <v>45365</v>
      </c>
      <c r="G32433">
        <v>4</v>
      </c>
      <c r="H32433">
        <v>24000</v>
      </c>
      <c r="I32433" s="1">
        <v>45361</v>
      </c>
      <c r="J32433">
        <v>6000</v>
      </c>
    </row>
    <row r="32434" spans="1:10" x14ac:dyDescent="0.35">
      <c r="A32434" t="s">
        <v>24964</v>
      </c>
      <c r="B32434" t="s">
        <v>3941</v>
      </c>
      <c r="C32434" t="s">
        <v>49</v>
      </c>
      <c r="D32434" t="s">
        <v>73</v>
      </c>
      <c r="E32434" s="1">
        <v>45361</v>
      </c>
      <c r="F32434" s="1">
        <v>45365</v>
      </c>
      <c r="G32434">
        <v>4</v>
      </c>
      <c r="H32434">
        <v>24000</v>
      </c>
      <c r="I32434" s="1">
        <v>45362</v>
      </c>
      <c r="J32434">
        <v>6000</v>
      </c>
    </row>
    <row r="32435" spans="1:10" x14ac:dyDescent="0.35">
      <c r="A32435" t="s">
        <v>24964</v>
      </c>
      <c r="B32435" t="s">
        <v>3941</v>
      </c>
      <c r="C32435" t="s">
        <v>49</v>
      </c>
      <c r="D32435" t="s">
        <v>73</v>
      </c>
      <c r="E32435" s="1">
        <v>45361</v>
      </c>
      <c r="F32435" s="1">
        <v>45365</v>
      </c>
      <c r="G32435">
        <v>4</v>
      </c>
      <c r="H32435">
        <v>24000</v>
      </c>
      <c r="I32435" s="1">
        <v>45363</v>
      </c>
      <c r="J32435">
        <v>6000</v>
      </c>
    </row>
    <row r="32436" spans="1:10" x14ac:dyDescent="0.35">
      <c r="A32436" t="s">
        <v>24964</v>
      </c>
      <c r="B32436" t="s">
        <v>3941</v>
      </c>
      <c r="C32436" t="s">
        <v>49</v>
      </c>
      <c r="D32436" t="s">
        <v>73</v>
      </c>
      <c r="E32436" s="1">
        <v>45361</v>
      </c>
      <c r="F32436" s="1">
        <v>45365</v>
      </c>
      <c r="G32436">
        <v>4</v>
      </c>
      <c r="H32436">
        <v>24000</v>
      </c>
      <c r="I32436" s="1">
        <v>45364</v>
      </c>
      <c r="J32436">
        <v>6000</v>
      </c>
    </row>
    <row r="32437" spans="1:10" x14ac:dyDescent="0.35">
      <c r="A32437" t="s">
        <v>25831</v>
      </c>
      <c r="B32437" t="s">
        <v>478</v>
      </c>
      <c r="C32437" t="s">
        <v>49</v>
      </c>
      <c r="D32437" t="s">
        <v>54</v>
      </c>
      <c r="E32437" s="1">
        <v>45361</v>
      </c>
      <c r="F32437" s="1">
        <v>45366</v>
      </c>
      <c r="G32437">
        <v>5</v>
      </c>
      <c r="H32437">
        <v>30000</v>
      </c>
      <c r="I32437" s="1">
        <v>45361</v>
      </c>
      <c r="J32437">
        <v>6000</v>
      </c>
    </row>
    <row r="32438" spans="1:10" x14ac:dyDescent="0.35">
      <c r="A32438" t="s">
        <v>25831</v>
      </c>
      <c r="B32438" t="s">
        <v>478</v>
      </c>
      <c r="C32438" t="s">
        <v>49</v>
      </c>
      <c r="D32438" t="s">
        <v>54</v>
      </c>
      <c r="E32438" s="1">
        <v>45361</v>
      </c>
      <c r="F32438" s="1">
        <v>45366</v>
      </c>
      <c r="G32438">
        <v>5</v>
      </c>
      <c r="H32438">
        <v>30000</v>
      </c>
      <c r="I32438" s="1">
        <v>45362</v>
      </c>
      <c r="J32438">
        <v>6000</v>
      </c>
    </row>
    <row r="32439" spans="1:10" x14ac:dyDescent="0.35">
      <c r="A32439" t="s">
        <v>25831</v>
      </c>
      <c r="B32439" t="s">
        <v>478</v>
      </c>
      <c r="C32439" t="s">
        <v>49</v>
      </c>
      <c r="D32439" t="s">
        <v>54</v>
      </c>
      <c r="E32439" s="1">
        <v>45361</v>
      </c>
      <c r="F32439" s="1">
        <v>45366</v>
      </c>
      <c r="G32439">
        <v>5</v>
      </c>
      <c r="H32439">
        <v>30000</v>
      </c>
      <c r="I32439" s="1">
        <v>45363</v>
      </c>
      <c r="J32439">
        <v>6000</v>
      </c>
    </row>
    <row r="32440" spans="1:10" x14ac:dyDescent="0.35">
      <c r="A32440" t="s">
        <v>25831</v>
      </c>
      <c r="B32440" t="s">
        <v>478</v>
      </c>
      <c r="C32440" t="s">
        <v>49</v>
      </c>
      <c r="D32440" t="s">
        <v>54</v>
      </c>
      <c r="E32440" s="1">
        <v>45361</v>
      </c>
      <c r="F32440" s="1">
        <v>45366</v>
      </c>
      <c r="G32440">
        <v>5</v>
      </c>
      <c r="H32440">
        <v>30000</v>
      </c>
      <c r="I32440" s="1">
        <v>45364</v>
      </c>
      <c r="J32440">
        <v>6000</v>
      </c>
    </row>
    <row r="32441" spans="1:10" x14ac:dyDescent="0.35">
      <c r="A32441" t="s">
        <v>25831</v>
      </c>
      <c r="B32441" t="s">
        <v>478</v>
      </c>
      <c r="C32441" t="s">
        <v>49</v>
      </c>
      <c r="D32441" t="s">
        <v>54</v>
      </c>
      <c r="E32441" s="1">
        <v>45361</v>
      </c>
      <c r="F32441" s="1">
        <v>45366</v>
      </c>
      <c r="G32441">
        <v>5</v>
      </c>
      <c r="H32441">
        <v>30000</v>
      </c>
      <c r="I32441" s="1">
        <v>45365</v>
      </c>
      <c r="J32441">
        <v>6000</v>
      </c>
    </row>
    <row r="32442" spans="1:10" x14ac:dyDescent="0.35">
      <c r="A32442" t="s">
        <v>26753</v>
      </c>
      <c r="B32442" t="s">
        <v>10340</v>
      </c>
      <c r="C32442" t="s">
        <v>26</v>
      </c>
      <c r="D32442" t="s">
        <v>86</v>
      </c>
      <c r="E32442" s="1">
        <v>45361</v>
      </c>
      <c r="F32442" s="1">
        <v>45368</v>
      </c>
      <c r="G32442">
        <v>7</v>
      </c>
      <c r="H32442">
        <v>49000</v>
      </c>
      <c r="I32442" s="1">
        <v>45361</v>
      </c>
      <c r="J32442">
        <v>7000</v>
      </c>
    </row>
    <row r="32443" spans="1:10" x14ac:dyDescent="0.35">
      <c r="A32443" t="s">
        <v>26753</v>
      </c>
      <c r="B32443" t="s">
        <v>10340</v>
      </c>
      <c r="C32443" t="s">
        <v>26</v>
      </c>
      <c r="D32443" t="s">
        <v>86</v>
      </c>
      <c r="E32443" s="1">
        <v>45361</v>
      </c>
      <c r="F32443" s="1">
        <v>45368</v>
      </c>
      <c r="G32443">
        <v>7</v>
      </c>
      <c r="H32443">
        <v>49000</v>
      </c>
      <c r="I32443" s="1">
        <v>45362</v>
      </c>
      <c r="J32443">
        <v>7000</v>
      </c>
    </row>
    <row r="32444" spans="1:10" x14ac:dyDescent="0.35">
      <c r="A32444" t="s">
        <v>26753</v>
      </c>
      <c r="B32444" t="s">
        <v>10340</v>
      </c>
      <c r="C32444" t="s">
        <v>26</v>
      </c>
      <c r="D32444" t="s">
        <v>86</v>
      </c>
      <c r="E32444" s="1">
        <v>45361</v>
      </c>
      <c r="F32444" s="1">
        <v>45368</v>
      </c>
      <c r="G32444">
        <v>7</v>
      </c>
      <c r="H32444">
        <v>49000</v>
      </c>
      <c r="I32444" s="1">
        <v>45363</v>
      </c>
      <c r="J32444">
        <v>7000</v>
      </c>
    </row>
    <row r="32445" spans="1:10" x14ac:dyDescent="0.35">
      <c r="A32445" t="s">
        <v>26753</v>
      </c>
      <c r="B32445" t="s">
        <v>10340</v>
      </c>
      <c r="C32445" t="s">
        <v>26</v>
      </c>
      <c r="D32445" t="s">
        <v>86</v>
      </c>
      <c r="E32445" s="1">
        <v>45361</v>
      </c>
      <c r="F32445" s="1">
        <v>45368</v>
      </c>
      <c r="G32445">
        <v>7</v>
      </c>
      <c r="H32445">
        <v>49000</v>
      </c>
      <c r="I32445" s="1">
        <v>45364</v>
      </c>
      <c r="J32445">
        <v>7000</v>
      </c>
    </row>
    <row r="32446" spans="1:10" x14ac:dyDescent="0.35">
      <c r="A32446" t="s">
        <v>26753</v>
      </c>
      <c r="B32446" t="s">
        <v>10340</v>
      </c>
      <c r="C32446" t="s">
        <v>26</v>
      </c>
      <c r="D32446" t="s">
        <v>86</v>
      </c>
      <c r="E32446" s="1">
        <v>45361</v>
      </c>
      <c r="F32446" s="1">
        <v>45368</v>
      </c>
      <c r="G32446">
        <v>7</v>
      </c>
      <c r="H32446">
        <v>49000</v>
      </c>
      <c r="I32446" s="1">
        <v>45365</v>
      </c>
      <c r="J32446">
        <v>7000</v>
      </c>
    </row>
    <row r="32447" spans="1:10" x14ac:dyDescent="0.35">
      <c r="A32447" t="s">
        <v>26753</v>
      </c>
      <c r="B32447" t="s">
        <v>10340</v>
      </c>
      <c r="C32447" t="s">
        <v>26</v>
      </c>
      <c r="D32447" t="s">
        <v>86</v>
      </c>
      <c r="E32447" s="1">
        <v>45361</v>
      </c>
      <c r="F32447" s="1">
        <v>45368</v>
      </c>
      <c r="G32447">
        <v>7</v>
      </c>
      <c r="H32447">
        <v>49000</v>
      </c>
      <c r="I32447" s="1">
        <v>45366</v>
      </c>
      <c r="J32447">
        <v>7000</v>
      </c>
    </row>
    <row r="32448" spans="1:10" x14ac:dyDescent="0.35">
      <c r="A32448" t="s">
        <v>26753</v>
      </c>
      <c r="B32448" t="s">
        <v>10340</v>
      </c>
      <c r="C32448" t="s">
        <v>26</v>
      </c>
      <c r="D32448" t="s">
        <v>86</v>
      </c>
      <c r="E32448" s="1">
        <v>45361</v>
      </c>
      <c r="F32448" s="1">
        <v>45368</v>
      </c>
      <c r="G32448">
        <v>7</v>
      </c>
      <c r="H32448">
        <v>49000</v>
      </c>
      <c r="I32448" s="1">
        <v>45367</v>
      </c>
      <c r="J32448">
        <v>7000</v>
      </c>
    </row>
    <row r="32449" spans="1:10" x14ac:dyDescent="0.35">
      <c r="A32449" t="s">
        <v>27218</v>
      </c>
      <c r="B32449" t="s">
        <v>8059</v>
      </c>
      <c r="C32449" t="s">
        <v>60</v>
      </c>
      <c r="D32449" t="s">
        <v>86</v>
      </c>
      <c r="E32449" s="1">
        <v>45361</v>
      </c>
      <c r="F32449" s="1">
        <v>45364</v>
      </c>
      <c r="G32449">
        <v>3</v>
      </c>
      <c r="H32449">
        <v>3600</v>
      </c>
      <c r="I32449" s="1">
        <v>45361</v>
      </c>
      <c r="J32449">
        <v>1200</v>
      </c>
    </row>
    <row r="32450" spans="1:10" x14ac:dyDescent="0.35">
      <c r="A32450" t="s">
        <v>27218</v>
      </c>
      <c r="B32450" t="s">
        <v>8059</v>
      </c>
      <c r="C32450" t="s">
        <v>60</v>
      </c>
      <c r="D32450" t="s">
        <v>86</v>
      </c>
      <c r="E32450" s="1">
        <v>45361</v>
      </c>
      <c r="F32450" s="1">
        <v>45364</v>
      </c>
      <c r="G32450">
        <v>3</v>
      </c>
      <c r="H32450">
        <v>3600</v>
      </c>
      <c r="I32450" s="1">
        <v>45362</v>
      </c>
      <c r="J32450">
        <v>1200</v>
      </c>
    </row>
    <row r="32451" spans="1:10" x14ac:dyDescent="0.35">
      <c r="A32451" t="s">
        <v>27218</v>
      </c>
      <c r="B32451" t="s">
        <v>8059</v>
      </c>
      <c r="C32451" t="s">
        <v>60</v>
      </c>
      <c r="D32451" t="s">
        <v>86</v>
      </c>
      <c r="E32451" s="1">
        <v>45361</v>
      </c>
      <c r="F32451" s="1">
        <v>45364</v>
      </c>
      <c r="G32451">
        <v>3</v>
      </c>
      <c r="H32451">
        <v>3600</v>
      </c>
      <c r="I32451" s="1">
        <v>45363</v>
      </c>
      <c r="J32451">
        <v>1200</v>
      </c>
    </row>
    <row r="32452" spans="1:10" x14ac:dyDescent="0.35">
      <c r="A32452" t="s">
        <v>29177</v>
      </c>
      <c r="B32452" t="s">
        <v>6557</v>
      </c>
      <c r="C32452" t="s">
        <v>45</v>
      </c>
      <c r="D32452" t="s">
        <v>27</v>
      </c>
      <c r="E32452" s="1">
        <v>45361</v>
      </c>
      <c r="F32452" s="1">
        <v>45367</v>
      </c>
      <c r="G32452">
        <v>6</v>
      </c>
      <c r="H32452">
        <v>21000</v>
      </c>
      <c r="I32452" s="1">
        <v>45361</v>
      </c>
      <c r="J32452">
        <v>3500</v>
      </c>
    </row>
    <row r="32453" spans="1:10" x14ac:dyDescent="0.35">
      <c r="A32453" t="s">
        <v>29177</v>
      </c>
      <c r="B32453" t="s">
        <v>6557</v>
      </c>
      <c r="C32453" t="s">
        <v>45</v>
      </c>
      <c r="D32453" t="s">
        <v>27</v>
      </c>
      <c r="E32453" s="1">
        <v>45361</v>
      </c>
      <c r="F32453" s="1">
        <v>45367</v>
      </c>
      <c r="G32453">
        <v>6</v>
      </c>
      <c r="H32453">
        <v>21000</v>
      </c>
      <c r="I32453" s="1">
        <v>45362</v>
      </c>
      <c r="J32453">
        <v>3500</v>
      </c>
    </row>
    <row r="32454" spans="1:10" x14ac:dyDescent="0.35">
      <c r="A32454" t="s">
        <v>29177</v>
      </c>
      <c r="B32454" t="s">
        <v>6557</v>
      </c>
      <c r="C32454" t="s">
        <v>45</v>
      </c>
      <c r="D32454" t="s">
        <v>27</v>
      </c>
      <c r="E32454" s="1">
        <v>45361</v>
      </c>
      <c r="F32454" s="1">
        <v>45367</v>
      </c>
      <c r="G32454">
        <v>6</v>
      </c>
      <c r="H32454">
        <v>21000</v>
      </c>
      <c r="I32454" s="1">
        <v>45363</v>
      </c>
      <c r="J32454">
        <v>3500</v>
      </c>
    </row>
    <row r="32455" spans="1:10" x14ac:dyDescent="0.35">
      <c r="A32455" t="s">
        <v>29177</v>
      </c>
      <c r="B32455" t="s">
        <v>6557</v>
      </c>
      <c r="C32455" t="s">
        <v>45</v>
      </c>
      <c r="D32455" t="s">
        <v>27</v>
      </c>
      <c r="E32455" s="1">
        <v>45361</v>
      </c>
      <c r="F32455" s="1">
        <v>45367</v>
      </c>
      <c r="G32455">
        <v>6</v>
      </c>
      <c r="H32455">
        <v>21000</v>
      </c>
      <c r="I32455" s="1">
        <v>45364</v>
      </c>
      <c r="J32455">
        <v>3500</v>
      </c>
    </row>
    <row r="32456" spans="1:10" x14ac:dyDescent="0.35">
      <c r="A32456" t="s">
        <v>29177</v>
      </c>
      <c r="B32456" t="s">
        <v>6557</v>
      </c>
      <c r="C32456" t="s">
        <v>45</v>
      </c>
      <c r="D32456" t="s">
        <v>27</v>
      </c>
      <c r="E32456" s="1">
        <v>45361</v>
      </c>
      <c r="F32456" s="1">
        <v>45367</v>
      </c>
      <c r="G32456">
        <v>6</v>
      </c>
      <c r="H32456">
        <v>21000</v>
      </c>
      <c r="I32456" s="1">
        <v>45365</v>
      </c>
      <c r="J32456">
        <v>3500</v>
      </c>
    </row>
    <row r="32457" spans="1:10" x14ac:dyDescent="0.35">
      <c r="A32457" t="s">
        <v>29177</v>
      </c>
      <c r="B32457" t="s">
        <v>6557</v>
      </c>
      <c r="C32457" t="s">
        <v>45</v>
      </c>
      <c r="D32457" t="s">
        <v>27</v>
      </c>
      <c r="E32457" s="1">
        <v>45361</v>
      </c>
      <c r="F32457" s="1">
        <v>45367</v>
      </c>
      <c r="G32457">
        <v>6</v>
      </c>
      <c r="H32457">
        <v>21000</v>
      </c>
      <c r="I32457" s="1">
        <v>45366</v>
      </c>
      <c r="J32457">
        <v>3500</v>
      </c>
    </row>
    <row r="32458" spans="1:10" x14ac:dyDescent="0.35">
      <c r="A32458" t="s">
        <v>30057</v>
      </c>
      <c r="B32458" t="s">
        <v>11870</v>
      </c>
      <c r="C32458" t="s">
        <v>53</v>
      </c>
      <c r="D32458" t="s">
        <v>54</v>
      </c>
      <c r="E32458" s="1">
        <v>45361</v>
      </c>
      <c r="F32458" s="1">
        <v>45366</v>
      </c>
      <c r="G32458">
        <v>5</v>
      </c>
      <c r="H32458">
        <v>40000</v>
      </c>
      <c r="I32458" s="1">
        <v>45361</v>
      </c>
      <c r="J32458">
        <v>8000</v>
      </c>
    </row>
    <row r="32459" spans="1:10" x14ac:dyDescent="0.35">
      <c r="A32459" t="s">
        <v>30057</v>
      </c>
      <c r="B32459" t="s">
        <v>11870</v>
      </c>
      <c r="C32459" t="s">
        <v>53</v>
      </c>
      <c r="D32459" t="s">
        <v>54</v>
      </c>
      <c r="E32459" s="1">
        <v>45361</v>
      </c>
      <c r="F32459" s="1">
        <v>45366</v>
      </c>
      <c r="G32459">
        <v>5</v>
      </c>
      <c r="H32459">
        <v>40000</v>
      </c>
      <c r="I32459" s="1">
        <v>45362</v>
      </c>
      <c r="J32459">
        <v>8000</v>
      </c>
    </row>
    <row r="32460" spans="1:10" x14ac:dyDescent="0.35">
      <c r="A32460" t="s">
        <v>30057</v>
      </c>
      <c r="B32460" t="s">
        <v>11870</v>
      </c>
      <c r="C32460" t="s">
        <v>53</v>
      </c>
      <c r="D32460" t="s">
        <v>54</v>
      </c>
      <c r="E32460" s="1">
        <v>45361</v>
      </c>
      <c r="F32460" s="1">
        <v>45366</v>
      </c>
      <c r="G32460">
        <v>5</v>
      </c>
      <c r="H32460">
        <v>40000</v>
      </c>
      <c r="I32460" s="1">
        <v>45363</v>
      </c>
      <c r="J32460">
        <v>8000</v>
      </c>
    </row>
    <row r="32461" spans="1:10" x14ac:dyDescent="0.35">
      <c r="A32461" t="s">
        <v>30057</v>
      </c>
      <c r="B32461" t="s">
        <v>11870</v>
      </c>
      <c r="C32461" t="s">
        <v>53</v>
      </c>
      <c r="D32461" t="s">
        <v>54</v>
      </c>
      <c r="E32461" s="1">
        <v>45361</v>
      </c>
      <c r="F32461" s="1">
        <v>45366</v>
      </c>
      <c r="G32461">
        <v>5</v>
      </c>
      <c r="H32461">
        <v>40000</v>
      </c>
      <c r="I32461" s="1">
        <v>45364</v>
      </c>
      <c r="J32461">
        <v>8000</v>
      </c>
    </row>
    <row r="32462" spans="1:10" x14ac:dyDescent="0.35">
      <c r="A32462" t="s">
        <v>30057</v>
      </c>
      <c r="B32462" t="s">
        <v>11870</v>
      </c>
      <c r="C32462" t="s">
        <v>53</v>
      </c>
      <c r="D32462" t="s">
        <v>54</v>
      </c>
      <c r="E32462" s="1">
        <v>45361</v>
      </c>
      <c r="F32462" s="1">
        <v>45366</v>
      </c>
      <c r="G32462">
        <v>5</v>
      </c>
      <c r="H32462">
        <v>40000</v>
      </c>
      <c r="I32462" s="1">
        <v>45365</v>
      </c>
      <c r="J32462">
        <v>8000</v>
      </c>
    </row>
    <row r="32463" spans="1:10" x14ac:dyDescent="0.35">
      <c r="A32463" t="s">
        <v>32116</v>
      </c>
      <c r="B32463" t="s">
        <v>17908</v>
      </c>
      <c r="C32463" t="s">
        <v>77</v>
      </c>
      <c r="D32463" t="s">
        <v>33</v>
      </c>
      <c r="E32463" s="1">
        <v>45361</v>
      </c>
      <c r="F32463" s="1">
        <v>45366</v>
      </c>
      <c r="G32463">
        <v>5</v>
      </c>
      <c r="H32463">
        <v>60000</v>
      </c>
      <c r="I32463" s="1">
        <v>45361</v>
      </c>
      <c r="J32463">
        <v>12000</v>
      </c>
    </row>
    <row r="32464" spans="1:10" x14ac:dyDescent="0.35">
      <c r="A32464" t="s">
        <v>32116</v>
      </c>
      <c r="B32464" t="s">
        <v>17908</v>
      </c>
      <c r="C32464" t="s">
        <v>77</v>
      </c>
      <c r="D32464" t="s">
        <v>33</v>
      </c>
      <c r="E32464" s="1">
        <v>45361</v>
      </c>
      <c r="F32464" s="1">
        <v>45366</v>
      </c>
      <c r="G32464">
        <v>5</v>
      </c>
      <c r="H32464">
        <v>60000</v>
      </c>
      <c r="I32464" s="1">
        <v>45362</v>
      </c>
      <c r="J32464">
        <v>12000</v>
      </c>
    </row>
    <row r="32465" spans="1:10" x14ac:dyDescent="0.35">
      <c r="A32465" t="s">
        <v>32116</v>
      </c>
      <c r="B32465" t="s">
        <v>17908</v>
      </c>
      <c r="C32465" t="s">
        <v>77</v>
      </c>
      <c r="D32465" t="s">
        <v>33</v>
      </c>
      <c r="E32465" s="1">
        <v>45361</v>
      </c>
      <c r="F32465" s="1">
        <v>45366</v>
      </c>
      <c r="G32465">
        <v>5</v>
      </c>
      <c r="H32465">
        <v>60000</v>
      </c>
      <c r="I32465" s="1">
        <v>45363</v>
      </c>
      <c r="J32465">
        <v>12000</v>
      </c>
    </row>
    <row r="32466" spans="1:10" x14ac:dyDescent="0.35">
      <c r="A32466" t="s">
        <v>32116</v>
      </c>
      <c r="B32466" t="s">
        <v>17908</v>
      </c>
      <c r="C32466" t="s">
        <v>77</v>
      </c>
      <c r="D32466" t="s">
        <v>33</v>
      </c>
      <c r="E32466" s="1">
        <v>45361</v>
      </c>
      <c r="F32466" s="1">
        <v>45366</v>
      </c>
      <c r="G32466">
        <v>5</v>
      </c>
      <c r="H32466">
        <v>60000</v>
      </c>
      <c r="I32466" s="1">
        <v>45364</v>
      </c>
      <c r="J32466">
        <v>12000</v>
      </c>
    </row>
    <row r="32467" spans="1:10" x14ac:dyDescent="0.35">
      <c r="A32467" t="s">
        <v>32116</v>
      </c>
      <c r="B32467" t="s">
        <v>17908</v>
      </c>
      <c r="C32467" t="s">
        <v>77</v>
      </c>
      <c r="D32467" t="s">
        <v>33</v>
      </c>
      <c r="E32467" s="1">
        <v>45361</v>
      </c>
      <c r="F32467" s="1">
        <v>45366</v>
      </c>
      <c r="G32467">
        <v>5</v>
      </c>
      <c r="H32467">
        <v>60000</v>
      </c>
      <c r="I32467" s="1">
        <v>45365</v>
      </c>
      <c r="J32467">
        <v>12000</v>
      </c>
    </row>
    <row r="32468" spans="1:10" x14ac:dyDescent="0.35">
      <c r="A32468" t="s">
        <v>1269</v>
      </c>
      <c r="B32468" t="s">
        <v>1270</v>
      </c>
      <c r="C32468" t="s">
        <v>53</v>
      </c>
      <c r="D32468" t="s">
        <v>64</v>
      </c>
      <c r="E32468" s="1">
        <v>45362</v>
      </c>
      <c r="F32468" s="1">
        <v>45368</v>
      </c>
      <c r="G32468">
        <v>6</v>
      </c>
      <c r="H32468">
        <v>48000</v>
      </c>
      <c r="I32468" s="1">
        <v>45362</v>
      </c>
      <c r="J32468">
        <v>8000</v>
      </c>
    </row>
    <row r="32469" spans="1:10" x14ac:dyDescent="0.35">
      <c r="A32469" t="s">
        <v>1269</v>
      </c>
      <c r="B32469" t="s">
        <v>1270</v>
      </c>
      <c r="C32469" t="s">
        <v>53</v>
      </c>
      <c r="D32469" t="s">
        <v>64</v>
      </c>
      <c r="E32469" s="1">
        <v>45362</v>
      </c>
      <c r="F32469" s="1">
        <v>45368</v>
      </c>
      <c r="G32469">
        <v>6</v>
      </c>
      <c r="H32469">
        <v>48000</v>
      </c>
      <c r="I32469" s="1">
        <v>45363</v>
      </c>
      <c r="J32469">
        <v>8000</v>
      </c>
    </row>
    <row r="32470" spans="1:10" x14ac:dyDescent="0.35">
      <c r="A32470" t="s">
        <v>1269</v>
      </c>
      <c r="B32470" t="s">
        <v>1270</v>
      </c>
      <c r="C32470" t="s">
        <v>53</v>
      </c>
      <c r="D32470" t="s">
        <v>64</v>
      </c>
      <c r="E32470" s="1">
        <v>45362</v>
      </c>
      <c r="F32470" s="1">
        <v>45368</v>
      </c>
      <c r="G32470">
        <v>6</v>
      </c>
      <c r="H32470">
        <v>48000</v>
      </c>
      <c r="I32470" s="1">
        <v>45364</v>
      </c>
      <c r="J32470">
        <v>8000</v>
      </c>
    </row>
    <row r="32471" spans="1:10" x14ac:dyDescent="0.35">
      <c r="A32471" t="s">
        <v>1269</v>
      </c>
      <c r="B32471" t="s">
        <v>1270</v>
      </c>
      <c r="C32471" t="s">
        <v>53</v>
      </c>
      <c r="D32471" t="s">
        <v>64</v>
      </c>
      <c r="E32471" s="1">
        <v>45362</v>
      </c>
      <c r="F32471" s="1">
        <v>45368</v>
      </c>
      <c r="G32471">
        <v>6</v>
      </c>
      <c r="H32471">
        <v>48000</v>
      </c>
      <c r="I32471" s="1">
        <v>45365</v>
      </c>
      <c r="J32471">
        <v>8000</v>
      </c>
    </row>
    <row r="32472" spans="1:10" x14ac:dyDescent="0.35">
      <c r="A32472" t="s">
        <v>1269</v>
      </c>
      <c r="B32472" t="s">
        <v>1270</v>
      </c>
      <c r="C32472" t="s">
        <v>53</v>
      </c>
      <c r="D32472" t="s">
        <v>64</v>
      </c>
      <c r="E32472" s="1">
        <v>45362</v>
      </c>
      <c r="F32472" s="1">
        <v>45368</v>
      </c>
      <c r="G32472">
        <v>6</v>
      </c>
      <c r="H32472">
        <v>48000</v>
      </c>
      <c r="I32472" s="1">
        <v>45366</v>
      </c>
      <c r="J32472">
        <v>8000</v>
      </c>
    </row>
    <row r="32473" spans="1:10" x14ac:dyDescent="0.35">
      <c r="A32473" t="s">
        <v>1269</v>
      </c>
      <c r="B32473" t="s">
        <v>1270</v>
      </c>
      <c r="C32473" t="s">
        <v>53</v>
      </c>
      <c r="D32473" t="s">
        <v>64</v>
      </c>
      <c r="E32473" s="1">
        <v>45362</v>
      </c>
      <c r="F32473" s="1">
        <v>45368</v>
      </c>
      <c r="G32473">
        <v>6</v>
      </c>
      <c r="H32473">
        <v>48000</v>
      </c>
      <c r="I32473" s="1">
        <v>45367</v>
      </c>
      <c r="J32473">
        <v>8000</v>
      </c>
    </row>
    <row r="32474" spans="1:10" x14ac:dyDescent="0.35">
      <c r="A32474" t="s">
        <v>3496</v>
      </c>
      <c r="B32474" t="s">
        <v>3497</v>
      </c>
      <c r="C32474" t="s">
        <v>45</v>
      </c>
      <c r="D32474" t="s">
        <v>27</v>
      </c>
      <c r="E32474" s="1">
        <v>45362</v>
      </c>
      <c r="F32474" s="1">
        <v>45366</v>
      </c>
      <c r="G32474">
        <v>4</v>
      </c>
      <c r="H32474">
        <v>14000</v>
      </c>
      <c r="I32474" s="1">
        <v>45362</v>
      </c>
      <c r="J32474">
        <v>3500</v>
      </c>
    </row>
    <row r="32475" spans="1:10" x14ac:dyDescent="0.35">
      <c r="A32475" t="s">
        <v>3496</v>
      </c>
      <c r="B32475" t="s">
        <v>3497</v>
      </c>
      <c r="C32475" t="s">
        <v>45</v>
      </c>
      <c r="D32475" t="s">
        <v>27</v>
      </c>
      <c r="E32475" s="1">
        <v>45362</v>
      </c>
      <c r="F32475" s="1">
        <v>45366</v>
      </c>
      <c r="G32475">
        <v>4</v>
      </c>
      <c r="H32475">
        <v>14000</v>
      </c>
      <c r="I32475" s="1">
        <v>45363</v>
      </c>
      <c r="J32475">
        <v>3500</v>
      </c>
    </row>
    <row r="32476" spans="1:10" x14ac:dyDescent="0.35">
      <c r="A32476" t="s">
        <v>3496</v>
      </c>
      <c r="B32476" t="s">
        <v>3497</v>
      </c>
      <c r="C32476" t="s">
        <v>45</v>
      </c>
      <c r="D32476" t="s">
        <v>27</v>
      </c>
      <c r="E32476" s="1">
        <v>45362</v>
      </c>
      <c r="F32476" s="1">
        <v>45366</v>
      </c>
      <c r="G32476">
        <v>4</v>
      </c>
      <c r="H32476">
        <v>14000</v>
      </c>
      <c r="I32476" s="1">
        <v>45364</v>
      </c>
      <c r="J32476">
        <v>3500</v>
      </c>
    </row>
    <row r="32477" spans="1:10" x14ac:dyDescent="0.35">
      <c r="A32477" t="s">
        <v>3496</v>
      </c>
      <c r="B32477" t="s">
        <v>3497</v>
      </c>
      <c r="C32477" t="s">
        <v>45</v>
      </c>
      <c r="D32477" t="s">
        <v>27</v>
      </c>
      <c r="E32477" s="1">
        <v>45362</v>
      </c>
      <c r="F32477" s="1">
        <v>45366</v>
      </c>
      <c r="G32477">
        <v>4</v>
      </c>
      <c r="H32477">
        <v>14000</v>
      </c>
      <c r="I32477" s="1">
        <v>45365</v>
      </c>
      <c r="J32477">
        <v>3500</v>
      </c>
    </row>
    <row r="32478" spans="1:10" x14ac:dyDescent="0.35">
      <c r="A32478" t="s">
        <v>3599</v>
      </c>
      <c r="B32478" t="s">
        <v>3600</v>
      </c>
      <c r="C32478" t="s">
        <v>77</v>
      </c>
      <c r="D32478" t="s">
        <v>18</v>
      </c>
      <c r="E32478" s="1">
        <v>45362</v>
      </c>
      <c r="F32478" s="1">
        <v>45366</v>
      </c>
      <c r="G32478">
        <v>4</v>
      </c>
      <c r="H32478">
        <v>48000</v>
      </c>
      <c r="I32478" s="1">
        <v>45362</v>
      </c>
      <c r="J32478">
        <v>12000</v>
      </c>
    </row>
    <row r="32479" spans="1:10" x14ac:dyDescent="0.35">
      <c r="A32479" t="s">
        <v>3599</v>
      </c>
      <c r="B32479" t="s">
        <v>3600</v>
      </c>
      <c r="C32479" t="s">
        <v>77</v>
      </c>
      <c r="D32479" t="s">
        <v>18</v>
      </c>
      <c r="E32479" s="1">
        <v>45362</v>
      </c>
      <c r="F32479" s="1">
        <v>45366</v>
      </c>
      <c r="G32479">
        <v>4</v>
      </c>
      <c r="H32479">
        <v>48000</v>
      </c>
      <c r="I32479" s="1">
        <v>45363</v>
      </c>
      <c r="J32479">
        <v>12000</v>
      </c>
    </row>
    <row r="32480" spans="1:10" x14ac:dyDescent="0.35">
      <c r="A32480" t="s">
        <v>3599</v>
      </c>
      <c r="B32480" t="s">
        <v>3600</v>
      </c>
      <c r="C32480" t="s">
        <v>77</v>
      </c>
      <c r="D32480" t="s">
        <v>18</v>
      </c>
      <c r="E32480" s="1">
        <v>45362</v>
      </c>
      <c r="F32480" s="1">
        <v>45366</v>
      </c>
      <c r="G32480">
        <v>4</v>
      </c>
      <c r="H32480">
        <v>48000</v>
      </c>
      <c r="I32480" s="1">
        <v>45364</v>
      </c>
      <c r="J32480">
        <v>12000</v>
      </c>
    </row>
    <row r="32481" spans="1:10" x14ac:dyDescent="0.35">
      <c r="A32481" t="s">
        <v>3599</v>
      </c>
      <c r="B32481" t="s">
        <v>3600</v>
      </c>
      <c r="C32481" t="s">
        <v>77</v>
      </c>
      <c r="D32481" t="s">
        <v>18</v>
      </c>
      <c r="E32481" s="1">
        <v>45362</v>
      </c>
      <c r="F32481" s="1">
        <v>45366</v>
      </c>
      <c r="G32481">
        <v>4</v>
      </c>
      <c r="H32481">
        <v>48000</v>
      </c>
      <c r="I32481" s="1">
        <v>45365</v>
      </c>
      <c r="J32481">
        <v>12000</v>
      </c>
    </row>
    <row r="32482" spans="1:10" x14ac:dyDescent="0.35">
      <c r="A32482" t="s">
        <v>5903</v>
      </c>
      <c r="B32482" t="s">
        <v>5904</v>
      </c>
      <c r="C32482" t="s">
        <v>91</v>
      </c>
      <c r="D32482" t="s">
        <v>61</v>
      </c>
      <c r="E32482" s="1">
        <v>45362</v>
      </c>
      <c r="F32482" s="1">
        <v>45366</v>
      </c>
      <c r="G32482">
        <v>4</v>
      </c>
      <c r="H32482">
        <v>10000</v>
      </c>
      <c r="I32482" s="1">
        <v>45362</v>
      </c>
      <c r="J32482">
        <v>2500</v>
      </c>
    </row>
    <row r="32483" spans="1:10" x14ac:dyDescent="0.35">
      <c r="A32483" t="s">
        <v>5903</v>
      </c>
      <c r="B32483" t="s">
        <v>5904</v>
      </c>
      <c r="C32483" t="s">
        <v>91</v>
      </c>
      <c r="D32483" t="s">
        <v>61</v>
      </c>
      <c r="E32483" s="1">
        <v>45362</v>
      </c>
      <c r="F32483" s="1">
        <v>45366</v>
      </c>
      <c r="G32483">
        <v>4</v>
      </c>
      <c r="H32483">
        <v>10000</v>
      </c>
      <c r="I32483" s="1">
        <v>45363</v>
      </c>
      <c r="J32483">
        <v>2500</v>
      </c>
    </row>
    <row r="32484" spans="1:10" x14ac:dyDescent="0.35">
      <c r="A32484" t="s">
        <v>5903</v>
      </c>
      <c r="B32484" t="s">
        <v>5904</v>
      </c>
      <c r="C32484" t="s">
        <v>91</v>
      </c>
      <c r="D32484" t="s">
        <v>61</v>
      </c>
      <c r="E32484" s="1">
        <v>45362</v>
      </c>
      <c r="F32484" s="1">
        <v>45366</v>
      </c>
      <c r="G32484">
        <v>4</v>
      </c>
      <c r="H32484">
        <v>10000</v>
      </c>
      <c r="I32484" s="1">
        <v>45364</v>
      </c>
      <c r="J32484">
        <v>2500</v>
      </c>
    </row>
    <row r="32485" spans="1:10" x14ac:dyDescent="0.35">
      <c r="A32485" t="s">
        <v>5903</v>
      </c>
      <c r="B32485" t="s">
        <v>5904</v>
      </c>
      <c r="C32485" t="s">
        <v>91</v>
      </c>
      <c r="D32485" t="s">
        <v>61</v>
      </c>
      <c r="E32485" s="1">
        <v>45362</v>
      </c>
      <c r="F32485" s="1">
        <v>45366</v>
      </c>
      <c r="G32485">
        <v>4</v>
      </c>
      <c r="H32485">
        <v>10000</v>
      </c>
      <c r="I32485" s="1">
        <v>45365</v>
      </c>
      <c r="J32485">
        <v>2500</v>
      </c>
    </row>
    <row r="32486" spans="1:10" x14ac:dyDescent="0.35">
      <c r="A32486" t="s">
        <v>7651</v>
      </c>
      <c r="B32486" t="s">
        <v>7652</v>
      </c>
      <c r="C32486" t="s">
        <v>91</v>
      </c>
      <c r="D32486" t="s">
        <v>61</v>
      </c>
      <c r="E32486" s="1">
        <v>45362</v>
      </c>
      <c r="F32486" s="1">
        <v>45364</v>
      </c>
      <c r="G32486">
        <v>2</v>
      </c>
      <c r="H32486">
        <v>5000</v>
      </c>
      <c r="I32486" s="1">
        <v>45362</v>
      </c>
      <c r="J32486">
        <v>2500</v>
      </c>
    </row>
    <row r="32487" spans="1:10" x14ac:dyDescent="0.35">
      <c r="A32487" t="s">
        <v>7651</v>
      </c>
      <c r="B32487" t="s">
        <v>7652</v>
      </c>
      <c r="C32487" t="s">
        <v>91</v>
      </c>
      <c r="D32487" t="s">
        <v>61</v>
      </c>
      <c r="E32487" s="1">
        <v>45362</v>
      </c>
      <c r="F32487" s="1">
        <v>45364</v>
      </c>
      <c r="G32487">
        <v>2</v>
      </c>
      <c r="H32487">
        <v>5000</v>
      </c>
      <c r="I32487" s="1">
        <v>45363</v>
      </c>
      <c r="J32487">
        <v>2500</v>
      </c>
    </row>
    <row r="32488" spans="1:10" x14ac:dyDescent="0.35">
      <c r="A32488" t="s">
        <v>13420</v>
      </c>
      <c r="B32488" t="s">
        <v>11186</v>
      </c>
      <c r="C32488" t="s">
        <v>102</v>
      </c>
      <c r="D32488" t="s">
        <v>129</v>
      </c>
      <c r="E32488" s="1">
        <v>45362</v>
      </c>
      <c r="F32488" s="1">
        <v>45368</v>
      </c>
      <c r="G32488">
        <v>6</v>
      </c>
      <c r="H32488">
        <v>24000</v>
      </c>
      <c r="I32488" s="1">
        <v>45362</v>
      </c>
      <c r="J32488">
        <v>4000</v>
      </c>
    </row>
    <row r="32489" spans="1:10" x14ac:dyDescent="0.35">
      <c r="A32489" t="s">
        <v>13420</v>
      </c>
      <c r="B32489" t="s">
        <v>11186</v>
      </c>
      <c r="C32489" t="s">
        <v>102</v>
      </c>
      <c r="D32489" t="s">
        <v>129</v>
      </c>
      <c r="E32489" s="1">
        <v>45362</v>
      </c>
      <c r="F32489" s="1">
        <v>45368</v>
      </c>
      <c r="G32489">
        <v>6</v>
      </c>
      <c r="H32489">
        <v>24000</v>
      </c>
      <c r="I32489" s="1">
        <v>45363</v>
      </c>
      <c r="J32489">
        <v>4000</v>
      </c>
    </row>
    <row r="32490" spans="1:10" x14ac:dyDescent="0.35">
      <c r="A32490" t="s">
        <v>13420</v>
      </c>
      <c r="B32490" t="s">
        <v>11186</v>
      </c>
      <c r="C32490" t="s">
        <v>102</v>
      </c>
      <c r="D32490" t="s">
        <v>129</v>
      </c>
      <c r="E32490" s="1">
        <v>45362</v>
      </c>
      <c r="F32490" s="1">
        <v>45368</v>
      </c>
      <c r="G32490">
        <v>6</v>
      </c>
      <c r="H32490">
        <v>24000</v>
      </c>
      <c r="I32490" s="1">
        <v>45364</v>
      </c>
      <c r="J32490">
        <v>4000</v>
      </c>
    </row>
    <row r="32491" spans="1:10" x14ac:dyDescent="0.35">
      <c r="A32491" t="s">
        <v>13420</v>
      </c>
      <c r="B32491" t="s">
        <v>11186</v>
      </c>
      <c r="C32491" t="s">
        <v>102</v>
      </c>
      <c r="D32491" t="s">
        <v>129</v>
      </c>
      <c r="E32491" s="1">
        <v>45362</v>
      </c>
      <c r="F32491" s="1">
        <v>45368</v>
      </c>
      <c r="G32491">
        <v>6</v>
      </c>
      <c r="H32491">
        <v>24000</v>
      </c>
      <c r="I32491" s="1">
        <v>45365</v>
      </c>
      <c r="J32491">
        <v>4000</v>
      </c>
    </row>
    <row r="32492" spans="1:10" x14ac:dyDescent="0.35">
      <c r="A32492" t="s">
        <v>13420</v>
      </c>
      <c r="B32492" t="s">
        <v>11186</v>
      </c>
      <c r="C32492" t="s">
        <v>102</v>
      </c>
      <c r="D32492" t="s">
        <v>129</v>
      </c>
      <c r="E32492" s="1">
        <v>45362</v>
      </c>
      <c r="F32492" s="1">
        <v>45368</v>
      </c>
      <c r="G32492">
        <v>6</v>
      </c>
      <c r="H32492">
        <v>24000</v>
      </c>
      <c r="I32492" s="1">
        <v>45366</v>
      </c>
      <c r="J32492">
        <v>4000</v>
      </c>
    </row>
    <row r="32493" spans="1:10" x14ac:dyDescent="0.35">
      <c r="A32493" t="s">
        <v>13420</v>
      </c>
      <c r="B32493" t="s">
        <v>11186</v>
      </c>
      <c r="C32493" t="s">
        <v>102</v>
      </c>
      <c r="D32493" t="s">
        <v>129</v>
      </c>
      <c r="E32493" s="1">
        <v>45362</v>
      </c>
      <c r="F32493" s="1">
        <v>45368</v>
      </c>
      <c r="G32493">
        <v>6</v>
      </c>
      <c r="H32493">
        <v>24000</v>
      </c>
      <c r="I32493" s="1">
        <v>45367</v>
      </c>
      <c r="J32493">
        <v>4000</v>
      </c>
    </row>
    <row r="32494" spans="1:10" x14ac:dyDescent="0.35">
      <c r="A32494" t="s">
        <v>13550</v>
      </c>
      <c r="B32494" t="s">
        <v>6979</v>
      </c>
      <c r="C32494" t="s">
        <v>49</v>
      </c>
      <c r="D32494" t="s">
        <v>33</v>
      </c>
      <c r="E32494" s="1">
        <v>45362</v>
      </c>
      <c r="F32494" s="1">
        <v>45366</v>
      </c>
      <c r="G32494">
        <v>4</v>
      </c>
      <c r="H32494">
        <v>24000</v>
      </c>
      <c r="I32494" s="1">
        <v>45362</v>
      </c>
      <c r="J32494">
        <v>6000</v>
      </c>
    </row>
    <row r="32495" spans="1:10" x14ac:dyDescent="0.35">
      <c r="A32495" t="s">
        <v>13550</v>
      </c>
      <c r="B32495" t="s">
        <v>6979</v>
      </c>
      <c r="C32495" t="s">
        <v>49</v>
      </c>
      <c r="D32495" t="s">
        <v>33</v>
      </c>
      <c r="E32495" s="1">
        <v>45362</v>
      </c>
      <c r="F32495" s="1">
        <v>45366</v>
      </c>
      <c r="G32495">
        <v>4</v>
      </c>
      <c r="H32495">
        <v>24000</v>
      </c>
      <c r="I32495" s="1">
        <v>45363</v>
      </c>
      <c r="J32495">
        <v>6000</v>
      </c>
    </row>
    <row r="32496" spans="1:10" x14ac:dyDescent="0.35">
      <c r="A32496" t="s">
        <v>13550</v>
      </c>
      <c r="B32496" t="s">
        <v>6979</v>
      </c>
      <c r="C32496" t="s">
        <v>49</v>
      </c>
      <c r="D32496" t="s">
        <v>33</v>
      </c>
      <c r="E32496" s="1">
        <v>45362</v>
      </c>
      <c r="F32496" s="1">
        <v>45366</v>
      </c>
      <c r="G32496">
        <v>4</v>
      </c>
      <c r="H32496">
        <v>24000</v>
      </c>
      <c r="I32496" s="1">
        <v>45364</v>
      </c>
      <c r="J32496">
        <v>6000</v>
      </c>
    </row>
    <row r="32497" spans="1:10" x14ac:dyDescent="0.35">
      <c r="A32497" t="s">
        <v>13550</v>
      </c>
      <c r="B32497" t="s">
        <v>6979</v>
      </c>
      <c r="C32497" t="s">
        <v>49</v>
      </c>
      <c r="D32497" t="s">
        <v>33</v>
      </c>
      <c r="E32497" s="1">
        <v>45362</v>
      </c>
      <c r="F32497" s="1">
        <v>45366</v>
      </c>
      <c r="G32497">
        <v>4</v>
      </c>
      <c r="H32497">
        <v>24000</v>
      </c>
      <c r="I32497" s="1">
        <v>45365</v>
      </c>
      <c r="J32497">
        <v>6000</v>
      </c>
    </row>
    <row r="32498" spans="1:10" x14ac:dyDescent="0.35">
      <c r="A32498" t="s">
        <v>15263</v>
      </c>
      <c r="B32498" t="s">
        <v>7442</v>
      </c>
      <c r="C32498" t="s">
        <v>67</v>
      </c>
      <c r="D32498" t="s">
        <v>64</v>
      </c>
      <c r="E32498" s="1">
        <v>45362</v>
      </c>
      <c r="F32498" s="1">
        <v>45366</v>
      </c>
      <c r="G32498">
        <v>4</v>
      </c>
      <c r="H32498">
        <v>22000</v>
      </c>
      <c r="I32498" s="1">
        <v>45362</v>
      </c>
      <c r="J32498">
        <v>5500</v>
      </c>
    </row>
    <row r="32499" spans="1:10" x14ac:dyDescent="0.35">
      <c r="A32499" t="s">
        <v>15263</v>
      </c>
      <c r="B32499" t="s">
        <v>7442</v>
      </c>
      <c r="C32499" t="s">
        <v>67</v>
      </c>
      <c r="D32499" t="s">
        <v>64</v>
      </c>
      <c r="E32499" s="1">
        <v>45362</v>
      </c>
      <c r="F32499" s="1">
        <v>45366</v>
      </c>
      <c r="G32499">
        <v>4</v>
      </c>
      <c r="H32499">
        <v>22000</v>
      </c>
      <c r="I32499" s="1">
        <v>45363</v>
      </c>
      <c r="J32499">
        <v>5500</v>
      </c>
    </row>
    <row r="32500" spans="1:10" x14ac:dyDescent="0.35">
      <c r="A32500" t="s">
        <v>15263</v>
      </c>
      <c r="B32500" t="s">
        <v>7442</v>
      </c>
      <c r="C32500" t="s">
        <v>67</v>
      </c>
      <c r="D32500" t="s">
        <v>64</v>
      </c>
      <c r="E32500" s="1">
        <v>45362</v>
      </c>
      <c r="F32500" s="1">
        <v>45366</v>
      </c>
      <c r="G32500">
        <v>4</v>
      </c>
      <c r="H32500">
        <v>22000</v>
      </c>
      <c r="I32500" s="1">
        <v>45364</v>
      </c>
      <c r="J32500">
        <v>5500</v>
      </c>
    </row>
    <row r="32501" spans="1:10" x14ac:dyDescent="0.35">
      <c r="A32501" t="s">
        <v>15263</v>
      </c>
      <c r="B32501" t="s">
        <v>7442</v>
      </c>
      <c r="C32501" t="s">
        <v>67</v>
      </c>
      <c r="D32501" t="s">
        <v>64</v>
      </c>
      <c r="E32501" s="1">
        <v>45362</v>
      </c>
      <c r="F32501" s="1">
        <v>45366</v>
      </c>
      <c r="G32501">
        <v>4</v>
      </c>
      <c r="H32501">
        <v>22000</v>
      </c>
      <c r="I32501" s="1">
        <v>45365</v>
      </c>
      <c r="J32501">
        <v>5500</v>
      </c>
    </row>
    <row r="32502" spans="1:10" x14ac:dyDescent="0.35">
      <c r="A32502" t="s">
        <v>15690</v>
      </c>
      <c r="B32502" t="s">
        <v>8312</v>
      </c>
      <c r="C32502" t="s">
        <v>17</v>
      </c>
      <c r="D32502" t="s">
        <v>61</v>
      </c>
      <c r="E32502" s="1">
        <v>45362</v>
      </c>
      <c r="F32502" s="1">
        <v>45364</v>
      </c>
      <c r="G32502">
        <v>2</v>
      </c>
      <c r="H32502">
        <v>3600</v>
      </c>
      <c r="I32502" s="1">
        <v>45362</v>
      </c>
      <c r="J32502">
        <v>1800</v>
      </c>
    </row>
    <row r="32503" spans="1:10" x14ac:dyDescent="0.35">
      <c r="A32503" t="s">
        <v>15690</v>
      </c>
      <c r="B32503" t="s">
        <v>8312</v>
      </c>
      <c r="C32503" t="s">
        <v>17</v>
      </c>
      <c r="D32503" t="s">
        <v>61</v>
      </c>
      <c r="E32503" s="1">
        <v>45362</v>
      </c>
      <c r="F32503" s="1">
        <v>45364</v>
      </c>
      <c r="G32503">
        <v>2</v>
      </c>
      <c r="H32503">
        <v>3600</v>
      </c>
      <c r="I32503" s="1">
        <v>45363</v>
      </c>
      <c r="J32503">
        <v>1800</v>
      </c>
    </row>
    <row r="32504" spans="1:10" x14ac:dyDescent="0.35">
      <c r="A32504" t="s">
        <v>15834</v>
      </c>
      <c r="B32504" t="s">
        <v>15835</v>
      </c>
      <c r="C32504" t="s">
        <v>26</v>
      </c>
      <c r="D32504" t="s">
        <v>129</v>
      </c>
      <c r="E32504" s="1">
        <v>45362</v>
      </c>
      <c r="F32504" s="1">
        <v>45365</v>
      </c>
      <c r="G32504">
        <v>3</v>
      </c>
      <c r="H32504">
        <v>21000</v>
      </c>
      <c r="I32504" s="1">
        <v>45362</v>
      </c>
      <c r="J32504">
        <v>7000</v>
      </c>
    </row>
    <row r="32505" spans="1:10" x14ac:dyDescent="0.35">
      <c r="A32505" t="s">
        <v>15834</v>
      </c>
      <c r="B32505" t="s">
        <v>15835</v>
      </c>
      <c r="C32505" t="s">
        <v>26</v>
      </c>
      <c r="D32505" t="s">
        <v>129</v>
      </c>
      <c r="E32505" s="1">
        <v>45362</v>
      </c>
      <c r="F32505" s="1">
        <v>45365</v>
      </c>
      <c r="G32505">
        <v>3</v>
      </c>
      <c r="H32505">
        <v>21000</v>
      </c>
      <c r="I32505" s="1">
        <v>45363</v>
      </c>
      <c r="J32505">
        <v>7000</v>
      </c>
    </row>
    <row r="32506" spans="1:10" x14ac:dyDescent="0.35">
      <c r="A32506" t="s">
        <v>15834</v>
      </c>
      <c r="B32506" t="s">
        <v>15835</v>
      </c>
      <c r="C32506" t="s">
        <v>26</v>
      </c>
      <c r="D32506" t="s">
        <v>129</v>
      </c>
      <c r="E32506" s="1">
        <v>45362</v>
      </c>
      <c r="F32506" s="1">
        <v>45365</v>
      </c>
      <c r="G32506">
        <v>3</v>
      </c>
      <c r="H32506">
        <v>21000</v>
      </c>
      <c r="I32506" s="1">
        <v>45364</v>
      </c>
      <c r="J32506">
        <v>7000</v>
      </c>
    </row>
    <row r="32507" spans="1:10" x14ac:dyDescent="0.35">
      <c r="A32507" t="s">
        <v>16061</v>
      </c>
      <c r="B32507" t="s">
        <v>12934</v>
      </c>
      <c r="C32507" t="s">
        <v>53</v>
      </c>
      <c r="D32507" t="s">
        <v>73</v>
      </c>
      <c r="E32507" s="1">
        <v>45362</v>
      </c>
      <c r="F32507" s="1">
        <v>45363</v>
      </c>
      <c r="G32507">
        <v>1</v>
      </c>
      <c r="H32507">
        <v>8000</v>
      </c>
      <c r="I32507" s="1">
        <v>45362</v>
      </c>
      <c r="J32507">
        <v>8000</v>
      </c>
    </row>
    <row r="32508" spans="1:10" x14ac:dyDescent="0.35">
      <c r="A32508" t="s">
        <v>16930</v>
      </c>
      <c r="B32508" t="s">
        <v>14779</v>
      </c>
      <c r="C32508" t="s">
        <v>60</v>
      </c>
      <c r="D32508" t="s">
        <v>39</v>
      </c>
      <c r="E32508" s="1">
        <v>45362</v>
      </c>
      <c r="F32508" s="1">
        <v>45364</v>
      </c>
      <c r="G32508">
        <v>2</v>
      </c>
      <c r="H32508">
        <v>2400</v>
      </c>
      <c r="I32508" s="1">
        <v>45362</v>
      </c>
      <c r="J32508">
        <v>1200</v>
      </c>
    </row>
    <row r="32509" spans="1:10" x14ac:dyDescent="0.35">
      <c r="A32509" t="s">
        <v>16930</v>
      </c>
      <c r="B32509" t="s">
        <v>14779</v>
      </c>
      <c r="C32509" t="s">
        <v>60</v>
      </c>
      <c r="D32509" t="s">
        <v>39</v>
      </c>
      <c r="E32509" s="1">
        <v>45362</v>
      </c>
      <c r="F32509" s="1">
        <v>45364</v>
      </c>
      <c r="G32509">
        <v>2</v>
      </c>
      <c r="H32509">
        <v>2400</v>
      </c>
      <c r="I32509" s="1">
        <v>45363</v>
      </c>
      <c r="J32509">
        <v>1200</v>
      </c>
    </row>
    <row r="32510" spans="1:10" x14ac:dyDescent="0.35">
      <c r="A32510" t="s">
        <v>17554</v>
      </c>
      <c r="B32510" t="s">
        <v>17555</v>
      </c>
      <c r="C32510" t="s">
        <v>17</v>
      </c>
      <c r="D32510" t="s">
        <v>61</v>
      </c>
      <c r="E32510" s="1">
        <v>45362</v>
      </c>
      <c r="F32510" s="1">
        <v>45368</v>
      </c>
      <c r="G32510">
        <v>6</v>
      </c>
      <c r="H32510">
        <v>10800</v>
      </c>
      <c r="I32510" s="1">
        <v>45362</v>
      </c>
      <c r="J32510">
        <v>1800</v>
      </c>
    </row>
    <row r="32511" spans="1:10" x14ac:dyDescent="0.35">
      <c r="A32511" t="s">
        <v>17554</v>
      </c>
      <c r="B32511" t="s">
        <v>17555</v>
      </c>
      <c r="C32511" t="s">
        <v>17</v>
      </c>
      <c r="D32511" t="s">
        <v>61</v>
      </c>
      <c r="E32511" s="1">
        <v>45362</v>
      </c>
      <c r="F32511" s="1">
        <v>45368</v>
      </c>
      <c r="G32511">
        <v>6</v>
      </c>
      <c r="H32511">
        <v>10800</v>
      </c>
      <c r="I32511" s="1">
        <v>45363</v>
      </c>
      <c r="J32511">
        <v>1800</v>
      </c>
    </row>
    <row r="32512" spans="1:10" x14ac:dyDescent="0.35">
      <c r="A32512" t="s">
        <v>17554</v>
      </c>
      <c r="B32512" t="s">
        <v>17555</v>
      </c>
      <c r="C32512" t="s">
        <v>17</v>
      </c>
      <c r="D32512" t="s">
        <v>61</v>
      </c>
      <c r="E32512" s="1">
        <v>45362</v>
      </c>
      <c r="F32512" s="1">
        <v>45368</v>
      </c>
      <c r="G32512">
        <v>6</v>
      </c>
      <c r="H32512">
        <v>10800</v>
      </c>
      <c r="I32512" s="1">
        <v>45364</v>
      </c>
      <c r="J32512">
        <v>1800</v>
      </c>
    </row>
    <row r="32513" spans="1:10" x14ac:dyDescent="0.35">
      <c r="A32513" t="s">
        <v>17554</v>
      </c>
      <c r="B32513" t="s">
        <v>17555</v>
      </c>
      <c r="C32513" t="s">
        <v>17</v>
      </c>
      <c r="D32513" t="s">
        <v>61</v>
      </c>
      <c r="E32513" s="1">
        <v>45362</v>
      </c>
      <c r="F32513" s="1">
        <v>45368</v>
      </c>
      <c r="G32513">
        <v>6</v>
      </c>
      <c r="H32513">
        <v>10800</v>
      </c>
      <c r="I32513" s="1">
        <v>45365</v>
      </c>
      <c r="J32513">
        <v>1800</v>
      </c>
    </row>
    <row r="32514" spans="1:10" x14ac:dyDescent="0.35">
      <c r="A32514" t="s">
        <v>17554</v>
      </c>
      <c r="B32514" t="s">
        <v>17555</v>
      </c>
      <c r="C32514" t="s">
        <v>17</v>
      </c>
      <c r="D32514" t="s">
        <v>61</v>
      </c>
      <c r="E32514" s="1">
        <v>45362</v>
      </c>
      <c r="F32514" s="1">
        <v>45368</v>
      </c>
      <c r="G32514">
        <v>6</v>
      </c>
      <c r="H32514">
        <v>10800</v>
      </c>
      <c r="I32514" s="1">
        <v>45366</v>
      </c>
      <c r="J32514">
        <v>1800</v>
      </c>
    </row>
    <row r="32515" spans="1:10" x14ac:dyDescent="0.35">
      <c r="A32515" t="s">
        <v>17554</v>
      </c>
      <c r="B32515" t="s">
        <v>17555</v>
      </c>
      <c r="C32515" t="s">
        <v>17</v>
      </c>
      <c r="D32515" t="s">
        <v>61</v>
      </c>
      <c r="E32515" s="1">
        <v>45362</v>
      </c>
      <c r="F32515" s="1">
        <v>45368</v>
      </c>
      <c r="G32515">
        <v>6</v>
      </c>
      <c r="H32515">
        <v>10800</v>
      </c>
      <c r="I32515" s="1">
        <v>45367</v>
      </c>
      <c r="J32515">
        <v>1800</v>
      </c>
    </row>
    <row r="32516" spans="1:10" x14ac:dyDescent="0.35">
      <c r="A32516" t="s">
        <v>18236</v>
      </c>
      <c r="B32516" t="s">
        <v>5800</v>
      </c>
      <c r="C32516" t="s">
        <v>17</v>
      </c>
      <c r="D32516" t="s">
        <v>86</v>
      </c>
      <c r="E32516" s="1">
        <v>45362</v>
      </c>
      <c r="F32516" s="1">
        <v>45368</v>
      </c>
      <c r="G32516">
        <v>6</v>
      </c>
      <c r="H32516">
        <v>10800</v>
      </c>
      <c r="I32516" s="1">
        <v>45362</v>
      </c>
      <c r="J32516">
        <v>1800</v>
      </c>
    </row>
    <row r="32517" spans="1:10" x14ac:dyDescent="0.35">
      <c r="A32517" t="s">
        <v>18236</v>
      </c>
      <c r="B32517" t="s">
        <v>5800</v>
      </c>
      <c r="C32517" t="s">
        <v>17</v>
      </c>
      <c r="D32517" t="s">
        <v>86</v>
      </c>
      <c r="E32517" s="1">
        <v>45362</v>
      </c>
      <c r="F32517" s="1">
        <v>45368</v>
      </c>
      <c r="G32517">
        <v>6</v>
      </c>
      <c r="H32517">
        <v>10800</v>
      </c>
      <c r="I32517" s="1">
        <v>45363</v>
      </c>
      <c r="J32517">
        <v>1800</v>
      </c>
    </row>
    <row r="32518" spans="1:10" x14ac:dyDescent="0.35">
      <c r="A32518" t="s">
        <v>18236</v>
      </c>
      <c r="B32518" t="s">
        <v>5800</v>
      </c>
      <c r="C32518" t="s">
        <v>17</v>
      </c>
      <c r="D32518" t="s">
        <v>86</v>
      </c>
      <c r="E32518" s="1">
        <v>45362</v>
      </c>
      <c r="F32518" s="1">
        <v>45368</v>
      </c>
      <c r="G32518">
        <v>6</v>
      </c>
      <c r="H32518">
        <v>10800</v>
      </c>
      <c r="I32518" s="1">
        <v>45364</v>
      </c>
      <c r="J32518">
        <v>1800</v>
      </c>
    </row>
    <row r="32519" spans="1:10" x14ac:dyDescent="0.35">
      <c r="A32519" t="s">
        <v>18236</v>
      </c>
      <c r="B32519" t="s">
        <v>5800</v>
      </c>
      <c r="C32519" t="s">
        <v>17</v>
      </c>
      <c r="D32519" t="s">
        <v>86</v>
      </c>
      <c r="E32519" s="1">
        <v>45362</v>
      </c>
      <c r="F32519" s="1">
        <v>45368</v>
      </c>
      <c r="G32519">
        <v>6</v>
      </c>
      <c r="H32519">
        <v>10800</v>
      </c>
      <c r="I32519" s="1">
        <v>45365</v>
      </c>
      <c r="J32519">
        <v>1800</v>
      </c>
    </row>
    <row r="32520" spans="1:10" x14ac:dyDescent="0.35">
      <c r="A32520" t="s">
        <v>18236</v>
      </c>
      <c r="B32520" t="s">
        <v>5800</v>
      </c>
      <c r="C32520" t="s">
        <v>17</v>
      </c>
      <c r="D32520" t="s">
        <v>86</v>
      </c>
      <c r="E32520" s="1">
        <v>45362</v>
      </c>
      <c r="F32520" s="1">
        <v>45368</v>
      </c>
      <c r="G32520">
        <v>6</v>
      </c>
      <c r="H32520">
        <v>10800</v>
      </c>
      <c r="I32520" s="1">
        <v>45366</v>
      </c>
      <c r="J32520">
        <v>1800</v>
      </c>
    </row>
    <row r="32521" spans="1:10" x14ac:dyDescent="0.35">
      <c r="A32521" t="s">
        <v>18236</v>
      </c>
      <c r="B32521" t="s">
        <v>5800</v>
      </c>
      <c r="C32521" t="s">
        <v>17</v>
      </c>
      <c r="D32521" t="s">
        <v>86</v>
      </c>
      <c r="E32521" s="1">
        <v>45362</v>
      </c>
      <c r="F32521" s="1">
        <v>45368</v>
      </c>
      <c r="G32521">
        <v>6</v>
      </c>
      <c r="H32521">
        <v>10800</v>
      </c>
      <c r="I32521" s="1">
        <v>45367</v>
      </c>
      <c r="J32521">
        <v>1800</v>
      </c>
    </row>
    <row r="32522" spans="1:10" x14ac:dyDescent="0.35">
      <c r="A32522" t="s">
        <v>18905</v>
      </c>
      <c r="B32522" t="s">
        <v>8282</v>
      </c>
      <c r="C32522" t="s">
        <v>91</v>
      </c>
      <c r="D32522" t="s">
        <v>129</v>
      </c>
      <c r="E32522" s="1">
        <v>45362</v>
      </c>
      <c r="F32522" s="1">
        <v>45367</v>
      </c>
      <c r="G32522">
        <v>5</v>
      </c>
      <c r="H32522">
        <v>12500</v>
      </c>
      <c r="I32522" s="1">
        <v>45362</v>
      </c>
      <c r="J32522">
        <v>2500</v>
      </c>
    </row>
    <row r="32523" spans="1:10" x14ac:dyDescent="0.35">
      <c r="A32523" t="s">
        <v>18905</v>
      </c>
      <c r="B32523" t="s">
        <v>8282</v>
      </c>
      <c r="C32523" t="s">
        <v>91</v>
      </c>
      <c r="D32523" t="s">
        <v>129</v>
      </c>
      <c r="E32523" s="1">
        <v>45362</v>
      </c>
      <c r="F32523" s="1">
        <v>45367</v>
      </c>
      <c r="G32523">
        <v>5</v>
      </c>
      <c r="H32523">
        <v>12500</v>
      </c>
      <c r="I32523" s="1">
        <v>45363</v>
      </c>
      <c r="J32523">
        <v>2500</v>
      </c>
    </row>
    <row r="32524" spans="1:10" x14ac:dyDescent="0.35">
      <c r="A32524" t="s">
        <v>18905</v>
      </c>
      <c r="B32524" t="s">
        <v>8282</v>
      </c>
      <c r="C32524" t="s">
        <v>91</v>
      </c>
      <c r="D32524" t="s">
        <v>129</v>
      </c>
      <c r="E32524" s="1">
        <v>45362</v>
      </c>
      <c r="F32524" s="1">
        <v>45367</v>
      </c>
      <c r="G32524">
        <v>5</v>
      </c>
      <c r="H32524">
        <v>12500</v>
      </c>
      <c r="I32524" s="1">
        <v>45364</v>
      </c>
      <c r="J32524">
        <v>2500</v>
      </c>
    </row>
    <row r="32525" spans="1:10" x14ac:dyDescent="0.35">
      <c r="A32525" t="s">
        <v>18905</v>
      </c>
      <c r="B32525" t="s">
        <v>8282</v>
      </c>
      <c r="C32525" t="s">
        <v>91</v>
      </c>
      <c r="D32525" t="s">
        <v>129</v>
      </c>
      <c r="E32525" s="1">
        <v>45362</v>
      </c>
      <c r="F32525" s="1">
        <v>45367</v>
      </c>
      <c r="G32525">
        <v>5</v>
      </c>
      <c r="H32525">
        <v>12500</v>
      </c>
      <c r="I32525" s="1">
        <v>45365</v>
      </c>
      <c r="J32525">
        <v>2500</v>
      </c>
    </row>
    <row r="32526" spans="1:10" x14ac:dyDescent="0.35">
      <c r="A32526" t="s">
        <v>18905</v>
      </c>
      <c r="B32526" t="s">
        <v>8282</v>
      </c>
      <c r="C32526" t="s">
        <v>91</v>
      </c>
      <c r="D32526" t="s">
        <v>129</v>
      </c>
      <c r="E32526" s="1">
        <v>45362</v>
      </c>
      <c r="F32526" s="1">
        <v>45367</v>
      </c>
      <c r="G32526">
        <v>5</v>
      </c>
      <c r="H32526">
        <v>12500</v>
      </c>
      <c r="I32526" s="1">
        <v>45366</v>
      </c>
      <c r="J32526">
        <v>2500</v>
      </c>
    </row>
    <row r="32527" spans="1:10" x14ac:dyDescent="0.35">
      <c r="A32527" t="s">
        <v>19488</v>
      </c>
      <c r="B32527" t="s">
        <v>7089</v>
      </c>
      <c r="C32527" t="s">
        <v>77</v>
      </c>
      <c r="D32527" t="s">
        <v>27</v>
      </c>
      <c r="E32527" s="1">
        <v>45362</v>
      </c>
      <c r="F32527" s="1">
        <v>45363</v>
      </c>
      <c r="G32527">
        <v>1</v>
      </c>
      <c r="H32527">
        <v>12000</v>
      </c>
      <c r="I32527" s="1">
        <v>45362</v>
      </c>
      <c r="J32527">
        <v>12000</v>
      </c>
    </row>
    <row r="32528" spans="1:10" x14ac:dyDescent="0.35">
      <c r="A32528" t="s">
        <v>19758</v>
      </c>
      <c r="B32528" t="s">
        <v>19759</v>
      </c>
      <c r="C32528" t="s">
        <v>49</v>
      </c>
      <c r="D32528" t="s">
        <v>64</v>
      </c>
      <c r="E32528" s="1">
        <v>45362</v>
      </c>
      <c r="F32528" s="1">
        <v>45366</v>
      </c>
      <c r="G32528">
        <v>4</v>
      </c>
      <c r="H32528">
        <v>24000</v>
      </c>
      <c r="I32528" s="1">
        <v>45362</v>
      </c>
      <c r="J32528">
        <v>6000</v>
      </c>
    </row>
    <row r="32529" spans="1:10" x14ac:dyDescent="0.35">
      <c r="A32529" t="s">
        <v>19758</v>
      </c>
      <c r="B32529" t="s">
        <v>19759</v>
      </c>
      <c r="C32529" t="s">
        <v>49</v>
      </c>
      <c r="D32529" t="s">
        <v>64</v>
      </c>
      <c r="E32529" s="1">
        <v>45362</v>
      </c>
      <c r="F32529" s="1">
        <v>45366</v>
      </c>
      <c r="G32529">
        <v>4</v>
      </c>
      <c r="H32529">
        <v>24000</v>
      </c>
      <c r="I32529" s="1">
        <v>45363</v>
      </c>
      <c r="J32529">
        <v>6000</v>
      </c>
    </row>
    <row r="32530" spans="1:10" x14ac:dyDescent="0.35">
      <c r="A32530" t="s">
        <v>19758</v>
      </c>
      <c r="B32530" t="s">
        <v>19759</v>
      </c>
      <c r="C32530" t="s">
        <v>49</v>
      </c>
      <c r="D32530" t="s">
        <v>64</v>
      </c>
      <c r="E32530" s="1">
        <v>45362</v>
      </c>
      <c r="F32530" s="1">
        <v>45366</v>
      </c>
      <c r="G32530">
        <v>4</v>
      </c>
      <c r="H32530">
        <v>24000</v>
      </c>
      <c r="I32530" s="1">
        <v>45364</v>
      </c>
      <c r="J32530">
        <v>6000</v>
      </c>
    </row>
    <row r="32531" spans="1:10" x14ac:dyDescent="0.35">
      <c r="A32531" t="s">
        <v>19758</v>
      </c>
      <c r="B32531" t="s">
        <v>19759</v>
      </c>
      <c r="C32531" t="s">
        <v>49</v>
      </c>
      <c r="D32531" t="s">
        <v>64</v>
      </c>
      <c r="E32531" s="1">
        <v>45362</v>
      </c>
      <c r="F32531" s="1">
        <v>45366</v>
      </c>
      <c r="G32531">
        <v>4</v>
      </c>
      <c r="H32531">
        <v>24000</v>
      </c>
      <c r="I32531" s="1">
        <v>45365</v>
      </c>
      <c r="J32531">
        <v>6000</v>
      </c>
    </row>
    <row r="32532" spans="1:10" x14ac:dyDescent="0.35">
      <c r="A32532" t="s">
        <v>20428</v>
      </c>
      <c r="B32532" t="s">
        <v>7315</v>
      </c>
      <c r="C32532" t="s">
        <v>77</v>
      </c>
      <c r="D32532" t="s">
        <v>64</v>
      </c>
      <c r="E32532" s="1">
        <v>45362</v>
      </c>
      <c r="F32532" s="1">
        <v>45363</v>
      </c>
      <c r="G32532">
        <v>1</v>
      </c>
      <c r="H32532">
        <v>12000</v>
      </c>
      <c r="I32532" s="1">
        <v>45362</v>
      </c>
      <c r="J32532">
        <v>12000</v>
      </c>
    </row>
    <row r="32533" spans="1:10" x14ac:dyDescent="0.35">
      <c r="A32533" t="s">
        <v>23121</v>
      </c>
      <c r="B32533" t="s">
        <v>20619</v>
      </c>
      <c r="C32533" t="s">
        <v>53</v>
      </c>
      <c r="D32533" t="s">
        <v>61</v>
      </c>
      <c r="E32533" s="1">
        <v>45362</v>
      </c>
      <c r="F32533" s="1">
        <v>45368</v>
      </c>
      <c r="G32533">
        <v>6</v>
      </c>
      <c r="H32533">
        <v>48000</v>
      </c>
      <c r="I32533" s="1">
        <v>45362</v>
      </c>
      <c r="J32533">
        <v>8000</v>
      </c>
    </row>
    <row r="32534" spans="1:10" x14ac:dyDescent="0.35">
      <c r="A32534" t="s">
        <v>23121</v>
      </c>
      <c r="B32534" t="s">
        <v>20619</v>
      </c>
      <c r="C32534" t="s">
        <v>53</v>
      </c>
      <c r="D32534" t="s">
        <v>61</v>
      </c>
      <c r="E32534" s="1">
        <v>45362</v>
      </c>
      <c r="F32534" s="1">
        <v>45368</v>
      </c>
      <c r="G32534">
        <v>6</v>
      </c>
      <c r="H32534">
        <v>48000</v>
      </c>
      <c r="I32534" s="1">
        <v>45363</v>
      </c>
      <c r="J32534">
        <v>8000</v>
      </c>
    </row>
    <row r="32535" spans="1:10" x14ac:dyDescent="0.35">
      <c r="A32535" t="s">
        <v>23121</v>
      </c>
      <c r="B32535" t="s">
        <v>20619</v>
      </c>
      <c r="C32535" t="s">
        <v>53</v>
      </c>
      <c r="D32535" t="s">
        <v>61</v>
      </c>
      <c r="E32535" s="1">
        <v>45362</v>
      </c>
      <c r="F32535" s="1">
        <v>45368</v>
      </c>
      <c r="G32535">
        <v>6</v>
      </c>
      <c r="H32535">
        <v>48000</v>
      </c>
      <c r="I32535" s="1">
        <v>45364</v>
      </c>
      <c r="J32535">
        <v>8000</v>
      </c>
    </row>
    <row r="32536" spans="1:10" x14ac:dyDescent="0.35">
      <c r="A32536" t="s">
        <v>23121</v>
      </c>
      <c r="B32536" t="s">
        <v>20619</v>
      </c>
      <c r="C32536" t="s">
        <v>53</v>
      </c>
      <c r="D32536" t="s">
        <v>61</v>
      </c>
      <c r="E32536" s="1">
        <v>45362</v>
      </c>
      <c r="F32536" s="1">
        <v>45368</v>
      </c>
      <c r="G32536">
        <v>6</v>
      </c>
      <c r="H32536">
        <v>48000</v>
      </c>
      <c r="I32536" s="1">
        <v>45365</v>
      </c>
      <c r="J32536">
        <v>8000</v>
      </c>
    </row>
    <row r="32537" spans="1:10" x14ac:dyDescent="0.35">
      <c r="A32537" t="s">
        <v>23121</v>
      </c>
      <c r="B32537" t="s">
        <v>20619</v>
      </c>
      <c r="C32537" t="s">
        <v>53</v>
      </c>
      <c r="D32537" t="s">
        <v>61</v>
      </c>
      <c r="E32537" s="1">
        <v>45362</v>
      </c>
      <c r="F32537" s="1">
        <v>45368</v>
      </c>
      <c r="G32537">
        <v>6</v>
      </c>
      <c r="H32537">
        <v>48000</v>
      </c>
      <c r="I32537" s="1">
        <v>45366</v>
      </c>
      <c r="J32537">
        <v>8000</v>
      </c>
    </row>
    <row r="32538" spans="1:10" x14ac:dyDescent="0.35">
      <c r="A32538" t="s">
        <v>23121</v>
      </c>
      <c r="B32538" t="s">
        <v>20619</v>
      </c>
      <c r="C32538" t="s">
        <v>53</v>
      </c>
      <c r="D32538" t="s">
        <v>61</v>
      </c>
      <c r="E32538" s="1">
        <v>45362</v>
      </c>
      <c r="F32538" s="1">
        <v>45368</v>
      </c>
      <c r="G32538">
        <v>6</v>
      </c>
      <c r="H32538">
        <v>48000</v>
      </c>
      <c r="I32538" s="1">
        <v>45367</v>
      </c>
      <c r="J32538">
        <v>8000</v>
      </c>
    </row>
    <row r="32539" spans="1:10" x14ac:dyDescent="0.35">
      <c r="A32539" t="s">
        <v>23906</v>
      </c>
      <c r="B32539" t="s">
        <v>7034</v>
      </c>
      <c r="C32539" t="s">
        <v>67</v>
      </c>
      <c r="D32539" t="s">
        <v>73</v>
      </c>
      <c r="E32539" s="1">
        <v>45362</v>
      </c>
      <c r="F32539" s="1">
        <v>45368</v>
      </c>
      <c r="G32539">
        <v>6</v>
      </c>
      <c r="H32539">
        <v>33000</v>
      </c>
      <c r="I32539" s="1">
        <v>45362</v>
      </c>
      <c r="J32539">
        <v>5500</v>
      </c>
    </row>
    <row r="32540" spans="1:10" x14ac:dyDescent="0.35">
      <c r="A32540" t="s">
        <v>23906</v>
      </c>
      <c r="B32540" t="s">
        <v>7034</v>
      </c>
      <c r="C32540" t="s">
        <v>67</v>
      </c>
      <c r="D32540" t="s">
        <v>73</v>
      </c>
      <c r="E32540" s="1">
        <v>45362</v>
      </c>
      <c r="F32540" s="1">
        <v>45368</v>
      </c>
      <c r="G32540">
        <v>6</v>
      </c>
      <c r="H32540">
        <v>33000</v>
      </c>
      <c r="I32540" s="1">
        <v>45363</v>
      </c>
      <c r="J32540">
        <v>5500</v>
      </c>
    </row>
    <row r="32541" spans="1:10" x14ac:dyDescent="0.35">
      <c r="A32541" t="s">
        <v>23906</v>
      </c>
      <c r="B32541" t="s">
        <v>7034</v>
      </c>
      <c r="C32541" t="s">
        <v>67</v>
      </c>
      <c r="D32541" t="s">
        <v>73</v>
      </c>
      <c r="E32541" s="1">
        <v>45362</v>
      </c>
      <c r="F32541" s="1">
        <v>45368</v>
      </c>
      <c r="G32541">
        <v>6</v>
      </c>
      <c r="H32541">
        <v>33000</v>
      </c>
      <c r="I32541" s="1">
        <v>45364</v>
      </c>
      <c r="J32541">
        <v>5500</v>
      </c>
    </row>
    <row r="32542" spans="1:10" x14ac:dyDescent="0.35">
      <c r="A32542" t="s">
        <v>23906</v>
      </c>
      <c r="B32542" t="s">
        <v>7034</v>
      </c>
      <c r="C32542" t="s">
        <v>67</v>
      </c>
      <c r="D32542" t="s">
        <v>73</v>
      </c>
      <c r="E32542" s="1">
        <v>45362</v>
      </c>
      <c r="F32542" s="1">
        <v>45368</v>
      </c>
      <c r="G32542">
        <v>6</v>
      </c>
      <c r="H32542">
        <v>33000</v>
      </c>
      <c r="I32542" s="1">
        <v>45365</v>
      </c>
      <c r="J32542">
        <v>5500</v>
      </c>
    </row>
    <row r="32543" spans="1:10" x14ac:dyDescent="0.35">
      <c r="A32543" t="s">
        <v>23906</v>
      </c>
      <c r="B32543" t="s">
        <v>7034</v>
      </c>
      <c r="C32543" t="s">
        <v>67</v>
      </c>
      <c r="D32543" t="s">
        <v>73</v>
      </c>
      <c r="E32543" s="1">
        <v>45362</v>
      </c>
      <c r="F32543" s="1">
        <v>45368</v>
      </c>
      <c r="G32543">
        <v>6</v>
      </c>
      <c r="H32543">
        <v>33000</v>
      </c>
      <c r="I32543" s="1">
        <v>45366</v>
      </c>
      <c r="J32543">
        <v>5500</v>
      </c>
    </row>
    <row r="32544" spans="1:10" x14ac:dyDescent="0.35">
      <c r="A32544" t="s">
        <v>23906</v>
      </c>
      <c r="B32544" t="s">
        <v>7034</v>
      </c>
      <c r="C32544" t="s">
        <v>67</v>
      </c>
      <c r="D32544" t="s">
        <v>73</v>
      </c>
      <c r="E32544" s="1">
        <v>45362</v>
      </c>
      <c r="F32544" s="1">
        <v>45368</v>
      </c>
      <c r="G32544">
        <v>6</v>
      </c>
      <c r="H32544">
        <v>33000</v>
      </c>
      <c r="I32544" s="1">
        <v>45367</v>
      </c>
      <c r="J32544">
        <v>5500</v>
      </c>
    </row>
    <row r="32545" spans="1:10" x14ac:dyDescent="0.35">
      <c r="A32545" t="s">
        <v>25442</v>
      </c>
      <c r="B32545" t="s">
        <v>1404</v>
      </c>
      <c r="C32545" t="s">
        <v>67</v>
      </c>
      <c r="D32545" t="s">
        <v>54</v>
      </c>
      <c r="E32545" s="1">
        <v>45362</v>
      </c>
      <c r="F32545" s="1">
        <v>45369</v>
      </c>
      <c r="G32545">
        <v>7</v>
      </c>
      <c r="H32545">
        <v>38500</v>
      </c>
      <c r="I32545" s="1">
        <v>45362</v>
      </c>
      <c r="J32545">
        <v>5500</v>
      </c>
    </row>
    <row r="32546" spans="1:10" x14ac:dyDescent="0.35">
      <c r="A32546" t="s">
        <v>25442</v>
      </c>
      <c r="B32546" t="s">
        <v>1404</v>
      </c>
      <c r="C32546" t="s">
        <v>67</v>
      </c>
      <c r="D32546" t="s">
        <v>54</v>
      </c>
      <c r="E32546" s="1">
        <v>45362</v>
      </c>
      <c r="F32546" s="1">
        <v>45369</v>
      </c>
      <c r="G32546">
        <v>7</v>
      </c>
      <c r="H32546">
        <v>38500</v>
      </c>
      <c r="I32546" s="1">
        <v>45363</v>
      </c>
      <c r="J32546">
        <v>5500</v>
      </c>
    </row>
    <row r="32547" spans="1:10" x14ac:dyDescent="0.35">
      <c r="A32547" t="s">
        <v>25442</v>
      </c>
      <c r="B32547" t="s">
        <v>1404</v>
      </c>
      <c r="C32547" t="s">
        <v>67</v>
      </c>
      <c r="D32547" t="s">
        <v>54</v>
      </c>
      <c r="E32547" s="1">
        <v>45362</v>
      </c>
      <c r="F32547" s="1">
        <v>45369</v>
      </c>
      <c r="G32547">
        <v>7</v>
      </c>
      <c r="H32547">
        <v>38500</v>
      </c>
      <c r="I32547" s="1">
        <v>45364</v>
      </c>
      <c r="J32547">
        <v>5500</v>
      </c>
    </row>
    <row r="32548" spans="1:10" x14ac:dyDescent="0.35">
      <c r="A32548" t="s">
        <v>25442</v>
      </c>
      <c r="B32548" t="s">
        <v>1404</v>
      </c>
      <c r="C32548" t="s">
        <v>67</v>
      </c>
      <c r="D32548" t="s">
        <v>54</v>
      </c>
      <c r="E32548" s="1">
        <v>45362</v>
      </c>
      <c r="F32548" s="1">
        <v>45369</v>
      </c>
      <c r="G32548">
        <v>7</v>
      </c>
      <c r="H32548">
        <v>38500</v>
      </c>
      <c r="I32548" s="1">
        <v>45365</v>
      </c>
      <c r="J32548">
        <v>5500</v>
      </c>
    </row>
    <row r="32549" spans="1:10" x14ac:dyDescent="0.35">
      <c r="A32549" t="s">
        <v>25442</v>
      </c>
      <c r="B32549" t="s">
        <v>1404</v>
      </c>
      <c r="C32549" t="s">
        <v>67</v>
      </c>
      <c r="D32549" t="s">
        <v>54</v>
      </c>
      <c r="E32549" s="1">
        <v>45362</v>
      </c>
      <c r="F32549" s="1">
        <v>45369</v>
      </c>
      <c r="G32549">
        <v>7</v>
      </c>
      <c r="H32549">
        <v>38500</v>
      </c>
      <c r="I32549" s="1">
        <v>45366</v>
      </c>
      <c r="J32549">
        <v>5500</v>
      </c>
    </row>
    <row r="32550" spans="1:10" x14ac:dyDescent="0.35">
      <c r="A32550" t="s">
        <v>25442</v>
      </c>
      <c r="B32550" t="s">
        <v>1404</v>
      </c>
      <c r="C32550" t="s">
        <v>67</v>
      </c>
      <c r="D32550" t="s">
        <v>54</v>
      </c>
      <c r="E32550" s="1">
        <v>45362</v>
      </c>
      <c r="F32550" s="1">
        <v>45369</v>
      </c>
      <c r="G32550">
        <v>7</v>
      </c>
      <c r="H32550">
        <v>38500</v>
      </c>
      <c r="I32550" s="1">
        <v>45367</v>
      </c>
      <c r="J32550">
        <v>5500</v>
      </c>
    </row>
    <row r="32551" spans="1:10" x14ac:dyDescent="0.35">
      <c r="A32551" t="s">
        <v>25442</v>
      </c>
      <c r="B32551" t="s">
        <v>1404</v>
      </c>
      <c r="C32551" t="s">
        <v>67</v>
      </c>
      <c r="D32551" t="s">
        <v>54</v>
      </c>
      <c r="E32551" s="1">
        <v>45362</v>
      </c>
      <c r="F32551" s="1">
        <v>45369</v>
      </c>
      <c r="G32551">
        <v>7</v>
      </c>
      <c r="H32551">
        <v>38500</v>
      </c>
      <c r="I32551" s="1">
        <v>45368</v>
      </c>
      <c r="J32551">
        <v>5500</v>
      </c>
    </row>
    <row r="32552" spans="1:10" x14ac:dyDescent="0.35">
      <c r="A32552" t="s">
        <v>26261</v>
      </c>
      <c r="B32552" t="s">
        <v>179</v>
      </c>
      <c r="C32552" t="s">
        <v>67</v>
      </c>
      <c r="D32552" t="s">
        <v>27</v>
      </c>
      <c r="E32552" s="1">
        <v>45362</v>
      </c>
      <c r="F32552" s="1">
        <v>45367</v>
      </c>
      <c r="G32552">
        <v>5</v>
      </c>
      <c r="H32552">
        <v>27500</v>
      </c>
      <c r="I32552" s="1">
        <v>45362</v>
      </c>
      <c r="J32552">
        <v>5500</v>
      </c>
    </row>
    <row r="32553" spans="1:10" x14ac:dyDescent="0.35">
      <c r="A32553" t="s">
        <v>26261</v>
      </c>
      <c r="B32553" t="s">
        <v>179</v>
      </c>
      <c r="C32553" t="s">
        <v>67</v>
      </c>
      <c r="D32553" t="s">
        <v>27</v>
      </c>
      <c r="E32553" s="1">
        <v>45362</v>
      </c>
      <c r="F32553" s="1">
        <v>45367</v>
      </c>
      <c r="G32553">
        <v>5</v>
      </c>
      <c r="H32553">
        <v>27500</v>
      </c>
      <c r="I32553" s="1">
        <v>45363</v>
      </c>
      <c r="J32553">
        <v>5500</v>
      </c>
    </row>
    <row r="32554" spans="1:10" x14ac:dyDescent="0.35">
      <c r="A32554" t="s">
        <v>26261</v>
      </c>
      <c r="B32554" t="s">
        <v>179</v>
      </c>
      <c r="C32554" t="s">
        <v>67</v>
      </c>
      <c r="D32554" t="s">
        <v>27</v>
      </c>
      <c r="E32554" s="1">
        <v>45362</v>
      </c>
      <c r="F32554" s="1">
        <v>45367</v>
      </c>
      <c r="G32554">
        <v>5</v>
      </c>
      <c r="H32554">
        <v>27500</v>
      </c>
      <c r="I32554" s="1">
        <v>45364</v>
      </c>
      <c r="J32554">
        <v>5500</v>
      </c>
    </row>
    <row r="32555" spans="1:10" x14ac:dyDescent="0.35">
      <c r="A32555" t="s">
        <v>26261</v>
      </c>
      <c r="B32555" t="s">
        <v>179</v>
      </c>
      <c r="C32555" t="s">
        <v>67</v>
      </c>
      <c r="D32555" t="s">
        <v>27</v>
      </c>
      <c r="E32555" s="1">
        <v>45362</v>
      </c>
      <c r="F32555" s="1">
        <v>45367</v>
      </c>
      <c r="G32555">
        <v>5</v>
      </c>
      <c r="H32555">
        <v>27500</v>
      </c>
      <c r="I32555" s="1">
        <v>45365</v>
      </c>
      <c r="J32555">
        <v>5500</v>
      </c>
    </row>
    <row r="32556" spans="1:10" x14ac:dyDescent="0.35">
      <c r="A32556" t="s">
        <v>26261</v>
      </c>
      <c r="B32556" t="s">
        <v>179</v>
      </c>
      <c r="C32556" t="s">
        <v>67</v>
      </c>
      <c r="D32556" t="s">
        <v>27</v>
      </c>
      <c r="E32556" s="1">
        <v>45362</v>
      </c>
      <c r="F32556" s="1">
        <v>45367</v>
      </c>
      <c r="G32556">
        <v>5</v>
      </c>
      <c r="H32556">
        <v>27500</v>
      </c>
      <c r="I32556" s="1">
        <v>45366</v>
      </c>
      <c r="J32556">
        <v>5500</v>
      </c>
    </row>
    <row r="32557" spans="1:10" x14ac:dyDescent="0.35">
      <c r="A32557" t="s">
        <v>26809</v>
      </c>
      <c r="B32557" t="s">
        <v>3039</v>
      </c>
      <c r="C32557" t="s">
        <v>67</v>
      </c>
      <c r="D32557" t="s">
        <v>129</v>
      </c>
      <c r="E32557" s="1">
        <v>45362</v>
      </c>
      <c r="F32557" s="1">
        <v>45366</v>
      </c>
      <c r="G32557">
        <v>4</v>
      </c>
      <c r="H32557">
        <v>22000</v>
      </c>
      <c r="I32557" s="1">
        <v>45362</v>
      </c>
      <c r="J32557">
        <v>5500</v>
      </c>
    </row>
    <row r="32558" spans="1:10" x14ac:dyDescent="0.35">
      <c r="A32558" t="s">
        <v>26809</v>
      </c>
      <c r="B32558" t="s">
        <v>3039</v>
      </c>
      <c r="C32558" t="s">
        <v>67</v>
      </c>
      <c r="D32558" t="s">
        <v>129</v>
      </c>
      <c r="E32558" s="1">
        <v>45362</v>
      </c>
      <c r="F32558" s="1">
        <v>45366</v>
      </c>
      <c r="G32558">
        <v>4</v>
      </c>
      <c r="H32558">
        <v>22000</v>
      </c>
      <c r="I32558" s="1">
        <v>45363</v>
      </c>
      <c r="J32558">
        <v>5500</v>
      </c>
    </row>
    <row r="32559" spans="1:10" x14ac:dyDescent="0.35">
      <c r="A32559" t="s">
        <v>26809</v>
      </c>
      <c r="B32559" t="s">
        <v>3039</v>
      </c>
      <c r="C32559" t="s">
        <v>67</v>
      </c>
      <c r="D32559" t="s">
        <v>129</v>
      </c>
      <c r="E32559" s="1">
        <v>45362</v>
      </c>
      <c r="F32559" s="1">
        <v>45366</v>
      </c>
      <c r="G32559">
        <v>4</v>
      </c>
      <c r="H32559">
        <v>22000</v>
      </c>
      <c r="I32559" s="1">
        <v>45364</v>
      </c>
      <c r="J32559">
        <v>5500</v>
      </c>
    </row>
    <row r="32560" spans="1:10" x14ac:dyDescent="0.35">
      <c r="A32560" t="s">
        <v>26809</v>
      </c>
      <c r="B32560" t="s">
        <v>3039</v>
      </c>
      <c r="C32560" t="s">
        <v>67</v>
      </c>
      <c r="D32560" t="s">
        <v>129</v>
      </c>
      <c r="E32560" s="1">
        <v>45362</v>
      </c>
      <c r="F32560" s="1">
        <v>45366</v>
      </c>
      <c r="G32560">
        <v>4</v>
      </c>
      <c r="H32560">
        <v>22000</v>
      </c>
      <c r="I32560" s="1">
        <v>45365</v>
      </c>
      <c r="J32560">
        <v>5500</v>
      </c>
    </row>
    <row r="32561" spans="1:10" x14ac:dyDescent="0.35">
      <c r="A32561" t="s">
        <v>27137</v>
      </c>
      <c r="B32561" t="s">
        <v>2463</v>
      </c>
      <c r="C32561" t="s">
        <v>91</v>
      </c>
      <c r="D32561" t="s">
        <v>64</v>
      </c>
      <c r="E32561" s="1">
        <v>45362</v>
      </c>
      <c r="F32561" s="1">
        <v>45366</v>
      </c>
      <c r="G32561">
        <v>4</v>
      </c>
      <c r="H32561">
        <v>10000</v>
      </c>
      <c r="I32561" s="1">
        <v>45362</v>
      </c>
      <c r="J32561">
        <v>2500</v>
      </c>
    </row>
    <row r="32562" spans="1:10" x14ac:dyDescent="0.35">
      <c r="A32562" t="s">
        <v>27137</v>
      </c>
      <c r="B32562" t="s">
        <v>2463</v>
      </c>
      <c r="C32562" t="s">
        <v>91</v>
      </c>
      <c r="D32562" t="s">
        <v>64</v>
      </c>
      <c r="E32562" s="1">
        <v>45362</v>
      </c>
      <c r="F32562" s="1">
        <v>45366</v>
      </c>
      <c r="G32562">
        <v>4</v>
      </c>
      <c r="H32562">
        <v>10000</v>
      </c>
      <c r="I32562" s="1">
        <v>45363</v>
      </c>
      <c r="J32562">
        <v>2500</v>
      </c>
    </row>
    <row r="32563" spans="1:10" x14ac:dyDescent="0.35">
      <c r="A32563" t="s">
        <v>27137</v>
      </c>
      <c r="B32563" t="s">
        <v>2463</v>
      </c>
      <c r="C32563" t="s">
        <v>91</v>
      </c>
      <c r="D32563" t="s">
        <v>64</v>
      </c>
      <c r="E32563" s="1">
        <v>45362</v>
      </c>
      <c r="F32563" s="1">
        <v>45366</v>
      </c>
      <c r="G32563">
        <v>4</v>
      </c>
      <c r="H32563">
        <v>10000</v>
      </c>
      <c r="I32563" s="1">
        <v>45364</v>
      </c>
      <c r="J32563">
        <v>2500</v>
      </c>
    </row>
    <row r="32564" spans="1:10" x14ac:dyDescent="0.35">
      <c r="A32564" t="s">
        <v>27137</v>
      </c>
      <c r="B32564" t="s">
        <v>2463</v>
      </c>
      <c r="C32564" t="s">
        <v>91</v>
      </c>
      <c r="D32564" t="s">
        <v>64</v>
      </c>
      <c r="E32564" s="1">
        <v>45362</v>
      </c>
      <c r="F32564" s="1">
        <v>45366</v>
      </c>
      <c r="G32564">
        <v>4</v>
      </c>
      <c r="H32564">
        <v>10000</v>
      </c>
      <c r="I32564" s="1">
        <v>45365</v>
      </c>
      <c r="J32564">
        <v>2500</v>
      </c>
    </row>
    <row r="32565" spans="1:10" x14ac:dyDescent="0.35">
      <c r="A32565" t="s">
        <v>28156</v>
      </c>
      <c r="B32565" t="s">
        <v>9466</v>
      </c>
      <c r="C32565" t="s">
        <v>77</v>
      </c>
      <c r="D32565" t="s">
        <v>54</v>
      </c>
      <c r="E32565" s="1">
        <v>45362</v>
      </c>
      <c r="F32565" s="1">
        <v>45369</v>
      </c>
      <c r="G32565">
        <v>7</v>
      </c>
      <c r="H32565">
        <v>84000</v>
      </c>
      <c r="I32565" s="1">
        <v>45362</v>
      </c>
      <c r="J32565">
        <v>12000</v>
      </c>
    </row>
    <row r="32566" spans="1:10" x14ac:dyDescent="0.35">
      <c r="A32566" t="s">
        <v>28156</v>
      </c>
      <c r="B32566" t="s">
        <v>9466</v>
      </c>
      <c r="C32566" t="s">
        <v>77</v>
      </c>
      <c r="D32566" t="s">
        <v>54</v>
      </c>
      <c r="E32566" s="1">
        <v>45362</v>
      </c>
      <c r="F32566" s="1">
        <v>45369</v>
      </c>
      <c r="G32566">
        <v>7</v>
      </c>
      <c r="H32566">
        <v>84000</v>
      </c>
      <c r="I32566" s="1">
        <v>45363</v>
      </c>
      <c r="J32566">
        <v>12000</v>
      </c>
    </row>
    <row r="32567" spans="1:10" x14ac:dyDescent="0.35">
      <c r="A32567" t="s">
        <v>28156</v>
      </c>
      <c r="B32567" t="s">
        <v>9466</v>
      </c>
      <c r="C32567" t="s">
        <v>77</v>
      </c>
      <c r="D32567" t="s">
        <v>54</v>
      </c>
      <c r="E32567" s="1">
        <v>45362</v>
      </c>
      <c r="F32567" s="1">
        <v>45369</v>
      </c>
      <c r="G32567">
        <v>7</v>
      </c>
      <c r="H32567">
        <v>84000</v>
      </c>
      <c r="I32567" s="1">
        <v>45364</v>
      </c>
      <c r="J32567">
        <v>12000</v>
      </c>
    </row>
    <row r="32568" spans="1:10" x14ac:dyDescent="0.35">
      <c r="A32568" t="s">
        <v>28156</v>
      </c>
      <c r="B32568" t="s">
        <v>9466</v>
      </c>
      <c r="C32568" t="s">
        <v>77</v>
      </c>
      <c r="D32568" t="s">
        <v>54</v>
      </c>
      <c r="E32568" s="1">
        <v>45362</v>
      </c>
      <c r="F32568" s="1">
        <v>45369</v>
      </c>
      <c r="G32568">
        <v>7</v>
      </c>
      <c r="H32568">
        <v>84000</v>
      </c>
      <c r="I32568" s="1">
        <v>45365</v>
      </c>
      <c r="J32568">
        <v>12000</v>
      </c>
    </row>
    <row r="32569" spans="1:10" x14ac:dyDescent="0.35">
      <c r="A32569" t="s">
        <v>28156</v>
      </c>
      <c r="B32569" t="s">
        <v>9466</v>
      </c>
      <c r="C32569" t="s">
        <v>77</v>
      </c>
      <c r="D32569" t="s">
        <v>54</v>
      </c>
      <c r="E32569" s="1">
        <v>45362</v>
      </c>
      <c r="F32569" s="1">
        <v>45369</v>
      </c>
      <c r="G32569">
        <v>7</v>
      </c>
      <c r="H32569">
        <v>84000</v>
      </c>
      <c r="I32569" s="1">
        <v>45366</v>
      </c>
      <c r="J32569">
        <v>12000</v>
      </c>
    </row>
    <row r="32570" spans="1:10" x14ac:dyDescent="0.35">
      <c r="A32570" t="s">
        <v>28156</v>
      </c>
      <c r="B32570" t="s">
        <v>9466</v>
      </c>
      <c r="C32570" t="s">
        <v>77</v>
      </c>
      <c r="D32570" t="s">
        <v>54</v>
      </c>
      <c r="E32570" s="1">
        <v>45362</v>
      </c>
      <c r="F32570" s="1">
        <v>45369</v>
      </c>
      <c r="G32570">
        <v>7</v>
      </c>
      <c r="H32570">
        <v>84000</v>
      </c>
      <c r="I32570" s="1">
        <v>45367</v>
      </c>
      <c r="J32570">
        <v>12000</v>
      </c>
    </row>
    <row r="32571" spans="1:10" x14ac:dyDescent="0.35">
      <c r="A32571" t="s">
        <v>28156</v>
      </c>
      <c r="B32571" t="s">
        <v>9466</v>
      </c>
      <c r="C32571" t="s">
        <v>77</v>
      </c>
      <c r="D32571" t="s">
        <v>54</v>
      </c>
      <c r="E32571" s="1">
        <v>45362</v>
      </c>
      <c r="F32571" s="1">
        <v>45369</v>
      </c>
      <c r="G32571">
        <v>7</v>
      </c>
      <c r="H32571">
        <v>84000</v>
      </c>
      <c r="I32571" s="1">
        <v>45368</v>
      </c>
      <c r="J32571">
        <v>12000</v>
      </c>
    </row>
    <row r="32572" spans="1:10" x14ac:dyDescent="0.35">
      <c r="A32572" t="s">
        <v>30024</v>
      </c>
      <c r="B32572" t="s">
        <v>5121</v>
      </c>
      <c r="C32572" t="s">
        <v>91</v>
      </c>
      <c r="D32572" t="s">
        <v>64</v>
      </c>
      <c r="E32572" s="1">
        <v>45362</v>
      </c>
      <c r="F32572" s="1">
        <v>45369</v>
      </c>
      <c r="G32572">
        <v>7</v>
      </c>
      <c r="H32572">
        <v>17500</v>
      </c>
      <c r="I32572" s="1">
        <v>45362</v>
      </c>
      <c r="J32572">
        <v>2500</v>
      </c>
    </row>
    <row r="32573" spans="1:10" x14ac:dyDescent="0.35">
      <c r="A32573" t="s">
        <v>30024</v>
      </c>
      <c r="B32573" t="s">
        <v>5121</v>
      </c>
      <c r="C32573" t="s">
        <v>91</v>
      </c>
      <c r="D32573" t="s">
        <v>64</v>
      </c>
      <c r="E32573" s="1">
        <v>45362</v>
      </c>
      <c r="F32573" s="1">
        <v>45369</v>
      </c>
      <c r="G32573">
        <v>7</v>
      </c>
      <c r="H32573">
        <v>17500</v>
      </c>
      <c r="I32573" s="1">
        <v>45363</v>
      </c>
      <c r="J32573">
        <v>2500</v>
      </c>
    </row>
    <row r="32574" spans="1:10" x14ac:dyDescent="0.35">
      <c r="A32574" t="s">
        <v>30024</v>
      </c>
      <c r="B32574" t="s">
        <v>5121</v>
      </c>
      <c r="C32574" t="s">
        <v>91</v>
      </c>
      <c r="D32574" t="s">
        <v>64</v>
      </c>
      <c r="E32574" s="1">
        <v>45362</v>
      </c>
      <c r="F32574" s="1">
        <v>45369</v>
      </c>
      <c r="G32574">
        <v>7</v>
      </c>
      <c r="H32574">
        <v>17500</v>
      </c>
      <c r="I32574" s="1">
        <v>45364</v>
      </c>
      <c r="J32574">
        <v>2500</v>
      </c>
    </row>
    <row r="32575" spans="1:10" x14ac:dyDescent="0.35">
      <c r="A32575" t="s">
        <v>30024</v>
      </c>
      <c r="B32575" t="s">
        <v>5121</v>
      </c>
      <c r="C32575" t="s">
        <v>91</v>
      </c>
      <c r="D32575" t="s">
        <v>64</v>
      </c>
      <c r="E32575" s="1">
        <v>45362</v>
      </c>
      <c r="F32575" s="1">
        <v>45369</v>
      </c>
      <c r="G32575">
        <v>7</v>
      </c>
      <c r="H32575">
        <v>17500</v>
      </c>
      <c r="I32575" s="1">
        <v>45365</v>
      </c>
      <c r="J32575">
        <v>2500</v>
      </c>
    </row>
    <row r="32576" spans="1:10" x14ac:dyDescent="0.35">
      <c r="A32576" t="s">
        <v>30024</v>
      </c>
      <c r="B32576" t="s">
        <v>5121</v>
      </c>
      <c r="C32576" t="s">
        <v>91</v>
      </c>
      <c r="D32576" t="s">
        <v>64</v>
      </c>
      <c r="E32576" s="1">
        <v>45362</v>
      </c>
      <c r="F32576" s="1">
        <v>45369</v>
      </c>
      <c r="G32576">
        <v>7</v>
      </c>
      <c r="H32576">
        <v>17500</v>
      </c>
      <c r="I32576" s="1">
        <v>45366</v>
      </c>
      <c r="J32576">
        <v>2500</v>
      </c>
    </row>
    <row r="32577" spans="1:10" x14ac:dyDescent="0.35">
      <c r="A32577" t="s">
        <v>30024</v>
      </c>
      <c r="B32577" t="s">
        <v>5121</v>
      </c>
      <c r="C32577" t="s">
        <v>91</v>
      </c>
      <c r="D32577" t="s">
        <v>64</v>
      </c>
      <c r="E32577" s="1">
        <v>45362</v>
      </c>
      <c r="F32577" s="1">
        <v>45369</v>
      </c>
      <c r="G32577">
        <v>7</v>
      </c>
      <c r="H32577">
        <v>17500</v>
      </c>
      <c r="I32577" s="1">
        <v>45367</v>
      </c>
      <c r="J32577">
        <v>2500</v>
      </c>
    </row>
    <row r="32578" spans="1:10" x14ac:dyDescent="0.35">
      <c r="A32578" t="s">
        <v>30024</v>
      </c>
      <c r="B32578" t="s">
        <v>5121</v>
      </c>
      <c r="C32578" t="s">
        <v>91</v>
      </c>
      <c r="D32578" t="s">
        <v>64</v>
      </c>
      <c r="E32578" s="1">
        <v>45362</v>
      </c>
      <c r="F32578" s="1">
        <v>45369</v>
      </c>
      <c r="G32578">
        <v>7</v>
      </c>
      <c r="H32578">
        <v>17500</v>
      </c>
      <c r="I32578" s="1">
        <v>45368</v>
      </c>
      <c r="J32578">
        <v>2500</v>
      </c>
    </row>
    <row r="32579" spans="1:10" x14ac:dyDescent="0.35">
      <c r="A32579" t="s">
        <v>30843</v>
      </c>
      <c r="B32579" t="s">
        <v>14126</v>
      </c>
      <c r="C32579" t="s">
        <v>17</v>
      </c>
      <c r="D32579" t="s">
        <v>27</v>
      </c>
      <c r="E32579" s="1">
        <v>45362</v>
      </c>
      <c r="F32579" s="1">
        <v>45364</v>
      </c>
      <c r="G32579">
        <v>2</v>
      </c>
      <c r="H32579">
        <v>3600</v>
      </c>
      <c r="I32579" s="1">
        <v>45362</v>
      </c>
      <c r="J32579">
        <v>1800</v>
      </c>
    </row>
    <row r="32580" spans="1:10" x14ac:dyDescent="0.35">
      <c r="A32580" t="s">
        <v>30843</v>
      </c>
      <c r="B32580" t="s">
        <v>14126</v>
      </c>
      <c r="C32580" t="s">
        <v>17</v>
      </c>
      <c r="D32580" t="s">
        <v>27</v>
      </c>
      <c r="E32580" s="1">
        <v>45362</v>
      </c>
      <c r="F32580" s="1">
        <v>45364</v>
      </c>
      <c r="G32580">
        <v>2</v>
      </c>
      <c r="H32580">
        <v>3600</v>
      </c>
      <c r="I32580" s="1">
        <v>45363</v>
      </c>
      <c r="J32580">
        <v>1800</v>
      </c>
    </row>
    <row r="32581" spans="1:10" x14ac:dyDescent="0.35">
      <c r="A32581" t="s">
        <v>713</v>
      </c>
      <c r="B32581" t="s">
        <v>714</v>
      </c>
      <c r="C32581" t="s">
        <v>67</v>
      </c>
      <c r="D32581" t="s">
        <v>54</v>
      </c>
      <c r="E32581" s="1">
        <v>45363</v>
      </c>
      <c r="F32581" s="1">
        <v>45366</v>
      </c>
      <c r="G32581">
        <v>3</v>
      </c>
      <c r="H32581">
        <v>16500</v>
      </c>
      <c r="I32581" s="1">
        <v>45363</v>
      </c>
      <c r="J32581">
        <v>5500</v>
      </c>
    </row>
    <row r="32582" spans="1:10" x14ac:dyDescent="0.35">
      <c r="A32582" t="s">
        <v>713</v>
      </c>
      <c r="B32582" t="s">
        <v>714</v>
      </c>
      <c r="C32582" t="s">
        <v>67</v>
      </c>
      <c r="D32582" t="s">
        <v>54</v>
      </c>
      <c r="E32582" s="1">
        <v>45363</v>
      </c>
      <c r="F32582" s="1">
        <v>45366</v>
      </c>
      <c r="G32582">
        <v>3</v>
      </c>
      <c r="H32582">
        <v>16500</v>
      </c>
      <c r="I32582" s="1">
        <v>45364</v>
      </c>
      <c r="J32582">
        <v>5500</v>
      </c>
    </row>
    <row r="32583" spans="1:10" x14ac:dyDescent="0.35">
      <c r="A32583" t="s">
        <v>713</v>
      </c>
      <c r="B32583" t="s">
        <v>714</v>
      </c>
      <c r="C32583" t="s">
        <v>67</v>
      </c>
      <c r="D32583" t="s">
        <v>54</v>
      </c>
      <c r="E32583" s="1">
        <v>45363</v>
      </c>
      <c r="F32583" s="1">
        <v>45366</v>
      </c>
      <c r="G32583">
        <v>3</v>
      </c>
      <c r="H32583">
        <v>16500</v>
      </c>
      <c r="I32583" s="1">
        <v>45365</v>
      </c>
      <c r="J32583">
        <v>5500</v>
      </c>
    </row>
    <row r="32584" spans="1:10" x14ac:dyDescent="0.35">
      <c r="A32584" t="s">
        <v>2239</v>
      </c>
      <c r="B32584" t="s">
        <v>2240</v>
      </c>
      <c r="C32584" t="s">
        <v>67</v>
      </c>
      <c r="D32584" t="s">
        <v>129</v>
      </c>
      <c r="E32584" s="1">
        <v>45363</v>
      </c>
      <c r="F32584" s="1">
        <v>45369</v>
      </c>
      <c r="G32584">
        <v>6</v>
      </c>
      <c r="H32584">
        <v>33000</v>
      </c>
      <c r="I32584" s="1">
        <v>45363</v>
      </c>
      <c r="J32584">
        <v>5500</v>
      </c>
    </row>
    <row r="32585" spans="1:10" x14ac:dyDescent="0.35">
      <c r="A32585" t="s">
        <v>2239</v>
      </c>
      <c r="B32585" t="s">
        <v>2240</v>
      </c>
      <c r="C32585" t="s">
        <v>67</v>
      </c>
      <c r="D32585" t="s">
        <v>129</v>
      </c>
      <c r="E32585" s="1">
        <v>45363</v>
      </c>
      <c r="F32585" s="1">
        <v>45369</v>
      </c>
      <c r="G32585">
        <v>6</v>
      </c>
      <c r="H32585">
        <v>33000</v>
      </c>
      <c r="I32585" s="1">
        <v>45364</v>
      </c>
      <c r="J32585">
        <v>5500</v>
      </c>
    </row>
    <row r="32586" spans="1:10" x14ac:dyDescent="0.35">
      <c r="A32586" t="s">
        <v>2239</v>
      </c>
      <c r="B32586" t="s">
        <v>2240</v>
      </c>
      <c r="C32586" t="s">
        <v>67</v>
      </c>
      <c r="D32586" t="s">
        <v>129</v>
      </c>
      <c r="E32586" s="1">
        <v>45363</v>
      </c>
      <c r="F32586" s="1">
        <v>45369</v>
      </c>
      <c r="G32586">
        <v>6</v>
      </c>
      <c r="H32586">
        <v>33000</v>
      </c>
      <c r="I32586" s="1">
        <v>45365</v>
      </c>
      <c r="J32586">
        <v>5500</v>
      </c>
    </row>
    <row r="32587" spans="1:10" x14ac:dyDescent="0.35">
      <c r="A32587" t="s">
        <v>2239</v>
      </c>
      <c r="B32587" t="s">
        <v>2240</v>
      </c>
      <c r="C32587" t="s">
        <v>67</v>
      </c>
      <c r="D32587" t="s">
        <v>129</v>
      </c>
      <c r="E32587" s="1">
        <v>45363</v>
      </c>
      <c r="F32587" s="1">
        <v>45369</v>
      </c>
      <c r="G32587">
        <v>6</v>
      </c>
      <c r="H32587">
        <v>33000</v>
      </c>
      <c r="I32587" s="1">
        <v>45366</v>
      </c>
      <c r="J32587">
        <v>5500</v>
      </c>
    </row>
    <row r="32588" spans="1:10" x14ac:dyDescent="0.35">
      <c r="A32588" t="s">
        <v>2239</v>
      </c>
      <c r="B32588" t="s">
        <v>2240</v>
      </c>
      <c r="C32588" t="s">
        <v>67</v>
      </c>
      <c r="D32588" t="s">
        <v>129</v>
      </c>
      <c r="E32588" s="1">
        <v>45363</v>
      </c>
      <c r="F32588" s="1">
        <v>45369</v>
      </c>
      <c r="G32588">
        <v>6</v>
      </c>
      <c r="H32588">
        <v>33000</v>
      </c>
      <c r="I32588" s="1">
        <v>45367</v>
      </c>
      <c r="J32588">
        <v>5500</v>
      </c>
    </row>
    <row r="32589" spans="1:10" x14ac:dyDescent="0.35">
      <c r="A32589" t="s">
        <v>2239</v>
      </c>
      <c r="B32589" t="s">
        <v>2240</v>
      </c>
      <c r="C32589" t="s">
        <v>67</v>
      </c>
      <c r="D32589" t="s">
        <v>129</v>
      </c>
      <c r="E32589" s="1">
        <v>45363</v>
      </c>
      <c r="F32589" s="1">
        <v>45369</v>
      </c>
      <c r="G32589">
        <v>6</v>
      </c>
      <c r="H32589">
        <v>33000</v>
      </c>
      <c r="I32589" s="1">
        <v>45368</v>
      </c>
      <c r="J32589">
        <v>5500</v>
      </c>
    </row>
    <row r="32590" spans="1:10" x14ac:dyDescent="0.35">
      <c r="A32590" t="s">
        <v>3129</v>
      </c>
      <c r="B32590" t="s">
        <v>3130</v>
      </c>
      <c r="C32590" t="s">
        <v>53</v>
      </c>
      <c r="D32590" t="s">
        <v>18</v>
      </c>
      <c r="E32590" s="1">
        <v>45363</v>
      </c>
      <c r="F32590" s="1">
        <v>45367</v>
      </c>
      <c r="G32590">
        <v>4</v>
      </c>
      <c r="H32590">
        <v>32000</v>
      </c>
      <c r="I32590" s="1">
        <v>45363</v>
      </c>
      <c r="J32590">
        <v>8000</v>
      </c>
    </row>
    <row r="32591" spans="1:10" x14ac:dyDescent="0.35">
      <c r="A32591" t="s">
        <v>3129</v>
      </c>
      <c r="B32591" t="s">
        <v>3130</v>
      </c>
      <c r="C32591" t="s">
        <v>53</v>
      </c>
      <c r="D32591" t="s">
        <v>18</v>
      </c>
      <c r="E32591" s="1">
        <v>45363</v>
      </c>
      <c r="F32591" s="1">
        <v>45367</v>
      </c>
      <c r="G32591">
        <v>4</v>
      </c>
      <c r="H32591">
        <v>32000</v>
      </c>
      <c r="I32591" s="1">
        <v>45364</v>
      </c>
      <c r="J32591">
        <v>8000</v>
      </c>
    </row>
    <row r="32592" spans="1:10" x14ac:dyDescent="0.35">
      <c r="A32592" t="s">
        <v>3129</v>
      </c>
      <c r="B32592" t="s">
        <v>3130</v>
      </c>
      <c r="C32592" t="s">
        <v>53</v>
      </c>
      <c r="D32592" t="s">
        <v>18</v>
      </c>
      <c r="E32592" s="1">
        <v>45363</v>
      </c>
      <c r="F32592" s="1">
        <v>45367</v>
      </c>
      <c r="G32592">
        <v>4</v>
      </c>
      <c r="H32592">
        <v>32000</v>
      </c>
      <c r="I32592" s="1">
        <v>45365</v>
      </c>
      <c r="J32592">
        <v>8000</v>
      </c>
    </row>
    <row r="32593" spans="1:10" x14ac:dyDescent="0.35">
      <c r="A32593" t="s">
        <v>3129</v>
      </c>
      <c r="B32593" t="s">
        <v>3130</v>
      </c>
      <c r="C32593" t="s">
        <v>53</v>
      </c>
      <c r="D32593" t="s">
        <v>18</v>
      </c>
      <c r="E32593" s="1">
        <v>45363</v>
      </c>
      <c r="F32593" s="1">
        <v>45367</v>
      </c>
      <c r="G32593">
        <v>4</v>
      </c>
      <c r="H32593">
        <v>32000</v>
      </c>
      <c r="I32593" s="1">
        <v>45366</v>
      </c>
      <c r="J32593">
        <v>8000</v>
      </c>
    </row>
    <row r="32594" spans="1:10" x14ac:dyDescent="0.35">
      <c r="A32594" t="s">
        <v>3166</v>
      </c>
      <c r="B32594" t="s">
        <v>3167</v>
      </c>
      <c r="C32594" t="s">
        <v>77</v>
      </c>
      <c r="D32594" t="s">
        <v>61</v>
      </c>
      <c r="E32594" s="1">
        <v>45363</v>
      </c>
      <c r="F32594" s="1">
        <v>45366</v>
      </c>
      <c r="G32594">
        <v>3</v>
      </c>
      <c r="H32594">
        <v>36000</v>
      </c>
      <c r="I32594" s="1">
        <v>45363</v>
      </c>
      <c r="J32594">
        <v>12000</v>
      </c>
    </row>
    <row r="32595" spans="1:10" x14ac:dyDescent="0.35">
      <c r="A32595" t="s">
        <v>3166</v>
      </c>
      <c r="B32595" t="s">
        <v>3167</v>
      </c>
      <c r="C32595" t="s">
        <v>77</v>
      </c>
      <c r="D32595" t="s">
        <v>61</v>
      </c>
      <c r="E32595" s="1">
        <v>45363</v>
      </c>
      <c r="F32595" s="1">
        <v>45366</v>
      </c>
      <c r="G32595">
        <v>3</v>
      </c>
      <c r="H32595">
        <v>36000</v>
      </c>
      <c r="I32595" s="1">
        <v>45364</v>
      </c>
      <c r="J32595">
        <v>12000</v>
      </c>
    </row>
    <row r="32596" spans="1:10" x14ac:dyDescent="0.35">
      <c r="A32596" t="s">
        <v>3166</v>
      </c>
      <c r="B32596" t="s">
        <v>3167</v>
      </c>
      <c r="C32596" t="s">
        <v>77</v>
      </c>
      <c r="D32596" t="s">
        <v>61</v>
      </c>
      <c r="E32596" s="1">
        <v>45363</v>
      </c>
      <c r="F32596" s="1">
        <v>45366</v>
      </c>
      <c r="G32596">
        <v>3</v>
      </c>
      <c r="H32596">
        <v>36000</v>
      </c>
      <c r="I32596" s="1">
        <v>45365</v>
      </c>
      <c r="J32596">
        <v>12000</v>
      </c>
    </row>
    <row r="32597" spans="1:10" x14ac:dyDescent="0.35">
      <c r="A32597" t="s">
        <v>5683</v>
      </c>
      <c r="B32597" t="s">
        <v>1890</v>
      </c>
      <c r="C32597" t="s">
        <v>77</v>
      </c>
      <c r="D32597" t="s">
        <v>73</v>
      </c>
      <c r="E32597" s="1">
        <v>45363</v>
      </c>
      <c r="F32597" s="1">
        <v>45368</v>
      </c>
      <c r="G32597">
        <v>5</v>
      </c>
      <c r="H32597">
        <v>60000</v>
      </c>
      <c r="I32597" s="1">
        <v>45363</v>
      </c>
      <c r="J32597">
        <v>12000</v>
      </c>
    </row>
    <row r="32598" spans="1:10" x14ac:dyDescent="0.35">
      <c r="A32598" t="s">
        <v>5683</v>
      </c>
      <c r="B32598" t="s">
        <v>1890</v>
      </c>
      <c r="C32598" t="s">
        <v>77</v>
      </c>
      <c r="D32598" t="s">
        <v>73</v>
      </c>
      <c r="E32598" s="1">
        <v>45363</v>
      </c>
      <c r="F32598" s="1">
        <v>45368</v>
      </c>
      <c r="G32598">
        <v>5</v>
      </c>
      <c r="H32598">
        <v>60000</v>
      </c>
      <c r="I32598" s="1">
        <v>45364</v>
      </c>
      <c r="J32598">
        <v>12000</v>
      </c>
    </row>
    <row r="32599" spans="1:10" x14ac:dyDescent="0.35">
      <c r="A32599" t="s">
        <v>5683</v>
      </c>
      <c r="B32599" t="s">
        <v>1890</v>
      </c>
      <c r="C32599" t="s">
        <v>77</v>
      </c>
      <c r="D32599" t="s">
        <v>73</v>
      </c>
      <c r="E32599" s="1">
        <v>45363</v>
      </c>
      <c r="F32599" s="1">
        <v>45368</v>
      </c>
      <c r="G32599">
        <v>5</v>
      </c>
      <c r="H32599">
        <v>60000</v>
      </c>
      <c r="I32599" s="1">
        <v>45365</v>
      </c>
      <c r="J32599">
        <v>12000</v>
      </c>
    </row>
    <row r="32600" spans="1:10" x14ac:dyDescent="0.35">
      <c r="A32600" t="s">
        <v>5683</v>
      </c>
      <c r="B32600" t="s">
        <v>1890</v>
      </c>
      <c r="C32600" t="s">
        <v>77</v>
      </c>
      <c r="D32600" t="s">
        <v>73</v>
      </c>
      <c r="E32600" s="1">
        <v>45363</v>
      </c>
      <c r="F32600" s="1">
        <v>45368</v>
      </c>
      <c r="G32600">
        <v>5</v>
      </c>
      <c r="H32600">
        <v>60000</v>
      </c>
      <c r="I32600" s="1">
        <v>45366</v>
      </c>
      <c r="J32600">
        <v>12000</v>
      </c>
    </row>
    <row r="32601" spans="1:10" x14ac:dyDescent="0.35">
      <c r="A32601" t="s">
        <v>5683</v>
      </c>
      <c r="B32601" t="s">
        <v>1890</v>
      </c>
      <c r="C32601" t="s">
        <v>77</v>
      </c>
      <c r="D32601" t="s">
        <v>73</v>
      </c>
      <c r="E32601" s="1">
        <v>45363</v>
      </c>
      <c r="F32601" s="1">
        <v>45368</v>
      </c>
      <c r="G32601">
        <v>5</v>
      </c>
      <c r="H32601">
        <v>60000</v>
      </c>
      <c r="I32601" s="1">
        <v>45367</v>
      </c>
      <c r="J32601">
        <v>12000</v>
      </c>
    </row>
    <row r="32602" spans="1:10" x14ac:dyDescent="0.35">
      <c r="A32602" t="s">
        <v>6089</v>
      </c>
      <c r="B32602" t="s">
        <v>6090</v>
      </c>
      <c r="C32602" t="s">
        <v>91</v>
      </c>
      <c r="D32602" t="s">
        <v>18</v>
      </c>
      <c r="E32602" s="1">
        <v>45363</v>
      </c>
      <c r="F32602" s="1">
        <v>45365</v>
      </c>
      <c r="G32602">
        <v>2</v>
      </c>
      <c r="H32602">
        <v>5000</v>
      </c>
      <c r="I32602" s="1">
        <v>45363</v>
      </c>
      <c r="J32602">
        <v>2500</v>
      </c>
    </row>
    <row r="32603" spans="1:10" x14ac:dyDescent="0.35">
      <c r="A32603" t="s">
        <v>6089</v>
      </c>
      <c r="B32603" t="s">
        <v>6090</v>
      </c>
      <c r="C32603" t="s">
        <v>91</v>
      </c>
      <c r="D32603" t="s">
        <v>18</v>
      </c>
      <c r="E32603" s="1">
        <v>45363</v>
      </c>
      <c r="F32603" s="1">
        <v>45365</v>
      </c>
      <c r="G32603">
        <v>2</v>
      </c>
      <c r="H32603">
        <v>5000</v>
      </c>
      <c r="I32603" s="1">
        <v>45364</v>
      </c>
      <c r="J32603">
        <v>2500</v>
      </c>
    </row>
    <row r="32604" spans="1:10" x14ac:dyDescent="0.35">
      <c r="A32604" t="s">
        <v>8991</v>
      </c>
      <c r="B32604" t="s">
        <v>8992</v>
      </c>
      <c r="C32604" t="s">
        <v>17</v>
      </c>
      <c r="D32604" t="s">
        <v>18</v>
      </c>
      <c r="E32604" s="1">
        <v>45363</v>
      </c>
      <c r="F32604" s="1">
        <v>45367</v>
      </c>
      <c r="G32604">
        <v>4</v>
      </c>
      <c r="H32604">
        <v>7200</v>
      </c>
      <c r="I32604" s="1">
        <v>45363</v>
      </c>
      <c r="J32604">
        <v>1800</v>
      </c>
    </row>
    <row r="32605" spans="1:10" x14ac:dyDescent="0.35">
      <c r="A32605" t="s">
        <v>8991</v>
      </c>
      <c r="B32605" t="s">
        <v>8992</v>
      </c>
      <c r="C32605" t="s">
        <v>17</v>
      </c>
      <c r="D32605" t="s">
        <v>18</v>
      </c>
      <c r="E32605" s="1">
        <v>45363</v>
      </c>
      <c r="F32605" s="1">
        <v>45367</v>
      </c>
      <c r="G32605">
        <v>4</v>
      </c>
      <c r="H32605">
        <v>7200</v>
      </c>
      <c r="I32605" s="1">
        <v>45364</v>
      </c>
      <c r="J32605">
        <v>1800</v>
      </c>
    </row>
    <row r="32606" spans="1:10" x14ac:dyDescent="0.35">
      <c r="A32606" t="s">
        <v>8991</v>
      </c>
      <c r="B32606" t="s">
        <v>8992</v>
      </c>
      <c r="C32606" t="s">
        <v>17</v>
      </c>
      <c r="D32606" t="s">
        <v>18</v>
      </c>
      <c r="E32606" s="1">
        <v>45363</v>
      </c>
      <c r="F32606" s="1">
        <v>45367</v>
      </c>
      <c r="G32606">
        <v>4</v>
      </c>
      <c r="H32606">
        <v>7200</v>
      </c>
      <c r="I32606" s="1">
        <v>45365</v>
      </c>
      <c r="J32606">
        <v>1800</v>
      </c>
    </row>
    <row r="32607" spans="1:10" x14ac:dyDescent="0.35">
      <c r="A32607" t="s">
        <v>8991</v>
      </c>
      <c r="B32607" t="s">
        <v>8992</v>
      </c>
      <c r="C32607" t="s">
        <v>17</v>
      </c>
      <c r="D32607" t="s">
        <v>18</v>
      </c>
      <c r="E32607" s="1">
        <v>45363</v>
      </c>
      <c r="F32607" s="1">
        <v>45367</v>
      </c>
      <c r="G32607">
        <v>4</v>
      </c>
      <c r="H32607">
        <v>7200</v>
      </c>
      <c r="I32607" s="1">
        <v>45366</v>
      </c>
      <c r="J32607">
        <v>1800</v>
      </c>
    </row>
    <row r="32608" spans="1:10" x14ac:dyDescent="0.35">
      <c r="A32608" t="s">
        <v>10436</v>
      </c>
      <c r="B32608" t="s">
        <v>3400</v>
      </c>
      <c r="C32608" t="s">
        <v>53</v>
      </c>
      <c r="D32608" t="s">
        <v>61</v>
      </c>
      <c r="E32608" s="1">
        <v>45363</v>
      </c>
      <c r="F32608" s="1">
        <v>45369</v>
      </c>
      <c r="G32608">
        <v>6</v>
      </c>
      <c r="H32608">
        <v>48000</v>
      </c>
      <c r="I32608" s="1">
        <v>45363</v>
      </c>
      <c r="J32608">
        <v>8000</v>
      </c>
    </row>
    <row r="32609" spans="1:10" x14ac:dyDescent="0.35">
      <c r="A32609" t="s">
        <v>10436</v>
      </c>
      <c r="B32609" t="s">
        <v>3400</v>
      </c>
      <c r="C32609" t="s">
        <v>53</v>
      </c>
      <c r="D32609" t="s">
        <v>61</v>
      </c>
      <c r="E32609" s="1">
        <v>45363</v>
      </c>
      <c r="F32609" s="1">
        <v>45369</v>
      </c>
      <c r="G32609">
        <v>6</v>
      </c>
      <c r="H32609">
        <v>48000</v>
      </c>
      <c r="I32609" s="1">
        <v>45364</v>
      </c>
      <c r="J32609">
        <v>8000</v>
      </c>
    </row>
    <row r="32610" spans="1:10" x14ac:dyDescent="0.35">
      <c r="A32610" t="s">
        <v>10436</v>
      </c>
      <c r="B32610" t="s">
        <v>3400</v>
      </c>
      <c r="C32610" t="s">
        <v>53</v>
      </c>
      <c r="D32610" t="s">
        <v>61</v>
      </c>
      <c r="E32610" s="1">
        <v>45363</v>
      </c>
      <c r="F32610" s="1">
        <v>45369</v>
      </c>
      <c r="G32610">
        <v>6</v>
      </c>
      <c r="H32610">
        <v>48000</v>
      </c>
      <c r="I32610" s="1">
        <v>45365</v>
      </c>
      <c r="J32610">
        <v>8000</v>
      </c>
    </row>
    <row r="32611" spans="1:10" x14ac:dyDescent="0.35">
      <c r="A32611" t="s">
        <v>10436</v>
      </c>
      <c r="B32611" t="s">
        <v>3400</v>
      </c>
      <c r="C32611" t="s">
        <v>53</v>
      </c>
      <c r="D32611" t="s">
        <v>61</v>
      </c>
      <c r="E32611" s="1">
        <v>45363</v>
      </c>
      <c r="F32611" s="1">
        <v>45369</v>
      </c>
      <c r="G32611">
        <v>6</v>
      </c>
      <c r="H32611">
        <v>48000</v>
      </c>
      <c r="I32611" s="1">
        <v>45366</v>
      </c>
      <c r="J32611">
        <v>8000</v>
      </c>
    </row>
    <row r="32612" spans="1:10" x14ac:dyDescent="0.35">
      <c r="A32612" t="s">
        <v>10436</v>
      </c>
      <c r="B32612" t="s">
        <v>3400</v>
      </c>
      <c r="C32612" t="s">
        <v>53</v>
      </c>
      <c r="D32612" t="s">
        <v>61</v>
      </c>
      <c r="E32612" s="1">
        <v>45363</v>
      </c>
      <c r="F32612" s="1">
        <v>45369</v>
      </c>
      <c r="G32612">
        <v>6</v>
      </c>
      <c r="H32612">
        <v>48000</v>
      </c>
      <c r="I32612" s="1">
        <v>45367</v>
      </c>
      <c r="J32612">
        <v>8000</v>
      </c>
    </row>
    <row r="32613" spans="1:10" x14ac:dyDescent="0.35">
      <c r="A32613" t="s">
        <v>10436</v>
      </c>
      <c r="B32613" t="s">
        <v>3400</v>
      </c>
      <c r="C32613" t="s">
        <v>53</v>
      </c>
      <c r="D32613" t="s">
        <v>61</v>
      </c>
      <c r="E32613" s="1">
        <v>45363</v>
      </c>
      <c r="F32613" s="1">
        <v>45369</v>
      </c>
      <c r="G32613">
        <v>6</v>
      </c>
      <c r="H32613">
        <v>48000</v>
      </c>
      <c r="I32613" s="1">
        <v>45368</v>
      </c>
      <c r="J32613">
        <v>8000</v>
      </c>
    </row>
    <row r="32614" spans="1:10" x14ac:dyDescent="0.35">
      <c r="A32614" t="s">
        <v>12001</v>
      </c>
      <c r="B32614" t="s">
        <v>12002</v>
      </c>
      <c r="C32614" t="s">
        <v>91</v>
      </c>
      <c r="D32614" t="s">
        <v>39</v>
      </c>
      <c r="E32614" s="1">
        <v>45363</v>
      </c>
      <c r="F32614" s="1">
        <v>45364</v>
      </c>
      <c r="G32614">
        <v>1</v>
      </c>
      <c r="H32614">
        <v>2500</v>
      </c>
      <c r="I32614" s="1">
        <v>45363</v>
      </c>
      <c r="J32614">
        <v>2500</v>
      </c>
    </row>
    <row r="32615" spans="1:10" x14ac:dyDescent="0.35">
      <c r="A32615" t="s">
        <v>12386</v>
      </c>
      <c r="B32615" t="s">
        <v>12387</v>
      </c>
      <c r="C32615" t="s">
        <v>26</v>
      </c>
      <c r="D32615" t="s">
        <v>73</v>
      </c>
      <c r="E32615" s="1">
        <v>45363</v>
      </c>
      <c r="F32615" s="1">
        <v>45366</v>
      </c>
      <c r="G32615">
        <v>3</v>
      </c>
      <c r="H32615">
        <v>21000</v>
      </c>
      <c r="I32615" s="1">
        <v>45363</v>
      </c>
      <c r="J32615">
        <v>7000</v>
      </c>
    </row>
    <row r="32616" spans="1:10" x14ac:dyDescent="0.35">
      <c r="A32616" t="s">
        <v>12386</v>
      </c>
      <c r="B32616" t="s">
        <v>12387</v>
      </c>
      <c r="C32616" t="s">
        <v>26</v>
      </c>
      <c r="D32616" t="s">
        <v>73</v>
      </c>
      <c r="E32616" s="1">
        <v>45363</v>
      </c>
      <c r="F32616" s="1">
        <v>45366</v>
      </c>
      <c r="G32616">
        <v>3</v>
      </c>
      <c r="H32616">
        <v>21000</v>
      </c>
      <c r="I32616" s="1">
        <v>45364</v>
      </c>
      <c r="J32616">
        <v>7000</v>
      </c>
    </row>
    <row r="32617" spans="1:10" x14ac:dyDescent="0.35">
      <c r="A32617" t="s">
        <v>12386</v>
      </c>
      <c r="B32617" t="s">
        <v>12387</v>
      </c>
      <c r="C32617" t="s">
        <v>26</v>
      </c>
      <c r="D32617" t="s">
        <v>73</v>
      </c>
      <c r="E32617" s="1">
        <v>45363</v>
      </c>
      <c r="F32617" s="1">
        <v>45366</v>
      </c>
      <c r="G32617">
        <v>3</v>
      </c>
      <c r="H32617">
        <v>21000</v>
      </c>
      <c r="I32617" s="1">
        <v>45365</v>
      </c>
      <c r="J32617">
        <v>7000</v>
      </c>
    </row>
    <row r="32618" spans="1:10" x14ac:dyDescent="0.35">
      <c r="A32618" t="s">
        <v>12750</v>
      </c>
      <c r="B32618" t="s">
        <v>12751</v>
      </c>
      <c r="C32618" t="s">
        <v>102</v>
      </c>
      <c r="D32618" t="s">
        <v>27</v>
      </c>
      <c r="E32618" s="1">
        <v>45363</v>
      </c>
      <c r="F32618" s="1">
        <v>45370</v>
      </c>
      <c r="G32618">
        <v>7</v>
      </c>
      <c r="H32618">
        <v>28000</v>
      </c>
      <c r="I32618" s="1">
        <v>45363</v>
      </c>
      <c r="J32618">
        <v>4000</v>
      </c>
    </row>
    <row r="32619" spans="1:10" x14ac:dyDescent="0.35">
      <c r="A32619" t="s">
        <v>12750</v>
      </c>
      <c r="B32619" t="s">
        <v>12751</v>
      </c>
      <c r="C32619" t="s">
        <v>102</v>
      </c>
      <c r="D32619" t="s">
        <v>27</v>
      </c>
      <c r="E32619" s="1">
        <v>45363</v>
      </c>
      <c r="F32619" s="1">
        <v>45370</v>
      </c>
      <c r="G32619">
        <v>7</v>
      </c>
      <c r="H32619">
        <v>28000</v>
      </c>
      <c r="I32619" s="1">
        <v>45364</v>
      </c>
      <c r="J32619">
        <v>4000</v>
      </c>
    </row>
    <row r="32620" spans="1:10" x14ac:dyDescent="0.35">
      <c r="A32620" t="s">
        <v>12750</v>
      </c>
      <c r="B32620" t="s">
        <v>12751</v>
      </c>
      <c r="C32620" t="s">
        <v>102</v>
      </c>
      <c r="D32620" t="s">
        <v>27</v>
      </c>
      <c r="E32620" s="1">
        <v>45363</v>
      </c>
      <c r="F32620" s="1">
        <v>45370</v>
      </c>
      <c r="G32620">
        <v>7</v>
      </c>
      <c r="H32620">
        <v>28000</v>
      </c>
      <c r="I32620" s="1">
        <v>45365</v>
      </c>
      <c r="J32620">
        <v>4000</v>
      </c>
    </row>
    <row r="32621" spans="1:10" x14ac:dyDescent="0.35">
      <c r="A32621" t="s">
        <v>12750</v>
      </c>
      <c r="B32621" t="s">
        <v>12751</v>
      </c>
      <c r="C32621" t="s">
        <v>102</v>
      </c>
      <c r="D32621" t="s">
        <v>27</v>
      </c>
      <c r="E32621" s="1">
        <v>45363</v>
      </c>
      <c r="F32621" s="1">
        <v>45370</v>
      </c>
      <c r="G32621">
        <v>7</v>
      </c>
      <c r="H32621">
        <v>28000</v>
      </c>
      <c r="I32621" s="1">
        <v>45366</v>
      </c>
      <c r="J32621">
        <v>4000</v>
      </c>
    </row>
    <row r="32622" spans="1:10" x14ac:dyDescent="0.35">
      <c r="A32622" t="s">
        <v>12750</v>
      </c>
      <c r="B32622" t="s">
        <v>12751</v>
      </c>
      <c r="C32622" t="s">
        <v>102</v>
      </c>
      <c r="D32622" t="s">
        <v>27</v>
      </c>
      <c r="E32622" s="1">
        <v>45363</v>
      </c>
      <c r="F32622" s="1">
        <v>45370</v>
      </c>
      <c r="G32622">
        <v>7</v>
      </c>
      <c r="H32622">
        <v>28000</v>
      </c>
      <c r="I32622" s="1">
        <v>45367</v>
      </c>
      <c r="J32622">
        <v>4000</v>
      </c>
    </row>
    <row r="32623" spans="1:10" x14ac:dyDescent="0.35">
      <c r="A32623" t="s">
        <v>12750</v>
      </c>
      <c r="B32623" t="s">
        <v>12751</v>
      </c>
      <c r="C32623" t="s">
        <v>102</v>
      </c>
      <c r="D32623" t="s">
        <v>27</v>
      </c>
      <c r="E32623" s="1">
        <v>45363</v>
      </c>
      <c r="F32623" s="1">
        <v>45370</v>
      </c>
      <c r="G32623">
        <v>7</v>
      </c>
      <c r="H32623">
        <v>28000</v>
      </c>
      <c r="I32623" s="1">
        <v>45368</v>
      </c>
      <c r="J32623">
        <v>4000</v>
      </c>
    </row>
    <row r="32624" spans="1:10" x14ac:dyDescent="0.35">
      <c r="A32624" t="s">
        <v>12750</v>
      </c>
      <c r="B32624" t="s">
        <v>12751</v>
      </c>
      <c r="C32624" t="s">
        <v>102</v>
      </c>
      <c r="D32624" t="s">
        <v>27</v>
      </c>
      <c r="E32624" s="1">
        <v>45363</v>
      </c>
      <c r="F32624" s="1">
        <v>45370</v>
      </c>
      <c r="G32624">
        <v>7</v>
      </c>
      <c r="H32624">
        <v>28000</v>
      </c>
      <c r="I32624" s="1">
        <v>45369</v>
      </c>
      <c r="J32624">
        <v>4000</v>
      </c>
    </row>
    <row r="32625" spans="1:10" x14ac:dyDescent="0.35">
      <c r="A32625" t="s">
        <v>16327</v>
      </c>
      <c r="B32625" t="s">
        <v>12387</v>
      </c>
      <c r="C32625" t="s">
        <v>102</v>
      </c>
      <c r="D32625" t="s">
        <v>129</v>
      </c>
      <c r="E32625" s="1">
        <v>45363</v>
      </c>
      <c r="F32625" s="1">
        <v>45364</v>
      </c>
      <c r="G32625">
        <v>1</v>
      </c>
      <c r="H32625">
        <v>4000</v>
      </c>
      <c r="I32625" s="1">
        <v>45363</v>
      </c>
      <c r="J32625">
        <v>4000</v>
      </c>
    </row>
    <row r="32626" spans="1:10" x14ac:dyDescent="0.35">
      <c r="A32626" t="s">
        <v>16681</v>
      </c>
      <c r="B32626" t="s">
        <v>16682</v>
      </c>
      <c r="C32626" t="s">
        <v>60</v>
      </c>
      <c r="D32626" t="s">
        <v>129</v>
      </c>
      <c r="E32626" s="1">
        <v>45363</v>
      </c>
      <c r="F32626" s="1">
        <v>45370</v>
      </c>
      <c r="G32626">
        <v>7</v>
      </c>
      <c r="H32626">
        <v>8400</v>
      </c>
      <c r="I32626" s="1">
        <v>45363</v>
      </c>
      <c r="J32626">
        <v>1200</v>
      </c>
    </row>
    <row r="32627" spans="1:10" x14ac:dyDescent="0.35">
      <c r="A32627" t="s">
        <v>16681</v>
      </c>
      <c r="B32627" t="s">
        <v>16682</v>
      </c>
      <c r="C32627" t="s">
        <v>60</v>
      </c>
      <c r="D32627" t="s">
        <v>129</v>
      </c>
      <c r="E32627" s="1">
        <v>45363</v>
      </c>
      <c r="F32627" s="1">
        <v>45370</v>
      </c>
      <c r="G32627">
        <v>7</v>
      </c>
      <c r="H32627">
        <v>8400</v>
      </c>
      <c r="I32627" s="1">
        <v>45364</v>
      </c>
      <c r="J32627">
        <v>1200</v>
      </c>
    </row>
    <row r="32628" spans="1:10" x14ac:dyDescent="0.35">
      <c r="A32628" t="s">
        <v>16681</v>
      </c>
      <c r="B32628" t="s">
        <v>16682</v>
      </c>
      <c r="C32628" t="s">
        <v>60</v>
      </c>
      <c r="D32628" t="s">
        <v>129</v>
      </c>
      <c r="E32628" s="1">
        <v>45363</v>
      </c>
      <c r="F32628" s="1">
        <v>45370</v>
      </c>
      <c r="G32628">
        <v>7</v>
      </c>
      <c r="H32628">
        <v>8400</v>
      </c>
      <c r="I32628" s="1">
        <v>45365</v>
      </c>
      <c r="J32628">
        <v>1200</v>
      </c>
    </row>
    <row r="32629" spans="1:10" x14ac:dyDescent="0.35">
      <c r="A32629" t="s">
        <v>16681</v>
      </c>
      <c r="B32629" t="s">
        <v>16682</v>
      </c>
      <c r="C32629" t="s">
        <v>60</v>
      </c>
      <c r="D32629" t="s">
        <v>129</v>
      </c>
      <c r="E32629" s="1">
        <v>45363</v>
      </c>
      <c r="F32629" s="1">
        <v>45370</v>
      </c>
      <c r="G32629">
        <v>7</v>
      </c>
      <c r="H32629">
        <v>8400</v>
      </c>
      <c r="I32629" s="1">
        <v>45366</v>
      </c>
      <c r="J32629">
        <v>1200</v>
      </c>
    </row>
    <row r="32630" spans="1:10" x14ac:dyDescent="0.35">
      <c r="A32630" t="s">
        <v>16681</v>
      </c>
      <c r="B32630" t="s">
        <v>16682</v>
      </c>
      <c r="C32630" t="s">
        <v>60</v>
      </c>
      <c r="D32630" t="s">
        <v>129</v>
      </c>
      <c r="E32630" s="1">
        <v>45363</v>
      </c>
      <c r="F32630" s="1">
        <v>45370</v>
      </c>
      <c r="G32630">
        <v>7</v>
      </c>
      <c r="H32630">
        <v>8400</v>
      </c>
      <c r="I32630" s="1">
        <v>45367</v>
      </c>
      <c r="J32630">
        <v>1200</v>
      </c>
    </row>
    <row r="32631" spans="1:10" x14ac:dyDescent="0.35">
      <c r="A32631" t="s">
        <v>16681</v>
      </c>
      <c r="B32631" t="s">
        <v>16682</v>
      </c>
      <c r="C32631" t="s">
        <v>60</v>
      </c>
      <c r="D32631" t="s">
        <v>129</v>
      </c>
      <c r="E32631" s="1">
        <v>45363</v>
      </c>
      <c r="F32631" s="1">
        <v>45370</v>
      </c>
      <c r="G32631">
        <v>7</v>
      </c>
      <c r="H32631">
        <v>8400</v>
      </c>
      <c r="I32631" s="1">
        <v>45368</v>
      </c>
      <c r="J32631">
        <v>1200</v>
      </c>
    </row>
    <row r="32632" spans="1:10" x14ac:dyDescent="0.35">
      <c r="A32632" t="s">
        <v>16681</v>
      </c>
      <c r="B32632" t="s">
        <v>16682</v>
      </c>
      <c r="C32632" t="s">
        <v>60</v>
      </c>
      <c r="D32632" t="s">
        <v>129</v>
      </c>
      <c r="E32632" s="1">
        <v>45363</v>
      </c>
      <c r="F32632" s="1">
        <v>45370</v>
      </c>
      <c r="G32632">
        <v>7</v>
      </c>
      <c r="H32632">
        <v>8400</v>
      </c>
      <c r="I32632" s="1">
        <v>45369</v>
      </c>
      <c r="J32632">
        <v>1200</v>
      </c>
    </row>
    <row r="32633" spans="1:10" x14ac:dyDescent="0.35">
      <c r="A32633" t="s">
        <v>17809</v>
      </c>
      <c r="B32633" t="s">
        <v>2871</v>
      </c>
      <c r="C32633" t="s">
        <v>26</v>
      </c>
      <c r="D32633" t="s">
        <v>73</v>
      </c>
      <c r="E32633" s="1">
        <v>45363</v>
      </c>
      <c r="F32633" s="1">
        <v>45364</v>
      </c>
      <c r="G32633">
        <v>1</v>
      </c>
      <c r="H32633">
        <v>7000</v>
      </c>
      <c r="I32633" s="1">
        <v>45363</v>
      </c>
      <c r="J32633">
        <v>7000</v>
      </c>
    </row>
    <row r="32634" spans="1:10" x14ac:dyDescent="0.35">
      <c r="A32634" t="s">
        <v>18342</v>
      </c>
      <c r="B32634" t="s">
        <v>17372</v>
      </c>
      <c r="C32634" t="s">
        <v>26</v>
      </c>
      <c r="D32634" t="s">
        <v>129</v>
      </c>
      <c r="E32634" s="1">
        <v>45363</v>
      </c>
      <c r="F32634" s="1">
        <v>45364</v>
      </c>
      <c r="G32634">
        <v>1</v>
      </c>
      <c r="H32634">
        <v>7000</v>
      </c>
      <c r="I32634" s="1">
        <v>45363</v>
      </c>
      <c r="J32634">
        <v>7000</v>
      </c>
    </row>
    <row r="32635" spans="1:10" x14ac:dyDescent="0.35">
      <c r="A32635" t="s">
        <v>19741</v>
      </c>
      <c r="B32635" t="s">
        <v>2187</v>
      </c>
      <c r="C32635" t="s">
        <v>60</v>
      </c>
      <c r="D32635" t="s">
        <v>39</v>
      </c>
      <c r="E32635" s="1">
        <v>45363</v>
      </c>
      <c r="F32635" s="1">
        <v>45368</v>
      </c>
      <c r="G32635">
        <v>5</v>
      </c>
      <c r="H32635">
        <v>6000</v>
      </c>
      <c r="I32635" s="1">
        <v>45363</v>
      </c>
      <c r="J32635">
        <v>1200</v>
      </c>
    </row>
    <row r="32636" spans="1:10" x14ac:dyDescent="0.35">
      <c r="A32636" t="s">
        <v>19741</v>
      </c>
      <c r="B32636" t="s">
        <v>2187</v>
      </c>
      <c r="C32636" t="s">
        <v>60</v>
      </c>
      <c r="D32636" t="s">
        <v>39</v>
      </c>
      <c r="E32636" s="1">
        <v>45363</v>
      </c>
      <c r="F32636" s="1">
        <v>45368</v>
      </c>
      <c r="G32636">
        <v>5</v>
      </c>
      <c r="H32636">
        <v>6000</v>
      </c>
      <c r="I32636" s="1">
        <v>45364</v>
      </c>
      <c r="J32636">
        <v>1200</v>
      </c>
    </row>
    <row r="32637" spans="1:10" x14ac:dyDescent="0.35">
      <c r="A32637" t="s">
        <v>19741</v>
      </c>
      <c r="B32637" t="s">
        <v>2187</v>
      </c>
      <c r="C32637" t="s">
        <v>60</v>
      </c>
      <c r="D32637" t="s">
        <v>39</v>
      </c>
      <c r="E32637" s="1">
        <v>45363</v>
      </c>
      <c r="F32637" s="1">
        <v>45368</v>
      </c>
      <c r="G32637">
        <v>5</v>
      </c>
      <c r="H32637">
        <v>6000</v>
      </c>
      <c r="I32637" s="1">
        <v>45365</v>
      </c>
      <c r="J32637">
        <v>1200</v>
      </c>
    </row>
    <row r="32638" spans="1:10" x14ac:dyDescent="0.35">
      <c r="A32638" t="s">
        <v>19741</v>
      </c>
      <c r="B32638" t="s">
        <v>2187</v>
      </c>
      <c r="C32638" t="s">
        <v>60</v>
      </c>
      <c r="D32638" t="s">
        <v>39</v>
      </c>
      <c r="E32638" s="1">
        <v>45363</v>
      </c>
      <c r="F32638" s="1">
        <v>45368</v>
      </c>
      <c r="G32638">
        <v>5</v>
      </c>
      <c r="H32638">
        <v>6000</v>
      </c>
      <c r="I32638" s="1">
        <v>45366</v>
      </c>
      <c r="J32638">
        <v>1200</v>
      </c>
    </row>
    <row r="32639" spans="1:10" x14ac:dyDescent="0.35">
      <c r="A32639" t="s">
        <v>19741</v>
      </c>
      <c r="B32639" t="s">
        <v>2187</v>
      </c>
      <c r="C32639" t="s">
        <v>60</v>
      </c>
      <c r="D32639" t="s">
        <v>39</v>
      </c>
      <c r="E32639" s="1">
        <v>45363</v>
      </c>
      <c r="F32639" s="1">
        <v>45368</v>
      </c>
      <c r="G32639">
        <v>5</v>
      </c>
      <c r="H32639">
        <v>6000</v>
      </c>
      <c r="I32639" s="1">
        <v>45367</v>
      </c>
      <c r="J32639">
        <v>1200</v>
      </c>
    </row>
    <row r="32640" spans="1:10" x14ac:dyDescent="0.35">
      <c r="A32640" t="s">
        <v>21190</v>
      </c>
      <c r="B32640" t="s">
        <v>17510</v>
      </c>
      <c r="C32640" t="s">
        <v>45</v>
      </c>
      <c r="D32640" t="s">
        <v>64</v>
      </c>
      <c r="E32640" s="1">
        <v>45363</v>
      </c>
      <c r="F32640" s="1">
        <v>45370</v>
      </c>
      <c r="G32640">
        <v>7</v>
      </c>
      <c r="H32640">
        <v>24500</v>
      </c>
      <c r="I32640" s="1">
        <v>45363</v>
      </c>
      <c r="J32640">
        <v>3500</v>
      </c>
    </row>
    <row r="32641" spans="1:10" x14ac:dyDescent="0.35">
      <c r="A32641" t="s">
        <v>21190</v>
      </c>
      <c r="B32641" t="s">
        <v>17510</v>
      </c>
      <c r="C32641" t="s">
        <v>45</v>
      </c>
      <c r="D32641" t="s">
        <v>64</v>
      </c>
      <c r="E32641" s="1">
        <v>45363</v>
      </c>
      <c r="F32641" s="1">
        <v>45370</v>
      </c>
      <c r="G32641">
        <v>7</v>
      </c>
      <c r="H32641">
        <v>24500</v>
      </c>
      <c r="I32641" s="1">
        <v>45364</v>
      </c>
      <c r="J32641">
        <v>3500</v>
      </c>
    </row>
    <row r="32642" spans="1:10" x14ac:dyDescent="0.35">
      <c r="A32642" t="s">
        <v>21190</v>
      </c>
      <c r="B32642" t="s">
        <v>17510</v>
      </c>
      <c r="C32642" t="s">
        <v>45</v>
      </c>
      <c r="D32642" t="s">
        <v>64</v>
      </c>
      <c r="E32642" s="1">
        <v>45363</v>
      </c>
      <c r="F32642" s="1">
        <v>45370</v>
      </c>
      <c r="G32642">
        <v>7</v>
      </c>
      <c r="H32642">
        <v>24500</v>
      </c>
      <c r="I32642" s="1">
        <v>45365</v>
      </c>
      <c r="J32642">
        <v>3500</v>
      </c>
    </row>
    <row r="32643" spans="1:10" x14ac:dyDescent="0.35">
      <c r="A32643" t="s">
        <v>21190</v>
      </c>
      <c r="B32643" t="s">
        <v>17510</v>
      </c>
      <c r="C32643" t="s">
        <v>45</v>
      </c>
      <c r="D32643" t="s">
        <v>64</v>
      </c>
      <c r="E32643" s="1">
        <v>45363</v>
      </c>
      <c r="F32643" s="1">
        <v>45370</v>
      </c>
      <c r="G32643">
        <v>7</v>
      </c>
      <c r="H32643">
        <v>24500</v>
      </c>
      <c r="I32643" s="1">
        <v>45366</v>
      </c>
      <c r="J32643">
        <v>3500</v>
      </c>
    </row>
    <row r="32644" spans="1:10" x14ac:dyDescent="0.35">
      <c r="A32644" t="s">
        <v>21190</v>
      </c>
      <c r="B32644" t="s">
        <v>17510</v>
      </c>
      <c r="C32644" t="s">
        <v>45</v>
      </c>
      <c r="D32644" t="s">
        <v>64</v>
      </c>
      <c r="E32644" s="1">
        <v>45363</v>
      </c>
      <c r="F32644" s="1">
        <v>45370</v>
      </c>
      <c r="G32644">
        <v>7</v>
      </c>
      <c r="H32644">
        <v>24500</v>
      </c>
      <c r="I32644" s="1">
        <v>45367</v>
      </c>
      <c r="J32644">
        <v>3500</v>
      </c>
    </row>
    <row r="32645" spans="1:10" x14ac:dyDescent="0.35">
      <c r="A32645" t="s">
        <v>21190</v>
      </c>
      <c r="B32645" t="s">
        <v>17510</v>
      </c>
      <c r="C32645" t="s">
        <v>45</v>
      </c>
      <c r="D32645" t="s">
        <v>64</v>
      </c>
      <c r="E32645" s="1">
        <v>45363</v>
      </c>
      <c r="F32645" s="1">
        <v>45370</v>
      </c>
      <c r="G32645">
        <v>7</v>
      </c>
      <c r="H32645">
        <v>24500</v>
      </c>
      <c r="I32645" s="1">
        <v>45368</v>
      </c>
      <c r="J32645">
        <v>3500</v>
      </c>
    </row>
    <row r="32646" spans="1:10" x14ac:dyDescent="0.35">
      <c r="A32646" t="s">
        <v>21190</v>
      </c>
      <c r="B32646" t="s">
        <v>17510</v>
      </c>
      <c r="C32646" t="s">
        <v>45</v>
      </c>
      <c r="D32646" t="s">
        <v>64</v>
      </c>
      <c r="E32646" s="1">
        <v>45363</v>
      </c>
      <c r="F32646" s="1">
        <v>45370</v>
      </c>
      <c r="G32646">
        <v>7</v>
      </c>
      <c r="H32646">
        <v>24500</v>
      </c>
      <c r="I32646" s="1">
        <v>45369</v>
      </c>
      <c r="J32646">
        <v>3500</v>
      </c>
    </row>
    <row r="32647" spans="1:10" x14ac:dyDescent="0.35">
      <c r="A32647" t="s">
        <v>21537</v>
      </c>
      <c r="B32647" t="s">
        <v>12566</v>
      </c>
      <c r="C32647" t="s">
        <v>17</v>
      </c>
      <c r="D32647" t="s">
        <v>64</v>
      </c>
      <c r="E32647" s="1">
        <v>45363</v>
      </c>
      <c r="F32647" s="1">
        <v>45364</v>
      </c>
      <c r="G32647">
        <v>1</v>
      </c>
      <c r="H32647">
        <v>1800</v>
      </c>
      <c r="I32647" s="1">
        <v>45363</v>
      </c>
      <c r="J32647">
        <v>1800</v>
      </c>
    </row>
    <row r="32648" spans="1:10" x14ac:dyDescent="0.35">
      <c r="A32648" t="s">
        <v>26395</v>
      </c>
      <c r="B32648" t="s">
        <v>10178</v>
      </c>
      <c r="C32648" t="s">
        <v>53</v>
      </c>
      <c r="D32648" t="s">
        <v>61</v>
      </c>
      <c r="E32648" s="1">
        <v>45363</v>
      </c>
      <c r="F32648" s="1">
        <v>45369</v>
      </c>
      <c r="G32648">
        <v>6</v>
      </c>
      <c r="H32648">
        <v>48000</v>
      </c>
      <c r="I32648" s="1">
        <v>45363</v>
      </c>
      <c r="J32648">
        <v>8000</v>
      </c>
    </row>
    <row r="32649" spans="1:10" x14ac:dyDescent="0.35">
      <c r="A32649" t="s">
        <v>26395</v>
      </c>
      <c r="B32649" t="s">
        <v>10178</v>
      </c>
      <c r="C32649" t="s">
        <v>53</v>
      </c>
      <c r="D32649" t="s">
        <v>61</v>
      </c>
      <c r="E32649" s="1">
        <v>45363</v>
      </c>
      <c r="F32649" s="1">
        <v>45369</v>
      </c>
      <c r="G32649">
        <v>6</v>
      </c>
      <c r="H32649">
        <v>48000</v>
      </c>
      <c r="I32649" s="1">
        <v>45364</v>
      </c>
      <c r="J32649">
        <v>8000</v>
      </c>
    </row>
    <row r="32650" spans="1:10" x14ac:dyDescent="0.35">
      <c r="A32650" t="s">
        <v>26395</v>
      </c>
      <c r="B32650" t="s">
        <v>10178</v>
      </c>
      <c r="C32650" t="s">
        <v>53</v>
      </c>
      <c r="D32650" t="s">
        <v>61</v>
      </c>
      <c r="E32650" s="1">
        <v>45363</v>
      </c>
      <c r="F32650" s="1">
        <v>45369</v>
      </c>
      <c r="G32650">
        <v>6</v>
      </c>
      <c r="H32650">
        <v>48000</v>
      </c>
      <c r="I32650" s="1">
        <v>45365</v>
      </c>
      <c r="J32650">
        <v>8000</v>
      </c>
    </row>
    <row r="32651" spans="1:10" x14ac:dyDescent="0.35">
      <c r="A32651" t="s">
        <v>26395</v>
      </c>
      <c r="B32651" t="s">
        <v>10178</v>
      </c>
      <c r="C32651" t="s">
        <v>53</v>
      </c>
      <c r="D32651" t="s">
        <v>61</v>
      </c>
      <c r="E32651" s="1">
        <v>45363</v>
      </c>
      <c r="F32651" s="1">
        <v>45369</v>
      </c>
      <c r="G32651">
        <v>6</v>
      </c>
      <c r="H32651">
        <v>48000</v>
      </c>
      <c r="I32651" s="1">
        <v>45366</v>
      </c>
      <c r="J32651">
        <v>8000</v>
      </c>
    </row>
    <row r="32652" spans="1:10" x14ac:dyDescent="0.35">
      <c r="A32652" t="s">
        <v>26395</v>
      </c>
      <c r="B32652" t="s">
        <v>10178</v>
      </c>
      <c r="C32652" t="s">
        <v>53</v>
      </c>
      <c r="D32652" t="s">
        <v>61</v>
      </c>
      <c r="E32652" s="1">
        <v>45363</v>
      </c>
      <c r="F32652" s="1">
        <v>45369</v>
      </c>
      <c r="G32652">
        <v>6</v>
      </c>
      <c r="H32652">
        <v>48000</v>
      </c>
      <c r="I32652" s="1">
        <v>45367</v>
      </c>
      <c r="J32652">
        <v>8000</v>
      </c>
    </row>
    <row r="32653" spans="1:10" x14ac:dyDescent="0.35">
      <c r="A32653" t="s">
        <v>26395</v>
      </c>
      <c r="B32653" t="s">
        <v>10178</v>
      </c>
      <c r="C32653" t="s">
        <v>53</v>
      </c>
      <c r="D32653" t="s">
        <v>61</v>
      </c>
      <c r="E32653" s="1">
        <v>45363</v>
      </c>
      <c r="F32653" s="1">
        <v>45369</v>
      </c>
      <c r="G32653">
        <v>6</v>
      </c>
      <c r="H32653">
        <v>48000</v>
      </c>
      <c r="I32653" s="1">
        <v>45368</v>
      </c>
      <c r="J32653">
        <v>8000</v>
      </c>
    </row>
    <row r="32654" spans="1:10" x14ac:dyDescent="0.35">
      <c r="A32654" t="s">
        <v>26520</v>
      </c>
      <c r="B32654" t="s">
        <v>9792</v>
      </c>
      <c r="C32654" t="s">
        <v>91</v>
      </c>
      <c r="D32654" t="s">
        <v>27</v>
      </c>
      <c r="E32654" s="1">
        <v>45363</v>
      </c>
      <c r="F32654" s="1">
        <v>45365</v>
      </c>
      <c r="G32654">
        <v>2</v>
      </c>
      <c r="H32654">
        <v>5000</v>
      </c>
      <c r="I32654" s="1">
        <v>45363</v>
      </c>
      <c r="J32654">
        <v>2500</v>
      </c>
    </row>
    <row r="32655" spans="1:10" x14ac:dyDescent="0.35">
      <c r="A32655" t="s">
        <v>26520</v>
      </c>
      <c r="B32655" t="s">
        <v>9792</v>
      </c>
      <c r="C32655" t="s">
        <v>91</v>
      </c>
      <c r="D32655" t="s">
        <v>27</v>
      </c>
      <c r="E32655" s="1">
        <v>45363</v>
      </c>
      <c r="F32655" s="1">
        <v>45365</v>
      </c>
      <c r="G32655">
        <v>2</v>
      </c>
      <c r="H32655">
        <v>5000</v>
      </c>
      <c r="I32655" s="1">
        <v>45364</v>
      </c>
      <c r="J32655">
        <v>2500</v>
      </c>
    </row>
    <row r="32656" spans="1:10" x14ac:dyDescent="0.35">
      <c r="A32656" t="s">
        <v>26972</v>
      </c>
      <c r="B32656" t="s">
        <v>10103</v>
      </c>
      <c r="C32656" t="s">
        <v>91</v>
      </c>
      <c r="D32656" t="s">
        <v>61</v>
      </c>
      <c r="E32656" s="1">
        <v>45363</v>
      </c>
      <c r="F32656" s="1">
        <v>45370</v>
      </c>
      <c r="G32656">
        <v>7</v>
      </c>
      <c r="H32656">
        <v>17500</v>
      </c>
      <c r="I32656" s="1">
        <v>45363</v>
      </c>
      <c r="J32656">
        <v>2500</v>
      </c>
    </row>
    <row r="32657" spans="1:10" x14ac:dyDescent="0.35">
      <c r="A32657" t="s">
        <v>26972</v>
      </c>
      <c r="B32657" t="s">
        <v>10103</v>
      </c>
      <c r="C32657" t="s">
        <v>91</v>
      </c>
      <c r="D32657" t="s">
        <v>61</v>
      </c>
      <c r="E32657" s="1">
        <v>45363</v>
      </c>
      <c r="F32657" s="1">
        <v>45370</v>
      </c>
      <c r="G32657">
        <v>7</v>
      </c>
      <c r="H32657">
        <v>17500</v>
      </c>
      <c r="I32657" s="1">
        <v>45364</v>
      </c>
      <c r="J32657">
        <v>2500</v>
      </c>
    </row>
    <row r="32658" spans="1:10" x14ac:dyDescent="0.35">
      <c r="A32658" t="s">
        <v>26972</v>
      </c>
      <c r="B32658" t="s">
        <v>10103</v>
      </c>
      <c r="C32658" t="s">
        <v>91</v>
      </c>
      <c r="D32658" t="s">
        <v>61</v>
      </c>
      <c r="E32658" s="1">
        <v>45363</v>
      </c>
      <c r="F32658" s="1">
        <v>45370</v>
      </c>
      <c r="G32658">
        <v>7</v>
      </c>
      <c r="H32658">
        <v>17500</v>
      </c>
      <c r="I32658" s="1">
        <v>45365</v>
      </c>
      <c r="J32658">
        <v>2500</v>
      </c>
    </row>
    <row r="32659" spans="1:10" x14ac:dyDescent="0.35">
      <c r="A32659" t="s">
        <v>26972</v>
      </c>
      <c r="B32659" t="s">
        <v>10103</v>
      </c>
      <c r="C32659" t="s">
        <v>91</v>
      </c>
      <c r="D32659" t="s">
        <v>61</v>
      </c>
      <c r="E32659" s="1">
        <v>45363</v>
      </c>
      <c r="F32659" s="1">
        <v>45370</v>
      </c>
      <c r="G32659">
        <v>7</v>
      </c>
      <c r="H32659">
        <v>17500</v>
      </c>
      <c r="I32659" s="1">
        <v>45366</v>
      </c>
      <c r="J32659">
        <v>2500</v>
      </c>
    </row>
    <row r="32660" spans="1:10" x14ac:dyDescent="0.35">
      <c r="A32660" t="s">
        <v>26972</v>
      </c>
      <c r="B32660" t="s">
        <v>10103</v>
      </c>
      <c r="C32660" t="s">
        <v>91</v>
      </c>
      <c r="D32660" t="s">
        <v>61</v>
      </c>
      <c r="E32660" s="1">
        <v>45363</v>
      </c>
      <c r="F32660" s="1">
        <v>45370</v>
      </c>
      <c r="G32660">
        <v>7</v>
      </c>
      <c r="H32660">
        <v>17500</v>
      </c>
      <c r="I32660" s="1">
        <v>45367</v>
      </c>
      <c r="J32660">
        <v>2500</v>
      </c>
    </row>
    <row r="32661" spans="1:10" x14ac:dyDescent="0.35">
      <c r="A32661" t="s">
        <v>26972</v>
      </c>
      <c r="B32661" t="s">
        <v>10103</v>
      </c>
      <c r="C32661" t="s">
        <v>91</v>
      </c>
      <c r="D32661" t="s">
        <v>61</v>
      </c>
      <c r="E32661" s="1">
        <v>45363</v>
      </c>
      <c r="F32661" s="1">
        <v>45370</v>
      </c>
      <c r="G32661">
        <v>7</v>
      </c>
      <c r="H32661">
        <v>17500</v>
      </c>
      <c r="I32661" s="1">
        <v>45368</v>
      </c>
      <c r="J32661">
        <v>2500</v>
      </c>
    </row>
    <row r="32662" spans="1:10" x14ac:dyDescent="0.35">
      <c r="A32662" t="s">
        <v>26972</v>
      </c>
      <c r="B32662" t="s">
        <v>10103</v>
      </c>
      <c r="C32662" t="s">
        <v>91</v>
      </c>
      <c r="D32662" t="s">
        <v>61</v>
      </c>
      <c r="E32662" s="1">
        <v>45363</v>
      </c>
      <c r="F32662" s="1">
        <v>45370</v>
      </c>
      <c r="G32662">
        <v>7</v>
      </c>
      <c r="H32662">
        <v>17500</v>
      </c>
      <c r="I32662" s="1">
        <v>45369</v>
      </c>
      <c r="J32662">
        <v>2500</v>
      </c>
    </row>
    <row r="32663" spans="1:10" x14ac:dyDescent="0.35">
      <c r="A32663" t="s">
        <v>27337</v>
      </c>
      <c r="B32663" t="s">
        <v>1274</v>
      </c>
      <c r="C32663" t="s">
        <v>67</v>
      </c>
      <c r="D32663" t="s">
        <v>61</v>
      </c>
      <c r="E32663" s="1">
        <v>45363</v>
      </c>
      <c r="F32663" s="1">
        <v>45367</v>
      </c>
      <c r="G32663">
        <v>4</v>
      </c>
      <c r="H32663">
        <v>22000</v>
      </c>
      <c r="I32663" s="1">
        <v>45363</v>
      </c>
      <c r="J32663">
        <v>5500</v>
      </c>
    </row>
    <row r="32664" spans="1:10" x14ac:dyDescent="0.35">
      <c r="A32664" t="s">
        <v>27337</v>
      </c>
      <c r="B32664" t="s">
        <v>1274</v>
      </c>
      <c r="C32664" t="s">
        <v>67</v>
      </c>
      <c r="D32664" t="s">
        <v>61</v>
      </c>
      <c r="E32664" s="1">
        <v>45363</v>
      </c>
      <c r="F32664" s="1">
        <v>45367</v>
      </c>
      <c r="G32664">
        <v>4</v>
      </c>
      <c r="H32664">
        <v>22000</v>
      </c>
      <c r="I32664" s="1">
        <v>45364</v>
      </c>
      <c r="J32664">
        <v>5500</v>
      </c>
    </row>
    <row r="32665" spans="1:10" x14ac:dyDescent="0.35">
      <c r="A32665" t="s">
        <v>27337</v>
      </c>
      <c r="B32665" t="s">
        <v>1274</v>
      </c>
      <c r="C32665" t="s">
        <v>67</v>
      </c>
      <c r="D32665" t="s">
        <v>61</v>
      </c>
      <c r="E32665" s="1">
        <v>45363</v>
      </c>
      <c r="F32665" s="1">
        <v>45367</v>
      </c>
      <c r="G32665">
        <v>4</v>
      </c>
      <c r="H32665">
        <v>22000</v>
      </c>
      <c r="I32665" s="1">
        <v>45365</v>
      </c>
      <c r="J32665">
        <v>5500</v>
      </c>
    </row>
    <row r="32666" spans="1:10" x14ac:dyDescent="0.35">
      <c r="A32666" t="s">
        <v>27337</v>
      </c>
      <c r="B32666" t="s">
        <v>1274</v>
      </c>
      <c r="C32666" t="s">
        <v>67</v>
      </c>
      <c r="D32666" t="s">
        <v>61</v>
      </c>
      <c r="E32666" s="1">
        <v>45363</v>
      </c>
      <c r="F32666" s="1">
        <v>45367</v>
      </c>
      <c r="G32666">
        <v>4</v>
      </c>
      <c r="H32666">
        <v>22000</v>
      </c>
      <c r="I32666" s="1">
        <v>45366</v>
      </c>
      <c r="J32666">
        <v>5500</v>
      </c>
    </row>
    <row r="32667" spans="1:10" x14ac:dyDescent="0.35">
      <c r="A32667" t="s">
        <v>27945</v>
      </c>
      <c r="B32667" t="s">
        <v>2500</v>
      </c>
      <c r="C32667" t="s">
        <v>91</v>
      </c>
      <c r="D32667" t="s">
        <v>73</v>
      </c>
      <c r="E32667" s="1">
        <v>45363</v>
      </c>
      <c r="F32667" s="1">
        <v>45364</v>
      </c>
      <c r="G32667">
        <v>1</v>
      </c>
      <c r="H32667">
        <v>2500</v>
      </c>
      <c r="I32667" s="1">
        <v>45363</v>
      </c>
      <c r="J32667">
        <v>2500</v>
      </c>
    </row>
    <row r="32668" spans="1:10" x14ac:dyDescent="0.35">
      <c r="A32668" t="s">
        <v>28369</v>
      </c>
      <c r="B32668" t="s">
        <v>1872</v>
      </c>
      <c r="C32668" t="s">
        <v>17</v>
      </c>
      <c r="D32668" t="s">
        <v>39</v>
      </c>
      <c r="E32668" s="1">
        <v>45363</v>
      </c>
      <c r="F32668" s="1">
        <v>45369</v>
      </c>
      <c r="G32668">
        <v>6</v>
      </c>
      <c r="H32668">
        <v>10800</v>
      </c>
      <c r="I32668" s="1">
        <v>45363</v>
      </c>
      <c r="J32668">
        <v>1800</v>
      </c>
    </row>
    <row r="32669" spans="1:10" x14ac:dyDescent="0.35">
      <c r="A32669" t="s">
        <v>28369</v>
      </c>
      <c r="B32669" t="s">
        <v>1872</v>
      </c>
      <c r="C32669" t="s">
        <v>17</v>
      </c>
      <c r="D32669" t="s">
        <v>39</v>
      </c>
      <c r="E32669" s="1">
        <v>45363</v>
      </c>
      <c r="F32669" s="1">
        <v>45369</v>
      </c>
      <c r="G32669">
        <v>6</v>
      </c>
      <c r="H32669">
        <v>10800</v>
      </c>
      <c r="I32669" s="1">
        <v>45364</v>
      </c>
      <c r="J32669">
        <v>1800</v>
      </c>
    </row>
    <row r="32670" spans="1:10" x14ac:dyDescent="0.35">
      <c r="A32670" t="s">
        <v>28369</v>
      </c>
      <c r="B32670" t="s">
        <v>1872</v>
      </c>
      <c r="C32670" t="s">
        <v>17</v>
      </c>
      <c r="D32670" t="s">
        <v>39</v>
      </c>
      <c r="E32670" s="1">
        <v>45363</v>
      </c>
      <c r="F32670" s="1">
        <v>45369</v>
      </c>
      <c r="G32670">
        <v>6</v>
      </c>
      <c r="H32670">
        <v>10800</v>
      </c>
      <c r="I32670" s="1">
        <v>45365</v>
      </c>
      <c r="J32670">
        <v>1800</v>
      </c>
    </row>
    <row r="32671" spans="1:10" x14ac:dyDescent="0.35">
      <c r="A32671" t="s">
        <v>28369</v>
      </c>
      <c r="B32671" t="s">
        <v>1872</v>
      </c>
      <c r="C32671" t="s">
        <v>17</v>
      </c>
      <c r="D32671" t="s">
        <v>39</v>
      </c>
      <c r="E32671" s="1">
        <v>45363</v>
      </c>
      <c r="F32671" s="1">
        <v>45369</v>
      </c>
      <c r="G32671">
        <v>6</v>
      </c>
      <c r="H32671">
        <v>10800</v>
      </c>
      <c r="I32671" s="1">
        <v>45366</v>
      </c>
      <c r="J32671">
        <v>1800</v>
      </c>
    </row>
    <row r="32672" spans="1:10" x14ac:dyDescent="0.35">
      <c r="A32672" t="s">
        <v>28369</v>
      </c>
      <c r="B32672" t="s">
        <v>1872</v>
      </c>
      <c r="C32672" t="s">
        <v>17</v>
      </c>
      <c r="D32672" t="s">
        <v>39</v>
      </c>
      <c r="E32672" s="1">
        <v>45363</v>
      </c>
      <c r="F32672" s="1">
        <v>45369</v>
      </c>
      <c r="G32672">
        <v>6</v>
      </c>
      <c r="H32672">
        <v>10800</v>
      </c>
      <c r="I32672" s="1">
        <v>45367</v>
      </c>
      <c r="J32672">
        <v>1800</v>
      </c>
    </row>
    <row r="32673" spans="1:10" x14ac:dyDescent="0.35">
      <c r="A32673" t="s">
        <v>28369</v>
      </c>
      <c r="B32673" t="s">
        <v>1872</v>
      </c>
      <c r="C32673" t="s">
        <v>17</v>
      </c>
      <c r="D32673" t="s">
        <v>39</v>
      </c>
      <c r="E32673" s="1">
        <v>45363</v>
      </c>
      <c r="F32673" s="1">
        <v>45369</v>
      </c>
      <c r="G32673">
        <v>6</v>
      </c>
      <c r="H32673">
        <v>10800</v>
      </c>
      <c r="I32673" s="1">
        <v>45368</v>
      </c>
      <c r="J32673">
        <v>1800</v>
      </c>
    </row>
    <row r="32674" spans="1:10" x14ac:dyDescent="0.35">
      <c r="A32674" t="s">
        <v>29614</v>
      </c>
      <c r="B32674" t="s">
        <v>8173</v>
      </c>
      <c r="C32674" t="s">
        <v>26</v>
      </c>
      <c r="D32674" t="s">
        <v>86</v>
      </c>
      <c r="E32674" s="1">
        <v>45363</v>
      </c>
      <c r="F32674" s="1">
        <v>45365</v>
      </c>
      <c r="G32674">
        <v>2</v>
      </c>
      <c r="H32674">
        <v>14000</v>
      </c>
      <c r="I32674" s="1">
        <v>45363</v>
      </c>
      <c r="J32674">
        <v>7000</v>
      </c>
    </row>
    <row r="32675" spans="1:10" x14ac:dyDescent="0.35">
      <c r="A32675" t="s">
        <v>29614</v>
      </c>
      <c r="B32675" t="s">
        <v>8173</v>
      </c>
      <c r="C32675" t="s">
        <v>26</v>
      </c>
      <c r="D32675" t="s">
        <v>86</v>
      </c>
      <c r="E32675" s="1">
        <v>45363</v>
      </c>
      <c r="F32675" s="1">
        <v>45365</v>
      </c>
      <c r="G32675">
        <v>2</v>
      </c>
      <c r="H32675">
        <v>14000</v>
      </c>
      <c r="I32675" s="1">
        <v>45364</v>
      </c>
      <c r="J32675">
        <v>7000</v>
      </c>
    </row>
    <row r="32676" spans="1:10" x14ac:dyDescent="0.35">
      <c r="A32676" t="s">
        <v>30297</v>
      </c>
      <c r="B32676" t="s">
        <v>2351</v>
      </c>
      <c r="C32676" t="s">
        <v>49</v>
      </c>
      <c r="D32676" t="s">
        <v>64</v>
      </c>
      <c r="E32676" s="1">
        <v>45363</v>
      </c>
      <c r="F32676" s="1">
        <v>45367</v>
      </c>
      <c r="G32676">
        <v>4</v>
      </c>
      <c r="H32676">
        <v>24000</v>
      </c>
      <c r="I32676" s="1">
        <v>45363</v>
      </c>
      <c r="J32676">
        <v>6000</v>
      </c>
    </row>
    <row r="32677" spans="1:10" x14ac:dyDescent="0.35">
      <c r="A32677" t="s">
        <v>30297</v>
      </c>
      <c r="B32677" t="s">
        <v>2351</v>
      </c>
      <c r="C32677" t="s">
        <v>49</v>
      </c>
      <c r="D32677" t="s">
        <v>64</v>
      </c>
      <c r="E32677" s="1">
        <v>45363</v>
      </c>
      <c r="F32677" s="1">
        <v>45367</v>
      </c>
      <c r="G32677">
        <v>4</v>
      </c>
      <c r="H32677">
        <v>24000</v>
      </c>
      <c r="I32677" s="1">
        <v>45364</v>
      </c>
      <c r="J32677">
        <v>6000</v>
      </c>
    </row>
    <row r="32678" spans="1:10" x14ac:dyDescent="0.35">
      <c r="A32678" t="s">
        <v>30297</v>
      </c>
      <c r="B32678" t="s">
        <v>2351</v>
      </c>
      <c r="C32678" t="s">
        <v>49</v>
      </c>
      <c r="D32678" t="s">
        <v>64</v>
      </c>
      <c r="E32678" s="1">
        <v>45363</v>
      </c>
      <c r="F32678" s="1">
        <v>45367</v>
      </c>
      <c r="G32678">
        <v>4</v>
      </c>
      <c r="H32678">
        <v>24000</v>
      </c>
      <c r="I32678" s="1">
        <v>45365</v>
      </c>
      <c r="J32678">
        <v>6000</v>
      </c>
    </row>
    <row r="32679" spans="1:10" x14ac:dyDescent="0.35">
      <c r="A32679" t="s">
        <v>30297</v>
      </c>
      <c r="B32679" t="s">
        <v>2351</v>
      </c>
      <c r="C32679" t="s">
        <v>49</v>
      </c>
      <c r="D32679" t="s">
        <v>64</v>
      </c>
      <c r="E32679" s="1">
        <v>45363</v>
      </c>
      <c r="F32679" s="1">
        <v>45367</v>
      </c>
      <c r="G32679">
        <v>4</v>
      </c>
      <c r="H32679">
        <v>24000</v>
      </c>
      <c r="I32679" s="1">
        <v>45366</v>
      </c>
      <c r="J32679">
        <v>6000</v>
      </c>
    </row>
    <row r="32680" spans="1:10" x14ac:dyDescent="0.35">
      <c r="A32680" t="s">
        <v>31606</v>
      </c>
      <c r="B32680" t="s">
        <v>8826</v>
      </c>
      <c r="C32680" t="s">
        <v>102</v>
      </c>
      <c r="D32680" t="s">
        <v>64</v>
      </c>
      <c r="E32680" s="1">
        <v>45363</v>
      </c>
      <c r="F32680" s="1">
        <v>45369</v>
      </c>
      <c r="G32680">
        <v>6</v>
      </c>
      <c r="H32680">
        <v>24000</v>
      </c>
      <c r="I32680" s="1">
        <v>45363</v>
      </c>
      <c r="J32680">
        <v>4000</v>
      </c>
    </row>
    <row r="32681" spans="1:10" x14ac:dyDescent="0.35">
      <c r="A32681" t="s">
        <v>31606</v>
      </c>
      <c r="B32681" t="s">
        <v>8826</v>
      </c>
      <c r="C32681" t="s">
        <v>102</v>
      </c>
      <c r="D32681" t="s">
        <v>64</v>
      </c>
      <c r="E32681" s="1">
        <v>45363</v>
      </c>
      <c r="F32681" s="1">
        <v>45369</v>
      </c>
      <c r="G32681">
        <v>6</v>
      </c>
      <c r="H32681">
        <v>24000</v>
      </c>
      <c r="I32681" s="1">
        <v>45364</v>
      </c>
      <c r="J32681">
        <v>4000</v>
      </c>
    </row>
    <row r="32682" spans="1:10" x14ac:dyDescent="0.35">
      <c r="A32682" t="s">
        <v>31606</v>
      </c>
      <c r="B32682" t="s">
        <v>8826</v>
      </c>
      <c r="C32682" t="s">
        <v>102</v>
      </c>
      <c r="D32682" t="s">
        <v>64</v>
      </c>
      <c r="E32682" s="1">
        <v>45363</v>
      </c>
      <c r="F32682" s="1">
        <v>45369</v>
      </c>
      <c r="G32682">
        <v>6</v>
      </c>
      <c r="H32682">
        <v>24000</v>
      </c>
      <c r="I32682" s="1">
        <v>45365</v>
      </c>
      <c r="J32682">
        <v>4000</v>
      </c>
    </row>
    <row r="32683" spans="1:10" x14ac:dyDescent="0.35">
      <c r="A32683" t="s">
        <v>31606</v>
      </c>
      <c r="B32683" t="s">
        <v>8826</v>
      </c>
      <c r="C32683" t="s">
        <v>102</v>
      </c>
      <c r="D32683" t="s">
        <v>64</v>
      </c>
      <c r="E32683" s="1">
        <v>45363</v>
      </c>
      <c r="F32683" s="1">
        <v>45369</v>
      </c>
      <c r="G32683">
        <v>6</v>
      </c>
      <c r="H32683">
        <v>24000</v>
      </c>
      <c r="I32683" s="1">
        <v>45366</v>
      </c>
      <c r="J32683">
        <v>4000</v>
      </c>
    </row>
    <row r="32684" spans="1:10" x14ac:dyDescent="0.35">
      <c r="A32684" t="s">
        <v>31606</v>
      </c>
      <c r="B32684" t="s">
        <v>8826</v>
      </c>
      <c r="C32684" t="s">
        <v>102</v>
      </c>
      <c r="D32684" t="s">
        <v>64</v>
      </c>
      <c r="E32684" s="1">
        <v>45363</v>
      </c>
      <c r="F32684" s="1">
        <v>45369</v>
      </c>
      <c r="G32684">
        <v>6</v>
      </c>
      <c r="H32684">
        <v>24000</v>
      </c>
      <c r="I32684" s="1">
        <v>45367</v>
      </c>
      <c r="J32684">
        <v>4000</v>
      </c>
    </row>
    <row r="32685" spans="1:10" x14ac:dyDescent="0.35">
      <c r="A32685" t="s">
        <v>31606</v>
      </c>
      <c r="B32685" t="s">
        <v>8826</v>
      </c>
      <c r="C32685" t="s">
        <v>102</v>
      </c>
      <c r="D32685" t="s">
        <v>64</v>
      </c>
      <c r="E32685" s="1">
        <v>45363</v>
      </c>
      <c r="F32685" s="1">
        <v>45369</v>
      </c>
      <c r="G32685">
        <v>6</v>
      </c>
      <c r="H32685">
        <v>24000</v>
      </c>
      <c r="I32685" s="1">
        <v>45368</v>
      </c>
      <c r="J32685">
        <v>4000</v>
      </c>
    </row>
    <row r="32686" spans="1:10" x14ac:dyDescent="0.35">
      <c r="A32686" t="s">
        <v>3923</v>
      </c>
      <c r="B32686" t="s">
        <v>3924</v>
      </c>
      <c r="C32686" t="s">
        <v>17</v>
      </c>
      <c r="D32686" t="s">
        <v>27</v>
      </c>
      <c r="E32686" s="1">
        <v>45364</v>
      </c>
      <c r="F32686" s="1">
        <v>45367</v>
      </c>
      <c r="G32686">
        <v>3</v>
      </c>
      <c r="H32686">
        <v>5400</v>
      </c>
      <c r="I32686" s="1">
        <v>45364</v>
      </c>
      <c r="J32686">
        <v>1800</v>
      </c>
    </row>
    <row r="32687" spans="1:10" x14ac:dyDescent="0.35">
      <c r="A32687" t="s">
        <v>3923</v>
      </c>
      <c r="B32687" t="s">
        <v>3924</v>
      </c>
      <c r="C32687" t="s">
        <v>17</v>
      </c>
      <c r="D32687" t="s">
        <v>27</v>
      </c>
      <c r="E32687" s="1">
        <v>45364</v>
      </c>
      <c r="F32687" s="1">
        <v>45367</v>
      </c>
      <c r="G32687">
        <v>3</v>
      </c>
      <c r="H32687">
        <v>5400</v>
      </c>
      <c r="I32687" s="1">
        <v>45365</v>
      </c>
      <c r="J32687">
        <v>1800</v>
      </c>
    </row>
    <row r="32688" spans="1:10" x14ac:dyDescent="0.35">
      <c r="A32688" t="s">
        <v>3923</v>
      </c>
      <c r="B32688" t="s">
        <v>3924</v>
      </c>
      <c r="C32688" t="s">
        <v>17</v>
      </c>
      <c r="D32688" t="s">
        <v>27</v>
      </c>
      <c r="E32688" s="1">
        <v>45364</v>
      </c>
      <c r="F32688" s="1">
        <v>45367</v>
      </c>
      <c r="G32688">
        <v>3</v>
      </c>
      <c r="H32688">
        <v>5400</v>
      </c>
      <c r="I32688" s="1">
        <v>45366</v>
      </c>
      <c r="J32688">
        <v>1800</v>
      </c>
    </row>
    <row r="32689" spans="1:10" x14ac:dyDescent="0.35">
      <c r="A32689" t="s">
        <v>5653</v>
      </c>
      <c r="B32689" t="s">
        <v>5654</v>
      </c>
      <c r="C32689" t="s">
        <v>26</v>
      </c>
      <c r="D32689" t="s">
        <v>18</v>
      </c>
      <c r="E32689" s="1">
        <v>45364</v>
      </c>
      <c r="F32689" s="1">
        <v>45366</v>
      </c>
      <c r="G32689">
        <v>2</v>
      </c>
      <c r="H32689">
        <v>14000</v>
      </c>
      <c r="I32689" s="1">
        <v>45364</v>
      </c>
      <c r="J32689">
        <v>7000</v>
      </c>
    </row>
    <row r="32690" spans="1:10" x14ac:dyDescent="0.35">
      <c r="A32690" t="s">
        <v>5653</v>
      </c>
      <c r="B32690" t="s">
        <v>5654</v>
      </c>
      <c r="C32690" t="s">
        <v>26</v>
      </c>
      <c r="D32690" t="s">
        <v>18</v>
      </c>
      <c r="E32690" s="1">
        <v>45364</v>
      </c>
      <c r="F32690" s="1">
        <v>45366</v>
      </c>
      <c r="G32690">
        <v>2</v>
      </c>
      <c r="H32690">
        <v>14000</v>
      </c>
      <c r="I32690" s="1">
        <v>45365</v>
      </c>
      <c r="J32690">
        <v>7000</v>
      </c>
    </row>
    <row r="32691" spans="1:10" x14ac:dyDescent="0.35">
      <c r="A32691" t="s">
        <v>5740</v>
      </c>
      <c r="B32691" t="s">
        <v>155</v>
      </c>
      <c r="C32691" t="s">
        <v>17</v>
      </c>
      <c r="D32691" t="s">
        <v>33</v>
      </c>
      <c r="E32691" s="1">
        <v>45364</v>
      </c>
      <c r="F32691" s="1">
        <v>45371</v>
      </c>
      <c r="G32691">
        <v>7</v>
      </c>
      <c r="H32691">
        <v>12600</v>
      </c>
      <c r="I32691" s="1">
        <v>45364</v>
      </c>
      <c r="J32691">
        <v>1800</v>
      </c>
    </row>
    <row r="32692" spans="1:10" x14ac:dyDescent="0.35">
      <c r="A32692" t="s">
        <v>5740</v>
      </c>
      <c r="B32692" t="s">
        <v>155</v>
      </c>
      <c r="C32692" t="s">
        <v>17</v>
      </c>
      <c r="D32692" t="s">
        <v>33</v>
      </c>
      <c r="E32692" s="1">
        <v>45364</v>
      </c>
      <c r="F32692" s="1">
        <v>45371</v>
      </c>
      <c r="G32692">
        <v>7</v>
      </c>
      <c r="H32692">
        <v>12600</v>
      </c>
      <c r="I32692" s="1">
        <v>45365</v>
      </c>
      <c r="J32692">
        <v>1800</v>
      </c>
    </row>
    <row r="32693" spans="1:10" x14ac:dyDescent="0.35">
      <c r="A32693" t="s">
        <v>5740</v>
      </c>
      <c r="B32693" t="s">
        <v>155</v>
      </c>
      <c r="C32693" t="s">
        <v>17</v>
      </c>
      <c r="D32693" t="s">
        <v>33</v>
      </c>
      <c r="E32693" s="1">
        <v>45364</v>
      </c>
      <c r="F32693" s="1">
        <v>45371</v>
      </c>
      <c r="G32693">
        <v>7</v>
      </c>
      <c r="H32693">
        <v>12600</v>
      </c>
      <c r="I32693" s="1">
        <v>45366</v>
      </c>
      <c r="J32693">
        <v>1800</v>
      </c>
    </row>
    <row r="32694" spans="1:10" x14ac:dyDescent="0.35">
      <c r="A32694" t="s">
        <v>5740</v>
      </c>
      <c r="B32694" t="s">
        <v>155</v>
      </c>
      <c r="C32694" t="s">
        <v>17</v>
      </c>
      <c r="D32694" t="s">
        <v>33</v>
      </c>
      <c r="E32694" s="1">
        <v>45364</v>
      </c>
      <c r="F32694" s="1">
        <v>45371</v>
      </c>
      <c r="G32694">
        <v>7</v>
      </c>
      <c r="H32694">
        <v>12600</v>
      </c>
      <c r="I32694" s="1">
        <v>45367</v>
      </c>
      <c r="J32694">
        <v>1800</v>
      </c>
    </row>
    <row r="32695" spans="1:10" x14ac:dyDescent="0.35">
      <c r="A32695" t="s">
        <v>5740</v>
      </c>
      <c r="B32695" t="s">
        <v>155</v>
      </c>
      <c r="C32695" t="s">
        <v>17</v>
      </c>
      <c r="D32695" t="s">
        <v>33</v>
      </c>
      <c r="E32695" s="1">
        <v>45364</v>
      </c>
      <c r="F32695" s="1">
        <v>45371</v>
      </c>
      <c r="G32695">
        <v>7</v>
      </c>
      <c r="H32695">
        <v>12600</v>
      </c>
      <c r="I32695" s="1">
        <v>45368</v>
      </c>
      <c r="J32695">
        <v>1800</v>
      </c>
    </row>
    <row r="32696" spans="1:10" x14ac:dyDescent="0.35">
      <c r="A32696" t="s">
        <v>5740</v>
      </c>
      <c r="B32696" t="s">
        <v>155</v>
      </c>
      <c r="C32696" t="s">
        <v>17</v>
      </c>
      <c r="D32696" t="s">
        <v>33</v>
      </c>
      <c r="E32696" s="1">
        <v>45364</v>
      </c>
      <c r="F32696" s="1">
        <v>45371</v>
      </c>
      <c r="G32696">
        <v>7</v>
      </c>
      <c r="H32696">
        <v>12600</v>
      </c>
      <c r="I32696" s="1">
        <v>45369</v>
      </c>
      <c r="J32696">
        <v>1800</v>
      </c>
    </row>
    <row r="32697" spans="1:10" x14ac:dyDescent="0.35">
      <c r="A32697" t="s">
        <v>5740</v>
      </c>
      <c r="B32697" t="s">
        <v>155</v>
      </c>
      <c r="C32697" t="s">
        <v>17</v>
      </c>
      <c r="D32697" t="s">
        <v>33</v>
      </c>
      <c r="E32697" s="1">
        <v>45364</v>
      </c>
      <c r="F32697" s="1">
        <v>45371</v>
      </c>
      <c r="G32697">
        <v>7</v>
      </c>
      <c r="H32697">
        <v>12600</v>
      </c>
      <c r="I32697" s="1">
        <v>45370</v>
      </c>
      <c r="J32697">
        <v>1800</v>
      </c>
    </row>
    <row r="32698" spans="1:10" x14ac:dyDescent="0.35">
      <c r="A32698" t="s">
        <v>6856</v>
      </c>
      <c r="B32698" t="s">
        <v>6857</v>
      </c>
      <c r="C32698" t="s">
        <v>17</v>
      </c>
      <c r="D32698" t="s">
        <v>33</v>
      </c>
      <c r="E32698" s="1">
        <v>45364</v>
      </c>
      <c r="F32698" s="1">
        <v>45370</v>
      </c>
      <c r="G32698">
        <v>6</v>
      </c>
      <c r="H32698">
        <v>10800</v>
      </c>
      <c r="I32698" s="1">
        <v>45364</v>
      </c>
      <c r="J32698">
        <v>1800</v>
      </c>
    </row>
    <row r="32699" spans="1:10" x14ac:dyDescent="0.35">
      <c r="A32699" t="s">
        <v>6856</v>
      </c>
      <c r="B32699" t="s">
        <v>6857</v>
      </c>
      <c r="C32699" t="s">
        <v>17</v>
      </c>
      <c r="D32699" t="s">
        <v>33</v>
      </c>
      <c r="E32699" s="1">
        <v>45364</v>
      </c>
      <c r="F32699" s="1">
        <v>45370</v>
      </c>
      <c r="G32699">
        <v>6</v>
      </c>
      <c r="H32699">
        <v>10800</v>
      </c>
      <c r="I32699" s="1">
        <v>45365</v>
      </c>
      <c r="J32699">
        <v>1800</v>
      </c>
    </row>
    <row r="32700" spans="1:10" x14ac:dyDescent="0.35">
      <c r="A32700" t="s">
        <v>6856</v>
      </c>
      <c r="B32700" t="s">
        <v>6857</v>
      </c>
      <c r="C32700" t="s">
        <v>17</v>
      </c>
      <c r="D32700" t="s">
        <v>33</v>
      </c>
      <c r="E32700" s="1">
        <v>45364</v>
      </c>
      <c r="F32700" s="1">
        <v>45370</v>
      </c>
      <c r="G32700">
        <v>6</v>
      </c>
      <c r="H32700">
        <v>10800</v>
      </c>
      <c r="I32700" s="1">
        <v>45366</v>
      </c>
      <c r="J32700">
        <v>1800</v>
      </c>
    </row>
    <row r="32701" spans="1:10" x14ac:dyDescent="0.35">
      <c r="A32701" t="s">
        <v>6856</v>
      </c>
      <c r="B32701" t="s">
        <v>6857</v>
      </c>
      <c r="C32701" t="s">
        <v>17</v>
      </c>
      <c r="D32701" t="s">
        <v>33</v>
      </c>
      <c r="E32701" s="1">
        <v>45364</v>
      </c>
      <c r="F32701" s="1">
        <v>45370</v>
      </c>
      <c r="G32701">
        <v>6</v>
      </c>
      <c r="H32701">
        <v>10800</v>
      </c>
      <c r="I32701" s="1">
        <v>45367</v>
      </c>
      <c r="J32701">
        <v>1800</v>
      </c>
    </row>
    <row r="32702" spans="1:10" x14ac:dyDescent="0.35">
      <c r="A32702" t="s">
        <v>6856</v>
      </c>
      <c r="B32702" t="s">
        <v>6857</v>
      </c>
      <c r="C32702" t="s">
        <v>17</v>
      </c>
      <c r="D32702" t="s">
        <v>33</v>
      </c>
      <c r="E32702" s="1">
        <v>45364</v>
      </c>
      <c r="F32702" s="1">
        <v>45370</v>
      </c>
      <c r="G32702">
        <v>6</v>
      </c>
      <c r="H32702">
        <v>10800</v>
      </c>
      <c r="I32702" s="1">
        <v>45368</v>
      </c>
      <c r="J32702">
        <v>1800</v>
      </c>
    </row>
    <row r="32703" spans="1:10" x14ac:dyDescent="0.35">
      <c r="A32703" t="s">
        <v>6856</v>
      </c>
      <c r="B32703" t="s">
        <v>6857</v>
      </c>
      <c r="C32703" t="s">
        <v>17</v>
      </c>
      <c r="D32703" t="s">
        <v>33</v>
      </c>
      <c r="E32703" s="1">
        <v>45364</v>
      </c>
      <c r="F32703" s="1">
        <v>45370</v>
      </c>
      <c r="G32703">
        <v>6</v>
      </c>
      <c r="H32703">
        <v>10800</v>
      </c>
      <c r="I32703" s="1">
        <v>45369</v>
      </c>
      <c r="J32703">
        <v>1800</v>
      </c>
    </row>
    <row r="32704" spans="1:10" x14ac:dyDescent="0.35">
      <c r="A32704" t="s">
        <v>7986</v>
      </c>
      <c r="B32704" t="s">
        <v>7987</v>
      </c>
      <c r="C32704" t="s">
        <v>91</v>
      </c>
      <c r="D32704" t="s">
        <v>33</v>
      </c>
      <c r="E32704" s="1">
        <v>45364</v>
      </c>
      <c r="F32704" s="1">
        <v>45369</v>
      </c>
      <c r="G32704">
        <v>5</v>
      </c>
      <c r="H32704">
        <v>12500</v>
      </c>
      <c r="I32704" s="1">
        <v>45364</v>
      </c>
      <c r="J32704">
        <v>2500</v>
      </c>
    </row>
    <row r="32705" spans="1:10" x14ac:dyDescent="0.35">
      <c r="A32705" t="s">
        <v>7986</v>
      </c>
      <c r="B32705" t="s">
        <v>7987</v>
      </c>
      <c r="C32705" t="s">
        <v>91</v>
      </c>
      <c r="D32705" t="s">
        <v>33</v>
      </c>
      <c r="E32705" s="1">
        <v>45364</v>
      </c>
      <c r="F32705" s="1">
        <v>45369</v>
      </c>
      <c r="G32705">
        <v>5</v>
      </c>
      <c r="H32705">
        <v>12500</v>
      </c>
      <c r="I32705" s="1">
        <v>45365</v>
      </c>
      <c r="J32705">
        <v>2500</v>
      </c>
    </row>
    <row r="32706" spans="1:10" x14ac:dyDescent="0.35">
      <c r="A32706" t="s">
        <v>7986</v>
      </c>
      <c r="B32706" t="s">
        <v>7987</v>
      </c>
      <c r="C32706" t="s">
        <v>91</v>
      </c>
      <c r="D32706" t="s">
        <v>33</v>
      </c>
      <c r="E32706" s="1">
        <v>45364</v>
      </c>
      <c r="F32706" s="1">
        <v>45369</v>
      </c>
      <c r="G32706">
        <v>5</v>
      </c>
      <c r="H32706">
        <v>12500</v>
      </c>
      <c r="I32706" s="1">
        <v>45366</v>
      </c>
      <c r="J32706">
        <v>2500</v>
      </c>
    </row>
    <row r="32707" spans="1:10" x14ac:dyDescent="0.35">
      <c r="A32707" t="s">
        <v>7986</v>
      </c>
      <c r="B32707" t="s">
        <v>7987</v>
      </c>
      <c r="C32707" t="s">
        <v>91</v>
      </c>
      <c r="D32707" t="s">
        <v>33</v>
      </c>
      <c r="E32707" s="1">
        <v>45364</v>
      </c>
      <c r="F32707" s="1">
        <v>45369</v>
      </c>
      <c r="G32707">
        <v>5</v>
      </c>
      <c r="H32707">
        <v>12500</v>
      </c>
      <c r="I32707" s="1">
        <v>45367</v>
      </c>
      <c r="J32707">
        <v>2500</v>
      </c>
    </row>
    <row r="32708" spans="1:10" x14ac:dyDescent="0.35">
      <c r="A32708" t="s">
        <v>7986</v>
      </c>
      <c r="B32708" t="s">
        <v>7987</v>
      </c>
      <c r="C32708" t="s">
        <v>91</v>
      </c>
      <c r="D32708" t="s">
        <v>33</v>
      </c>
      <c r="E32708" s="1">
        <v>45364</v>
      </c>
      <c r="F32708" s="1">
        <v>45369</v>
      </c>
      <c r="G32708">
        <v>5</v>
      </c>
      <c r="H32708">
        <v>12500</v>
      </c>
      <c r="I32708" s="1">
        <v>45368</v>
      </c>
      <c r="J32708">
        <v>2500</v>
      </c>
    </row>
    <row r="32709" spans="1:10" x14ac:dyDescent="0.35">
      <c r="A32709" t="s">
        <v>8362</v>
      </c>
      <c r="B32709" t="s">
        <v>8363</v>
      </c>
      <c r="C32709" t="s">
        <v>45</v>
      </c>
      <c r="D32709" t="s">
        <v>39</v>
      </c>
      <c r="E32709" s="1">
        <v>45364</v>
      </c>
      <c r="F32709" s="1">
        <v>45365</v>
      </c>
      <c r="G32709">
        <v>1</v>
      </c>
      <c r="H32709">
        <v>3500</v>
      </c>
      <c r="I32709" s="1">
        <v>45364</v>
      </c>
      <c r="J32709">
        <v>3500</v>
      </c>
    </row>
    <row r="32710" spans="1:10" x14ac:dyDescent="0.35">
      <c r="A32710" t="s">
        <v>9186</v>
      </c>
      <c r="B32710" t="s">
        <v>9187</v>
      </c>
      <c r="C32710" t="s">
        <v>102</v>
      </c>
      <c r="D32710" t="s">
        <v>18</v>
      </c>
      <c r="E32710" s="1">
        <v>45364</v>
      </c>
      <c r="F32710" s="1">
        <v>45370</v>
      </c>
      <c r="G32710">
        <v>6</v>
      </c>
      <c r="H32710">
        <v>24000</v>
      </c>
      <c r="I32710" s="1">
        <v>45364</v>
      </c>
      <c r="J32710">
        <v>4000</v>
      </c>
    </row>
    <row r="32711" spans="1:10" x14ac:dyDescent="0.35">
      <c r="A32711" t="s">
        <v>9186</v>
      </c>
      <c r="B32711" t="s">
        <v>9187</v>
      </c>
      <c r="C32711" t="s">
        <v>102</v>
      </c>
      <c r="D32711" t="s">
        <v>18</v>
      </c>
      <c r="E32711" s="1">
        <v>45364</v>
      </c>
      <c r="F32711" s="1">
        <v>45370</v>
      </c>
      <c r="G32711">
        <v>6</v>
      </c>
      <c r="H32711">
        <v>24000</v>
      </c>
      <c r="I32711" s="1">
        <v>45365</v>
      </c>
      <c r="J32711">
        <v>4000</v>
      </c>
    </row>
    <row r="32712" spans="1:10" x14ac:dyDescent="0.35">
      <c r="A32712" t="s">
        <v>9186</v>
      </c>
      <c r="B32712" t="s">
        <v>9187</v>
      </c>
      <c r="C32712" t="s">
        <v>102</v>
      </c>
      <c r="D32712" t="s">
        <v>18</v>
      </c>
      <c r="E32712" s="1">
        <v>45364</v>
      </c>
      <c r="F32712" s="1">
        <v>45370</v>
      </c>
      <c r="G32712">
        <v>6</v>
      </c>
      <c r="H32712">
        <v>24000</v>
      </c>
      <c r="I32712" s="1">
        <v>45366</v>
      </c>
      <c r="J32712">
        <v>4000</v>
      </c>
    </row>
    <row r="32713" spans="1:10" x14ac:dyDescent="0.35">
      <c r="A32713" t="s">
        <v>9186</v>
      </c>
      <c r="B32713" t="s">
        <v>9187</v>
      </c>
      <c r="C32713" t="s">
        <v>102</v>
      </c>
      <c r="D32713" t="s">
        <v>18</v>
      </c>
      <c r="E32713" s="1">
        <v>45364</v>
      </c>
      <c r="F32713" s="1">
        <v>45370</v>
      </c>
      <c r="G32713">
        <v>6</v>
      </c>
      <c r="H32713">
        <v>24000</v>
      </c>
      <c r="I32713" s="1">
        <v>45367</v>
      </c>
      <c r="J32713">
        <v>4000</v>
      </c>
    </row>
    <row r="32714" spans="1:10" x14ac:dyDescent="0.35">
      <c r="A32714" t="s">
        <v>9186</v>
      </c>
      <c r="B32714" t="s">
        <v>9187</v>
      </c>
      <c r="C32714" t="s">
        <v>102</v>
      </c>
      <c r="D32714" t="s">
        <v>18</v>
      </c>
      <c r="E32714" s="1">
        <v>45364</v>
      </c>
      <c r="F32714" s="1">
        <v>45370</v>
      </c>
      <c r="G32714">
        <v>6</v>
      </c>
      <c r="H32714">
        <v>24000</v>
      </c>
      <c r="I32714" s="1">
        <v>45368</v>
      </c>
      <c r="J32714">
        <v>4000</v>
      </c>
    </row>
    <row r="32715" spans="1:10" x14ac:dyDescent="0.35">
      <c r="A32715" t="s">
        <v>9186</v>
      </c>
      <c r="B32715" t="s">
        <v>9187</v>
      </c>
      <c r="C32715" t="s">
        <v>102</v>
      </c>
      <c r="D32715" t="s">
        <v>18</v>
      </c>
      <c r="E32715" s="1">
        <v>45364</v>
      </c>
      <c r="F32715" s="1">
        <v>45370</v>
      </c>
      <c r="G32715">
        <v>6</v>
      </c>
      <c r="H32715">
        <v>24000</v>
      </c>
      <c r="I32715" s="1">
        <v>45369</v>
      </c>
      <c r="J32715">
        <v>4000</v>
      </c>
    </row>
    <row r="32716" spans="1:10" x14ac:dyDescent="0.35">
      <c r="A32716" t="s">
        <v>10971</v>
      </c>
      <c r="B32716" t="s">
        <v>10972</v>
      </c>
      <c r="C32716" t="s">
        <v>102</v>
      </c>
      <c r="D32716" t="s">
        <v>33</v>
      </c>
      <c r="E32716" s="1">
        <v>45364</v>
      </c>
      <c r="F32716" s="1">
        <v>45368</v>
      </c>
      <c r="G32716">
        <v>4</v>
      </c>
      <c r="H32716">
        <v>16000</v>
      </c>
      <c r="I32716" s="1">
        <v>45364</v>
      </c>
      <c r="J32716">
        <v>4000</v>
      </c>
    </row>
    <row r="32717" spans="1:10" x14ac:dyDescent="0.35">
      <c r="A32717" t="s">
        <v>10971</v>
      </c>
      <c r="B32717" t="s">
        <v>10972</v>
      </c>
      <c r="C32717" t="s">
        <v>102</v>
      </c>
      <c r="D32717" t="s">
        <v>33</v>
      </c>
      <c r="E32717" s="1">
        <v>45364</v>
      </c>
      <c r="F32717" s="1">
        <v>45368</v>
      </c>
      <c r="G32717">
        <v>4</v>
      </c>
      <c r="H32717">
        <v>16000</v>
      </c>
      <c r="I32717" s="1">
        <v>45365</v>
      </c>
      <c r="J32717">
        <v>4000</v>
      </c>
    </row>
    <row r="32718" spans="1:10" x14ac:dyDescent="0.35">
      <c r="A32718" t="s">
        <v>10971</v>
      </c>
      <c r="B32718" t="s">
        <v>10972</v>
      </c>
      <c r="C32718" t="s">
        <v>102</v>
      </c>
      <c r="D32718" t="s">
        <v>33</v>
      </c>
      <c r="E32718" s="1">
        <v>45364</v>
      </c>
      <c r="F32718" s="1">
        <v>45368</v>
      </c>
      <c r="G32718">
        <v>4</v>
      </c>
      <c r="H32718">
        <v>16000</v>
      </c>
      <c r="I32718" s="1">
        <v>45366</v>
      </c>
      <c r="J32718">
        <v>4000</v>
      </c>
    </row>
    <row r="32719" spans="1:10" x14ac:dyDescent="0.35">
      <c r="A32719" t="s">
        <v>10971</v>
      </c>
      <c r="B32719" t="s">
        <v>10972</v>
      </c>
      <c r="C32719" t="s">
        <v>102</v>
      </c>
      <c r="D32719" t="s">
        <v>33</v>
      </c>
      <c r="E32719" s="1">
        <v>45364</v>
      </c>
      <c r="F32719" s="1">
        <v>45368</v>
      </c>
      <c r="G32719">
        <v>4</v>
      </c>
      <c r="H32719">
        <v>16000</v>
      </c>
      <c r="I32719" s="1">
        <v>45367</v>
      </c>
      <c r="J32719">
        <v>4000</v>
      </c>
    </row>
    <row r="32720" spans="1:10" x14ac:dyDescent="0.35">
      <c r="A32720" t="s">
        <v>12762</v>
      </c>
      <c r="B32720" t="s">
        <v>12763</v>
      </c>
      <c r="C32720" t="s">
        <v>77</v>
      </c>
      <c r="D32720" t="s">
        <v>73</v>
      </c>
      <c r="E32720" s="1">
        <v>45364</v>
      </c>
      <c r="F32720" s="1">
        <v>45370</v>
      </c>
      <c r="G32720">
        <v>6</v>
      </c>
      <c r="H32720">
        <v>72000</v>
      </c>
      <c r="I32720" s="1">
        <v>45364</v>
      </c>
      <c r="J32720">
        <v>12000</v>
      </c>
    </row>
    <row r="32721" spans="1:10" x14ac:dyDescent="0.35">
      <c r="A32721" t="s">
        <v>12762</v>
      </c>
      <c r="B32721" t="s">
        <v>12763</v>
      </c>
      <c r="C32721" t="s">
        <v>77</v>
      </c>
      <c r="D32721" t="s">
        <v>73</v>
      </c>
      <c r="E32721" s="1">
        <v>45364</v>
      </c>
      <c r="F32721" s="1">
        <v>45370</v>
      </c>
      <c r="G32721">
        <v>6</v>
      </c>
      <c r="H32721">
        <v>72000</v>
      </c>
      <c r="I32721" s="1">
        <v>45365</v>
      </c>
      <c r="J32721">
        <v>12000</v>
      </c>
    </row>
    <row r="32722" spans="1:10" x14ac:dyDescent="0.35">
      <c r="A32722" t="s">
        <v>12762</v>
      </c>
      <c r="B32722" t="s">
        <v>12763</v>
      </c>
      <c r="C32722" t="s">
        <v>77</v>
      </c>
      <c r="D32722" t="s">
        <v>73</v>
      </c>
      <c r="E32722" s="1">
        <v>45364</v>
      </c>
      <c r="F32722" s="1">
        <v>45370</v>
      </c>
      <c r="G32722">
        <v>6</v>
      </c>
      <c r="H32722">
        <v>72000</v>
      </c>
      <c r="I32722" s="1">
        <v>45366</v>
      </c>
      <c r="J32722">
        <v>12000</v>
      </c>
    </row>
    <row r="32723" spans="1:10" x14ac:dyDescent="0.35">
      <c r="A32723" t="s">
        <v>12762</v>
      </c>
      <c r="B32723" t="s">
        <v>12763</v>
      </c>
      <c r="C32723" t="s">
        <v>77</v>
      </c>
      <c r="D32723" t="s">
        <v>73</v>
      </c>
      <c r="E32723" s="1">
        <v>45364</v>
      </c>
      <c r="F32723" s="1">
        <v>45370</v>
      </c>
      <c r="G32723">
        <v>6</v>
      </c>
      <c r="H32723">
        <v>72000</v>
      </c>
      <c r="I32723" s="1">
        <v>45367</v>
      </c>
      <c r="J32723">
        <v>12000</v>
      </c>
    </row>
    <row r="32724" spans="1:10" x14ac:dyDescent="0.35">
      <c r="A32724" t="s">
        <v>12762</v>
      </c>
      <c r="B32724" t="s">
        <v>12763</v>
      </c>
      <c r="C32724" t="s">
        <v>77</v>
      </c>
      <c r="D32724" t="s">
        <v>73</v>
      </c>
      <c r="E32724" s="1">
        <v>45364</v>
      </c>
      <c r="F32724" s="1">
        <v>45370</v>
      </c>
      <c r="G32724">
        <v>6</v>
      </c>
      <c r="H32724">
        <v>72000</v>
      </c>
      <c r="I32724" s="1">
        <v>45368</v>
      </c>
      <c r="J32724">
        <v>12000</v>
      </c>
    </row>
    <row r="32725" spans="1:10" x14ac:dyDescent="0.35">
      <c r="A32725" t="s">
        <v>12762</v>
      </c>
      <c r="B32725" t="s">
        <v>12763</v>
      </c>
      <c r="C32725" t="s">
        <v>77</v>
      </c>
      <c r="D32725" t="s">
        <v>73</v>
      </c>
      <c r="E32725" s="1">
        <v>45364</v>
      </c>
      <c r="F32725" s="1">
        <v>45370</v>
      </c>
      <c r="G32725">
        <v>6</v>
      </c>
      <c r="H32725">
        <v>72000</v>
      </c>
      <c r="I32725" s="1">
        <v>45369</v>
      </c>
      <c r="J32725">
        <v>12000</v>
      </c>
    </row>
    <row r="32726" spans="1:10" x14ac:dyDescent="0.35">
      <c r="A32726" t="s">
        <v>13324</v>
      </c>
      <c r="B32726" t="s">
        <v>7014</v>
      </c>
      <c r="C32726" t="s">
        <v>26</v>
      </c>
      <c r="D32726" t="s">
        <v>73</v>
      </c>
      <c r="E32726" s="1">
        <v>45364</v>
      </c>
      <c r="F32726" s="1">
        <v>45369</v>
      </c>
      <c r="G32726">
        <v>5</v>
      </c>
      <c r="H32726">
        <v>35000</v>
      </c>
      <c r="I32726" s="1">
        <v>45364</v>
      </c>
      <c r="J32726">
        <v>7000</v>
      </c>
    </row>
    <row r="32727" spans="1:10" x14ac:dyDescent="0.35">
      <c r="A32727" t="s">
        <v>13324</v>
      </c>
      <c r="B32727" t="s">
        <v>7014</v>
      </c>
      <c r="C32727" t="s">
        <v>26</v>
      </c>
      <c r="D32727" t="s">
        <v>73</v>
      </c>
      <c r="E32727" s="1">
        <v>45364</v>
      </c>
      <c r="F32727" s="1">
        <v>45369</v>
      </c>
      <c r="G32727">
        <v>5</v>
      </c>
      <c r="H32727">
        <v>35000</v>
      </c>
      <c r="I32727" s="1">
        <v>45365</v>
      </c>
      <c r="J32727">
        <v>7000</v>
      </c>
    </row>
    <row r="32728" spans="1:10" x14ac:dyDescent="0.35">
      <c r="A32728" t="s">
        <v>13324</v>
      </c>
      <c r="B32728" t="s">
        <v>7014</v>
      </c>
      <c r="C32728" t="s">
        <v>26</v>
      </c>
      <c r="D32728" t="s">
        <v>73</v>
      </c>
      <c r="E32728" s="1">
        <v>45364</v>
      </c>
      <c r="F32728" s="1">
        <v>45369</v>
      </c>
      <c r="G32728">
        <v>5</v>
      </c>
      <c r="H32728">
        <v>35000</v>
      </c>
      <c r="I32728" s="1">
        <v>45366</v>
      </c>
      <c r="J32728">
        <v>7000</v>
      </c>
    </row>
    <row r="32729" spans="1:10" x14ac:dyDescent="0.35">
      <c r="A32729" t="s">
        <v>13324</v>
      </c>
      <c r="B32729" t="s">
        <v>7014</v>
      </c>
      <c r="C32729" t="s">
        <v>26</v>
      </c>
      <c r="D32729" t="s">
        <v>73</v>
      </c>
      <c r="E32729" s="1">
        <v>45364</v>
      </c>
      <c r="F32729" s="1">
        <v>45369</v>
      </c>
      <c r="G32729">
        <v>5</v>
      </c>
      <c r="H32729">
        <v>35000</v>
      </c>
      <c r="I32729" s="1">
        <v>45367</v>
      </c>
      <c r="J32729">
        <v>7000</v>
      </c>
    </row>
    <row r="32730" spans="1:10" x14ac:dyDescent="0.35">
      <c r="A32730" t="s">
        <v>13324</v>
      </c>
      <c r="B32730" t="s">
        <v>7014</v>
      </c>
      <c r="C32730" t="s">
        <v>26</v>
      </c>
      <c r="D32730" t="s">
        <v>73</v>
      </c>
      <c r="E32730" s="1">
        <v>45364</v>
      </c>
      <c r="F32730" s="1">
        <v>45369</v>
      </c>
      <c r="G32730">
        <v>5</v>
      </c>
      <c r="H32730">
        <v>35000</v>
      </c>
      <c r="I32730" s="1">
        <v>45368</v>
      </c>
      <c r="J32730">
        <v>7000</v>
      </c>
    </row>
    <row r="32731" spans="1:10" x14ac:dyDescent="0.35">
      <c r="A32731" t="s">
        <v>13363</v>
      </c>
      <c r="B32731" t="s">
        <v>9617</v>
      </c>
      <c r="C32731" t="s">
        <v>67</v>
      </c>
      <c r="D32731" t="s">
        <v>86</v>
      </c>
      <c r="E32731" s="1">
        <v>45364</v>
      </c>
      <c r="F32731" s="1">
        <v>45371</v>
      </c>
      <c r="G32731">
        <v>7</v>
      </c>
      <c r="H32731">
        <v>38500</v>
      </c>
      <c r="I32731" s="1">
        <v>45364</v>
      </c>
      <c r="J32731">
        <v>5500</v>
      </c>
    </row>
    <row r="32732" spans="1:10" x14ac:dyDescent="0.35">
      <c r="A32732" t="s">
        <v>13363</v>
      </c>
      <c r="B32732" t="s">
        <v>9617</v>
      </c>
      <c r="C32732" t="s">
        <v>67</v>
      </c>
      <c r="D32732" t="s">
        <v>86</v>
      </c>
      <c r="E32732" s="1">
        <v>45364</v>
      </c>
      <c r="F32732" s="1">
        <v>45371</v>
      </c>
      <c r="G32732">
        <v>7</v>
      </c>
      <c r="H32732">
        <v>38500</v>
      </c>
      <c r="I32732" s="1">
        <v>45365</v>
      </c>
      <c r="J32732">
        <v>5500</v>
      </c>
    </row>
    <row r="32733" spans="1:10" x14ac:dyDescent="0.35">
      <c r="A32733" t="s">
        <v>13363</v>
      </c>
      <c r="B32733" t="s">
        <v>9617</v>
      </c>
      <c r="C32733" t="s">
        <v>67</v>
      </c>
      <c r="D32733" t="s">
        <v>86</v>
      </c>
      <c r="E32733" s="1">
        <v>45364</v>
      </c>
      <c r="F32733" s="1">
        <v>45371</v>
      </c>
      <c r="G32733">
        <v>7</v>
      </c>
      <c r="H32733">
        <v>38500</v>
      </c>
      <c r="I32733" s="1">
        <v>45366</v>
      </c>
      <c r="J32733">
        <v>5500</v>
      </c>
    </row>
    <row r="32734" spans="1:10" x14ac:dyDescent="0.35">
      <c r="A32734" t="s">
        <v>13363</v>
      </c>
      <c r="B32734" t="s">
        <v>9617</v>
      </c>
      <c r="C32734" t="s">
        <v>67</v>
      </c>
      <c r="D32734" t="s">
        <v>86</v>
      </c>
      <c r="E32734" s="1">
        <v>45364</v>
      </c>
      <c r="F32734" s="1">
        <v>45371</v>
      </c>
      <c r="G32734">
        <v>7</v>
      </c>
      <c r="H32734">
        <v>38500</v>
      </c>
      <c r="I32734" s="1">
        <v>45367</v>
      </c>
      <c r="J32734">
        <v>5500</v>
      </c>
    </row>
    <row r="32735" spans="1:10" x14ac:dyDescent="0.35">
      <c r="A32735" t="s">
        <v>13363</v>
      </c>
      <c r="B32735" t="s">
        <v>9617</v>
      </c>
      <c r="C32735" t="s">
        <v>67</v>
      </c>
      <c r="D32735" t="s">
        <v>86</v>
      </c>
      <c r="E32735" s="1">
        <v>45364</v>
      </c>
      <c r="F32735" s="1">
        <v>45371</v>
      </c>
      <c r="G32735">
        <v>7</v>
      </c>
      <c r="H32735">
        <v>38500</v>
      </c>
      <c r="I32735" s="1">
        <v>45368</v>
      </c>
      <c r="J32735">
        <v>5500</v>
      </c>
    </row>
    <row r="32736" spans="1:10" x14ac:dyDescent="0.35">
      <c r="A32736" t="s">
        <v>13363</v>
      </c>
      <c r="B32736" t="s">
        <v>9617</v>
      </c>
      <c r="C32736" t="s">
        <v>67</v>
      </c>
      <c r="D32736" t="s">
        <v>86</v>
      </c>
      <c r="E32736" s="1">
        <v>45364</v>
      </c>
      <c r="F32736" s="1">
        <v>45371</v>
      </c>
      <c r="G32736">
        <v>7</v>
      </c>
      <c r="H32736">
        <v>38500</v>
      </c>
      <c r="I32736" s="1">
        <v>45369</v>
      </c>
      <c r="J32736">
        <v>5500</v>
      </c>
    </row>
    <row r="32737" spans="1:10" x14ac:dyDescent="0.35">
      <c r="A32737" t="s">
        <v>13363</v>
      </c>
      <c r="B32737" t="s">
        <v>9617</v>
      </c>
      <c r="C32737" t="s">
        <v>67</v>
      </c>
      <c r="D32737" t="s">
        <v>86</v>
      </c>
      <c r="E32737" s="1">
        <v>45364</v>
      </c>
      <c r="F32737" s="1">
        <v>45371</v>
      </c>
      <c r="G32737">
        <v>7</v>
      </c>
      <c r="H32737">
        <v>38500</v>
      </c>
      <c r="I32737" s="1">
        <v>45370</v>
      </c>
      <c r="J32737">
        <v>5500</v>
      </c>
    </row>
    <row r="32738" spans="1:10" x14ac:dyDescent="0.35">
      <c r="A32738" t="s">
        <v>15950</v>
      </c>
      <c r="B32738" t="s">
        <v>15951</v>
      </c>
      <c r="C32738" t="s">
        <v>17</v>
      </c>
      <c r="D32738" t="s">
        <v>73</v>
      </c>
      <c r="E32738" s="1">
        <v>45364</v>
      </c>
      <c r="F32738" s="1">
        <v>45368</v>
      </c>
      <c r="G32738">
        <v>4</v>
      </c>
      <c r="H32738">
        <v>7200</v>
      </c>
      <c r="I32738" s="1">
        <v>45364</v>
      </c>
      <c r="J32738">
        <v>1800</v>
      </c>
    </row>
    <row r="32739" spans="1:10" x14ac:dyDescent="0.35">
      <c r="A32739" t="s">
        <v>15950</v>
      </c>
      <c r="B32739" t="s">
        <v>15951</v>
      </c>
      <c r="C32739" t="s">
        <v>17</v>
      </c>
      <c r="D32739" t="s">
        <v>73</v>
      </c>
      <c r="E32739" s="1">
        <v>45364</v>
      </c>
      <c r="F32739" s="1">
        <v>45368</v>
      </c>
      <c r="G32739">
        <v>4</v>
      </c>
      <c r="H32739">
        <v>7200</v>
      </c>
      <c r="I32739" s="1">
        <v>45365</v>
      </c>
      <c r="J32739">
        <v>1800</v>
      </c>
    </row>
    <row r="32740" spans="1:10" x14ac:dyDescent="0.35">
      <c r="A32740" t="s">
        <v>15950</v>
      </c>
      <c r="B32740" t="s">
        <v>15951</v>
      </c>
      <c r="C32740" t="s">
        <v>17</v>
      </c>
      <c r="D32740" t="s">
        <v>73</v>
      </c>
      <c r="E32740" s="1">
        <v>45364</v>
      </c>
      <c r="F32740" s="1">
        <v>45368</v>
      </c>
      <c r="G32740">
        <v>4</v>
      </c>
      <c r="H32740">
        <v>7200</v>
      </c>
      <c r="I32740" s="1">
        <v>45366</v>
      </c>
      <c r="J32740">
        <v>1800</v>
      </c>
    </row>
    <row r="32741" spans="1:10" x14ac:dyDescent="0.35">
      <c r="A32741" t="s">
        <v>15950</v>
      </c>
      <c r="B32741" t="s">
        <v>15951</v>
      </c>
      <c r="C32741" t="s">
        <v>17</v>
      </c>
      <c r="D32741" t="s">
        <v>73</v>
      </c>
      <c r="E32741" s="1">
        <v>45364</v>
      </c>
      <c r="F32741" s="1">
        <v>45368</v>
      </c>
      <c r="G32741">
        <v>4</v>
      </c>
      <c r="H32741">
        <v>7200</v>
      </c>
      <c r="I32741" s="1">
        <v>45367</v>
      </c>
      <c r="J32741">
        <v>1800</v>
      </c>
    </row>
    <row r="32742" spans="1:10" x14ac:dyDescent="0.35">
      <c r="A32742" t="s">
        <v>17421</v>
      </c>
      <c r="B32742" t="s">
        <v>1408</v>
      </c>
      <c r="C32742" t="s">
        <v>77</v>
      </c>
      <c r="D32742" t="s">
        <v>86</v>
      </c>
      <c r="E32742" s="1">
        <v>45364</v>
      </c>
      <c r="F32742" s="1">
        <v>45369</v>
      </c>
      <c r="G32742">
        <v>5</v>
      </c>
      <c r="H32742">
        <v>60000</v>
      </c>
      <c r="I32742" s="1">
        <v>45364</v>
      </c>
      <c r="J32742">
        <v>12000</v>
      </c>
    </row>
    <row r="32743" spans="1:10" x14ac:dyDescent="0.35">
      <c r="A32743" t="s">
        <v>17421</v>
      </c>
      <c r="B32743" t="s">
        <v>1408</v>
      </c>
      <c r="C32743" t="s">
        <v>77</v>
      </c>
      <c r="D32743" t="s">
        <v>86</v>
      </c>
      <c r="E32743" s="1">
        <v>45364</v>
      </c>
      <c r="F32743" s="1">
        <v>45369</v>
      </c>
      <c r="G32743">
        <v>5</v>
      </c>
      <c r="H32743">
        <v>60000</v>
      </c>
      <c r="I32743" s="1">
        <v>45365</v>
      </c>
      <c r="J32743">
        <v>12000</v>
      </c>
    </row>
    <row r="32744" spans="1:10" x14ac:dyDescent="0.35">
      <c r="A32744" t="s">
        <v>17421</v>
      </c>
      <c r="B32744" t="s">
        <v>1408</v>
      </c>
      <c r="C32744" t="s">
        <v>77</v>
      </c>
      <c r="D32744" t="s">
        <v>86</v>
      </c>
      <c r="E32744" s="1">
        <v>45364</v>
      </c>
      <c r="F32744" s="1">
        <v>45369</v>
      </c>
      <c r="G32744">
        <v>5</v>
      </c>
      <c r="H32744">
        <v>60000</v>
      </c>
      <c r="I32744" s="1">
        <v>45366</v>
      </c>
      <c r="J32744">
        <v>12000</v>
      </c>
    </row>
    <row r="32745" spans="1:10" x14ac:dyDescent="0.35">
      <c r="A32745" t="s">
        <v>17421</v>
      </c>
      <c r="B32745" t="s">
        <v>1408</v>
      </c>
      <c r="C32745" t="s">
        <v>77</v>
      </c>
      <c r="D32745" t="s">
        <v>86</v>
      </c>
      <c r="E32745" s="1">
        <v>45364</v>
      </c>
      <c r="F32745" s="1">
        <v>45369</v>
      </c>
      <c r="G32745">
        <v>5</v>
      </c>
      <c r="H32745">
        <v>60000</v>
      </c>
      <c r="I32745" s="1">
        <v>45367</v>
      </c>
      <c r="J32745">
        <v>12000</v>
      </c>
    </row>
    <row r="32746" spans="1:10" x14ac:dyDescent="0.35">
      <c r="A32746" t="s">
        <v>17421</v>
      </c>
      <c r="B32746" t="s">
        <v>1408</v>
      </c>
      <c r="C32746" t="s">
        <v>77</v>
      </c>
      <c r="D32746" t="s">
        <v>86</v>
      </c>
      <c r="E32746" s="1">
        <v>45364</v>
      </c>
      <c r="F32746" s="1">
        <v>45369</v>
      </c>
      <c r="G32746">
        <v>5</v>
      </c>
      <c r="H32746">
        <v>60000</v>
      </c>
      <c r="I32746" s="1">
        <v>45368</v>
      </c>
      <c r="J32746">
        <v>12000</v>
      </c>
    </row>
    <row r="32747" spans="1:10" x14ac:dyDescent="0.35">
      <c r="A32747" t="s">
        <v>17585</v>
      </c>
      <c r="B32747" t="s">
        <v>7690</v>
      </c>
      <c r="C32747" t="s">
        <v>49</v>
      </c>
      <c r="D32747" t="s">
        <v>27</v>
      </c>
      <c r="E32747" s="1">
        <v>45364</v>
      </c>
      <c r="F32747" s="1">
        <v>45368</v>
      </c>
      <c r="G32747">
        <v>4</v>
      </c>
      <c r="H32747">
        <v>24000</v>
      </c>
      <c r="I32747" s="1">
        <v>45364</v>
      </c>
      <c r="J32747">
        <v>6000</v>
      </c>
    </row>
    <row r="32748" spans="1:10" x14ac:dyDescent="0.35">
      <c r="A32748" t="s">
        <v>17585</v>
      </c>
      <c r="B32748" t="s">
        <v>7690</v>
      </c>
      <c r="C32748" t="s">
        <v>49</v>
      </c>
      <c r="D32748" t="s">
        <v>27</v>
      </c>
      <c r="E32748" s="1">
        <v>45364</v>
      </c>
      <c r="F32748" s="1">
        <v>45368</v>
      </c>
      <c r="G32748">
        <v>4</v>
      </c>
      <c r="H32748">
        <v>24000</v>
      </c>
      <c r="I32748" s="1">
        <v>45365</v>
      </c>
      <c r="J32748">
        <v>6000</v>
      </c>
    </row>
    <row r="32749" spans="1:10" x14ac:dyDescent="0.35">
      <c r="A32749" t="s">
        <v>17585</v>
      </c>
      <c r="B32749" t="s">
        <v>7690</v>
      </c>
      <c r="C32749" t="s">
        <v>49</v>
      </c>
      <c r="D32749" t="s">
        <v>27</v>
      </c>
      <c r="E32749" s="1">
        <v>45364</v>
      </c>
      <c r="F32749" s="1">
        <v>45368</v>
      </c>
      <c r="G32749">
        <v>4</v>
      </c>
      <c r="H32749">
        <v>24000</v>
      </c>
      <c r="I32749" s="1">
        <v>45366</v>
      </c>
      <c r="J32749">
        <v>6000</v>
      </c>
    </row>
    <row r="32750" spans="1:10" x14ac:dyDescent="0.35">
      <c r="A32750" t="s">
        <v>17585</v>
      </c>
      <c r="B32750" t="s">
        <v>7690</v>
      </c>
      <c r="C32750" t="s">
        <v>49</v>
      </c>
      <c r="D32750" t="s">
        <v>27</v>
      </c>
      <c r="E32750" s="1">
        <v>45364</v>
      </c>
      <c r="F32750" s="1">
        <v>45368</v>
      </c>
      <c r="G32750">
        <v>4</v>
      </c>
      <c r="H32750">
        <v>24000</v>
      </c>
      <c r="I32750" s="1">
        <v>45367</v>
      </c>
      <c r="J32750">
        <v>6000</v>
      </c>
    </row>
    <row r="32751" spans="1:10" x14ac:dyDescent="0.35">
      <c r="A32751" t="s">
        <v>23236</v>
      </c>
      <c r="B32751" t="s">
        <v>20405</v>
      </c>
      <c r="C32751" t="s">
        <v>17</v>
      </c>
      <c r="D32751" t="s">
        <v>61</v>
      </c>
      <c r="E32751" s="1">
        <v>45364</v>
      </c>
      <c r="F32751" s="1">
        <v>45368</v>
      </c>
      <c r="G32751">
        <v>4</v>
      </c>
      <c r="H32751">
        <v>7200</v>
      </c>
      <c r="I32751" s="1">
        <v>45364</v>
      </c>
      <c r="J32751">
        <v>1800</v>
      </c>
    </row>
    <row r="32752" spans="1:10" x14ac:dyDescent="0.35">
      <c r="A32752" t="s">
        <v>23236</v>
      </c>
      <c r="B32752" t="s">
        <v>20405</v>
      </c>
      <c r="C32752" t="s">
        <v>17</v>
      </c>
      <c r="D32752" t="s">
        <v>61</v>
      </c>
      <c r="E32752" s="1">
        <v>45364</v>
      </c>
      <c r="F32752" s="1">
        <v>45368</v>
      </c>
      <c r="G32752">
        <v>4</v>
      </c>
      <c r="H32752">
        <v>7200</v>
      </c>
      <c r="I32752" s="1">
        <v>45365</v>
      </c>
      <c r="J32752">
        <v>1800</v>
      </c>
    </row>
    <row r="32753" spans="1:10" x14ac:dyDescent="0.35">
      <c r="A32753" t="s">
        <v>23236</v>
      </c>
      <c r="B32753" t="s">
        <v>20405</v>
      </c>
      <c r="C32753" t="s">
        <v>17</v>
      </c>
      <c r="D32753" t="s">
        <v>61</v>
      </c>
      <c r="E32753" s="1">
        <v>45364</v>
      </c>
      <c r="F32753" s="1">
        <v>45368</v>
      </c>
      <c r="G32753">
        <v>4</v>
      </c>
      <c r="H32753">
        <v>7200</v>
      </c>
      <c r="I32753" s="1">
        <v>45366</v>
      </c>
      <c r="J32753">
        <v>1800</v>
      </c>
    </row>
    <row r="32754" spans="1:10" x14ac:dyDescent="0.35">
      <c r="A32754" t="s">
        <v>23236</v>
      </c>
      <c r="B32754" t="s">
        <v>20405</v>
      </c>
      <c r="C32754" t="s">
        <v>17</v>
      </c>
      <c r="D32754" t="s">
        <v>61</v>
      </c>
      <c r="E32754" s="1">
        <v>45364</v>
      </c>
      <c r="F32754" s="1">
        <v>45368</v>
      </c>
      <c r="G32754">
        <v>4</v>
      </c>
      <c r="H32754">
        <v>7200</v>
      </c>
      <c r="I32754" s="1">
        <v>45367</v>
      </c>
      <c r="J32754">
        <v>1800</v>
      </c>
    </row>
    <row r="32755" spans="1:10" x14ac:dyDescent="0.35">
      <c r="A32755" t="s">
        <v>26224</v>
      </c>
      <c r="B32755" t="s">
        <v>15098</v>
      </c>
      <c r="C32755" t="s">
        <v>26</v>
      </c>
      <c r="D32755" t="s">
        <v>18</v>
      </c>
      <c r="E32755" s="1">
        <v>45364</v>
      </c>
      <c r="F32755" s="1">
        <v>45369</v>
      </c>
      <c r="G32755">
        <v>5</v>
      </c>
      <c r="H32755">
        <v>35000</v>
      </c>
      <c r="I32755" s="1">
        <v>45364</v>
      </c>
      <c r="J32755">
        <v>7000</v>
      </c>
    </row>
    <row r="32756" spans="1:10" x14ac:dyDescent="0.35">
      <c r="A32756" t="s">
        <v>26224</v>
      </c>
      <c r="B32756" t="s">
        <v>15098</v>
      </c>
      <c r="C32756" t="s">
        <v>26</v>
      </c>
      <c r="D32756" t="s">
        <v>18</v>
      </c>
      <c r="E32756" s="1">
        <v>45364</v>
      </c>
      <c r="F32756" s="1">
        <v>45369</v>
      </c>
      <c r="G32756">
        <v>5</v>
      </c>
      <c r="H32756">
        <v>35000</v>
      </c>
      <c r="I32756" s="1">
        <v>45365</v>
      </c>
      <c r="J32756">
        <v>7000</v>
      </c>
    </row>
    <row r="32757" spans="1:10" x14ac:dyDescent="0.35">
      <c r="A32757" t="s">
        <v>26224</v>
      </c>
      <c r="B32757" t="s">
        <v>15098</v>
      </c>
      <c r="C32757" t="s">
        <v>26</v>
      </c>
      <c r="D32757" t="s">
        <v>18</v>
      </c>
      <c r="E32757" s="1">
        <v>45364</v>
      </c>
      <c r="F32757" s="1">
        <v>45369</v>
      </c>
      <c r="G32757">
        <v>5</v>
      </c>
      <c r="H32757">
        <v>35000</v>
      </c>
      <c r="I32757" s="1">
        <v>45366</v>
      </c>
      <c r="J32757">
        <v>7000</v>
      </c>
    </row>
    <row r="32758" spans="1:10" x14ac:dyDescent="0.35">
      <c r="A32758" t="s">
        <v>26224</v>
      </c>
      <c r="B32758" t="s">
        <v>15098</v>
      </c>
      <c r="C32758" t="s">
        <v>26</v>
      </c>
      <c r="D32758" t="s">
        <v>18</v>
      </c>
      <c r="E32758" s="1">
        <v>45364</v>
      </c>
      <c r="F32758" s="1">
        <v>45369</v>
      </c>
      <c r="G32758">
        <v>5</v>
      </c>
      <c r="H32758">
        <v>35000</v>
      </c>
      <c r="I32758" s="1">
        <v>45367</v>
      </c>
      <c r="J32758">
        <v>7000</v>
      </c>
    </row>
    <row r="32759" spans="1:10" x14ac:dyDescent="0.35">
      <c r="A32759" t="s">
        <v>26224</v>
      </c>
      <c r="B32759" t="s">
        <v>15098</v>
      </c>
      <c r="C32759" t="s">
        <v>26</v>
      </c>
      <c r="D32759" t="s">
        <v>18</v>
      </c>
      <c r="E32759" s="1">
        <v>45364</v>
      </c>
      <c r="F32759" s="1">
        <v>45369</v>
      </c>
      <c r="G32759">
        <v>5</v>
      </c>
      <c r="H32759">
        <v>35000</v>
      </c>
      <c r="I32759" s="1">
        <v>45368</v>
      </c>
      <c r="J32759">
        <v>7000</v>
      </c>
    </row>
    <row r="32760" spans="1:10" x14ac:dyDescent="0.35">
      <c r="A32760" t="s">
        <v>26494</v>
      </c>
      <c r="B32760" t="s">
        <v>10648</v>
      </c>
      <c r="C32760" t="s">
        <v>77</v>
      </c>
      <c r="D32760" t="s">
        <v>27</v>
      </c>
      <c r="E32760" s="1">
        <v>45364</v>
      </c>
      <c r="F32760" s="1">
        <v>45368</v>
      </c>
      <c r="G32760">
        <v>4</v>
      </c>
      <c r="H32760">
        <v>48000</v>
      </c>
      <c r="I32760" s="1">
        <v>45364</v>
      </c>
      <c r="J32760">
        <v>12000</v>
      </c>
    </row>
    <row r="32761" spans="1:10" x14ac:dyDescent="0.35">
      <c r="A32761" t="s">
        <v>26494</v>
      </c>
      <c r="B32761" t="s">
        <v>10648</v>
      </c>
      <c r="C32761" t="s">
        <v>77</v>
      </c>
      <c r="D32761" t="s">
        <v>27</v>
      </c>
      <c r="E32761" s="1">
        <v>45364</v>
      </c>
      <c r="F32761" s="1">
        <v>45368</v>
      </c>
      <c r="G32761">
        <v>4</v>
      </c>
      <c r="H32761">
        <v>48000</v>
      </c>
      <c r="I32761" s="1">
        <v>45365</v>
      </c>
      <c r="J32761">
        <v>12000</v>
      </c>
    </row>
    <row r="32762" spans="1:10" x14ac:dyDescent="0.35">
      <c r="A32762" t="s">
        <v>26494</v>
      </c>
      <c r="B32762" t="s">
        <v>10648</v>
      </c>
      <c r="C32762" t="s">
        <v>77</v>
      </c>
      <c r="D32762" t="s">
        <v>27</v>
      </c>
      <c r="E32762" s="1">
        <v>45364</v>
      </c>
      <c r="F32762" s="1">
        <v>45368</v>
      </c>
      <c r="G32762">
        <v>4</v>
      </c>
      <c r="H32762">
        <v>48000</v>
      </c>
      <c r="I32762" s="1">
        <v>45366</v>
      </c>
      <c r="J32762">
        <v>12000</v>
      </c>
    </row>
    <row r="32763" spans="1:10" x14ac:dyDescent="0.35">
      <c r="A32763" t="s">
        <v>26494</v>
      </c>
      <c r="B32763" t="s">
        <v>10648</v>
      </c>
      <c r="C32763" t="s">
        <v>77</v>
      </c>
      <c r="D32763" t="s">
        <v>27</v>
      </c>
      <c r="E32763" s="1">
        <v>45364</v>
      </c>
      <c r="F32763" s="1">
        <v>45368</v>
      </c>
      <c r="G32763">
        <v>4</v>
      </c>
      <c r="H32763">
        <v>48000</v>
      </c>
      <c r="I32763" s="1">
        <v>45367</v>
      </c>
      <c r="J32763">
        <v>12000</v>
      </c>
    </row>
    <row r="32764" spans="1:10" x14ac:dyDescent="0.35">
      <c r="A32764" t="s">
        <v>27612</v>
      </c>
      <c r="B32764" t="s">
        <v>12988</v>
      </c>
      <c r="C32764" t="s">
        <v>60</v>
      </c>
      <c r="D32764" t="s">
        <v>39</v>
      </c>
      <c r="E32764" s="1">
        <v>45364</v>
      </c>
      <c r="F32764" s="1">
        <v>45365</v>
      </c>
      <c r="G32764">
        <v>1</v>
      </c>
      <c r="H32764">
        <v>1200</v>
      </c>
      <c r="I32764" s="1">
        <v>45364</v>
      </c>
      <c r="J32764">
        <v>1200</v>
      </c>
    </row>
    <row r="32765" spans="1:10" x14ac:dyDescent="0.35">
      <c r="A32765" t="s">
        <v>28098</v>
      </c>
      <c r="B32765" t="s">
        <v>13654</v>
      </c>
      <c r="C32765" t="s">
        <v>67</v>
      </c>
      <c r="D32765" t="s">
        <v>54</v>
      </c>
      <c r="E32765" s="1">
        <v>45364</v>
      </c>
      <c r="F32765" s="1">
        <v>45369</v>
      </c>
      <c r="G32765">
        <v>5</v>
      </c>
      <c r="H32765">
        <v>27500</v>
      </c>
      <c r="I32765" s="1">
        <v>45364</v>
      </c>
      <c r="J32765">
        <v>5500</v>
      </c>
    </row>
    <row r="32766" spans="1:10" x14ac:dyDescent="0.35">
      <c r="A32766" t="s">
        <v>28098</v>
      </c>
      <c r="B32766" t="s">
        <v>13654</v>
      </c>
      <c r="C32766" t="s">
        <v>67</v>
      </c>
      <c r="D32766" t="s">
        <v>54</v>
      </c>
      <c r="E32766" s="1">
        <v>45364</v>
      </c>
      <c r="F32766" s="1">
        <v>45369</v>
      </c>
      <c r="G32766">
        <v>5</v>
      </c>
      <c r="H32766">
        <v>27500</v>
      </c>
      <c r="I32766" s="1">
        <v>45365</v>
      </c>
      <c r="J32766">
        <v>5500</v>
      </c>
    </row>
    <row r="32767" spans="1:10" x14ac:dyDescent="0.35">
      <c r="A32767" t="s">
        <v>28098</v>
      </c>
      <c r="B32767" t="s">
        <v>13654</v>
      </c>
      <c r="C32767" t="s">
        <v>67</v>
      </c>
      <c r="D32767" t="s">
        <v>54</v>
      </c>
      <c r="E32767" s="1">
        <v>45364</v>
      </c>
      <c r="F32767" s="1">
        <v>45369</v>
      </c>
      <c r="G32767">
        <v>5</v>
      </c>
      <c r="H32767">
        <v>27500</v>
      </c>
      <c r="I32767" s="1">
        <v>45366</v>
      </c>
      <c r="J32767">
        <v>5500</v>
      </c>
    </row>
    <row r="32768" spans="1:10" x14ac:dyDescent="0.35">
      <c r="A32768" t="s">
        <v>28098</v>
      </c>
      <c r="B32768" t="s">
        <v>13654</v>
      </c>
      <c r="C32768" t="s">
        <v>67</v>
      </c>
      <c r="D32768" t="s">
        <v>54</v>
      </c>
      <c r="E32768" s="1">
        <v>45364</v>
      </c>
      <c r="F32768" s="1">
        <v>45369</v>
      </c>
      <c r="G32768">
        <v>5</v>
      </c>
      <c r="H32768">
        <v>27500</v>
      </c>
      <c r="I32768" s="1">
        <v>45367</v>
      </c>
      <c r="J32768">
        <v>5500</v>
      </c>
    </row>
    <row r="32769" spans="1:10" x14ac:dyDescent="0.35">
      <c r="A32769" t="s">
        <v>28098</v>
      </c>
      <c r="B32769" t="s">
        <v>13654</v>
      </c>
      <c r="C32769" t="s">
        <v>67</v>
      </c>
      <c r="D32769" t="s">
        <v>54</v>
      </c>
      <c r="E32769" s="1">
        <v>45364</v>
      </c>
      <c r="F32769" s="1">
        <v>45369</v>
      </c>
      <c r="G32769">
        <v>5</v>
      </c>
      <c r="H32769">
        <v>27500</v>
      </c>
      <c r="I32769" s="1">
        <v>45368</v>
      </c>
      <c r="J32769">
        <v>5500</v>
      </c>
    </row>
    <row r="32770" spans="1:10" x14ac:dyDescent="0.35">
      <c r="A32770" t="s">
        <v>28257</v>
      </c>
      <c r="B32770" t="s">
        <v>6196</v>
      </c>
      <c r="C32770" t="s">
        <v>67</v>
      </c>
      <c r="D32770" t="s">
        <v>54</v>
      </c>
      <c r="E32770" s="1">
        <v>45364</v>
      </c>
      <c r="F32770" s="1">
        <v>45368</v>
      </c>
      <c r="G32770">
        <v>4</v>
      </c>
      <c r="H32770">
        <v>22000</v>
      </c>
      <c r="I32770" s="1">
        <v>45364</v>
      </c>
      <c r="J32770">
        <v>5500</v>
      </c>
    </row>
    <row r="32771" spans="1:10" x14ac:dyDescent="0.35">
      <c r="A32771" t="s">
        <v>28257</v>
      </c>
      <c r="B32771" t="s">
        <v>6196</v>
      </c>
      <c r="C32771" t="s">
        <v>67</v>
      </c>
      <c r="D32771" t="s">
        <v>54</v>
      </c>
      <c r="E32771" s="1">
        <v>45364</v>
      </c>
      <c r="F32771" s="1">
        <v>45368</v>
      </c>
      <c r="G32771">
        <v>4</v>
      </c>
      <c r="H32771">
        <v>22000</v>
      </c>
      <c r="I32771" s="1">
        <v>45365</v>
      </c>
      <c r="J32771">
        <v>5500</v>
      </c>
    </row>
    <row r="32772" spans="1:10" x14ac:dyDescent="0.35">
      <c r="A32772" t="s">
        <v>28257</v>
      </c>
      <c r="B32772" t="s">
        <v>6196</v>
      </c>
      <c r="C32772" t="s">
        <v>67</v>
      </c>
      <c r="D32772" t="s">
        <v>54</v>
      </c>
      <c r="E32772" s="1">
        <v>45364</v>
      </c>
      <c r="F32772" s="1">
        <v>45368</v>
      </c>
      <c r="G32772">
        <v>4</v>
      </c>
      <c r="H32772">
        <v>22000</v>
      </c>
      <c r="I32772" s="1">
        <v>45366</v>
      </c>
      <c r="J32772">
        <v>5500</v>
      </c>
    </row>
    <row r="32773" spans="1:10" x14ac:dyDescent="0.35">
      <c r="A32773" t="s">
        <v>28257</v>
      </c>
      <c r="B32773" t="s">
        <v>6196</v>
      </c>
      <c r="C32773" t="s">
        <v>67</v>
      </c>
      <c r="D32773" t="s">
        <v>54</v>
      </c>
      <c r="E32773" s="1">
        <v>45364</v>
      </c>
      <c r="F32773" s="1">
        <v>45368</v>
      </c>
      <c r="G32773">
        <v>4</v>
      </c>
      <c r="H32773">
        <v>22000</v>
      </c>
      <c r="I32773" s="1">
        <v>45367</v>
      </c>
      <c r="J32773">
        <v>5500</v>
      </c>
    </row>
    <row r="32774" spans="1:10" x14ac:dyDescent="0.35">
      <c r="A32774" t="s">
        <v>29019</v>
      </c>
      <c r="B32774" t="s">
        <v>12904</v>
      </c>
      <c r="C32774" t="s">
        <v>53</v>
      </c>
      <c r="D32774" t="s">
        <v>27</v>
      </c>
      <c r="E32774" s="1">
        <v>45364</v>
      </c>
      <c r="F32774" s="1">
        <v>45370</v>
      </c>
      <c r="G32774">
        <v>6</v>
      </c>
      <c r="H32774">
        <v>48000</v>
      </c>
      <c r="I32774" s="1">
        <v>45364</v>
      </c>
      <c r="J32774">
        <v>8000</v>
      </c>
    </row>
    <row r="32775" spans="1:10" x14ac:dyDescent="0.35">
      <c r="A32775" t="s">
        <v>29019</v>
      </c>
      <c r="B32775" t="s">
        <v>12904</v>
      </c>
      <c r="C32775" t="s">
        <v>53</v>
      </c>
      <c r="D32775" t="s">
        <v>27</v>
      </c>
      <c r="E32775" s="1">
        <v>45364</v>
      </c>
      <c r="F32775" s="1">
        <v>45370</v>
      </c>
      <c r="G32775">
        <v>6</v>
      </c>
      <c r="H32775">
        <v>48000</v>
      </c>
      <c r="I32775" s="1">
        <v>45365</v>
      </c>
      <c r="J32775">
        <v>8000</v>
      </c>
    </row>
    <row r="32776" spans="1:10" x14ac:dyDescent="0.35">
      <c r="A32776" t="s">
        <v>29019</v>
      </c>
      <c r="B32776" t="s">
        <v>12904</v>
      </c>
      <c r="C32776" t="s">
        <v>53</v>
      </c>
      <c r="D32776" t="s">
        <v>27</v>
      </c>
      <c r="E32776" s="1">
        <v>45364</v>
      </c>
      <c r="F32776" s="1">
        <v>45370</v>
      </c>
      <c r="G32776">
        <v>6</v>
      </c>
      <c r="H32776">
        <v>48000</v>
      </c>
      <c r="I32776" s="1">
        <v>45366</v>
      </c>
      <c r="J32776">
        <v>8000</v>
      </c>
    </row>
    <row r="32777" spans="1:10" x14ac:dyDescent="0.35">
      <c r="A32777" t="s">
        <v>29019</v>
      </c>
      <c r="B32777" t="s">
        <v>12904</v>
      </c>
      <c r="C32777" t="s">
        <v>53</v>
      </c>
      <c r="D32777" t="s">
        <v>27</v>
      </c>
      <c r="E32777" s="1">
        <v>45364</v>
      </c>
      <c r="F32777" s="1">
        <v>45370</v>
      </c>
      <c r="G32777">
        <v>6</v>
      </c>
      <c r="H32777">
        <v>48000</v>
      </c>
      <c r="I32777" s="1">
        <v>45367</v>
      </c>
      <c r="J32777">
        <v>8000</v>
      </c>
    </row>
    <row r="32778" spans="1:10" x14ac:dyDescent="0.35">
      <c r="A32778" t="s">
        <v>29019</v>
      </c>
      <c r="B32778" t="s">
        <v>12904</v>
      </c>
      <c r="C32778" t="s">
        <v>53</v>
      </c>
      <c r="D32778" t="s">
        <v>27</v>
      </c>
      <c r="E32778" s="1">
        <v>45364</v>
      </c>
      <c r="F32778" s="1">
        <v>45370</v>
      </c>
      <c r="G32778">
        <v>6</v>
      </c>
      <c r="H32778">
        <v>48000</v>
      </c>
      <c r="I32778" s="1">
        <v>45368</v>
      </c>
      <c r="J32778">
        <v>8000</v>
      </c>
    </row>
    <row r="32779" spans="1:10" x14ac:dyDescent="0.35">
      <c r="A32779" t="s">
        <v>29019</v>
      </c>
      <c r="B32779" t="s">
        <v>12904</v>
      </c>
      <c r="C32779" t="s">
        <v>53</v>
      </c>
      <c r="D32779" t="s">
        <v>27</v>
      </c>
      <c r="E32779" s="1">
        <v>45364</v>
      </c>
      <c r="F32779" s="1">
        <v>45370</v>
      </c>
      <c r="G32779">
        <v>6</v>
      </c>
      <c r="H32779">
        <v>48000</v>
      </c>
      <c r="I32779" s="1">
        <v>45369</v>
      </c>
      <c r="J32779">
        <v>8000</v>
      </c>
    </row>
    <row r="32780" spans="1:10" x14ac:dyDescent="0.35">
      <c r="A32780" t="s">
        <v>29046</v>
      </c>
      <c r="B32780" t="s">
        <v>10504</v>
      </c>
      <c r="C32780" t="s">
        <v>45</v>
      </c>
      <c r="D32780" t="s">
        <v>33</v>
      </c>
      <c r="E32780" s="1">
        <v>45364</v>
      </c>
      <c r="F32780" s="1">
        <v>45371</v>
      </c>
      <c r="G32780">
        <v>7</v>
      </c>
      <c r="H32780">
        <v>24500</v>
      </c>
      <c r="I32780" s="1">
        <v>45364</v>
      </c>
      <c r="J32780">
        <v>3500</v>
      </c>
    </row>
    <row r="32781" spans="1:10" x14ac:dyDescent="0.35">
      <c r="A32781" t="s">
        <v>29046</v>
      </c>
      <c r="B32781" t="s">
        <v>10504</v>
      </c>
      <c r="C32781" t="s">
        <v>45</v>
      </c>
      <c r="D32781" t="s">
        <v>33</v>
      </c>
      <c r="E32781" s="1">
        <v>45364</v>
      </c>
      <c r="F32781" s="1">
        <v>45371</v>
      </c>
      <c r="G32781">
        <v>7</v>
      </c>
      <c r="H32781">
        <v>24500</v>
      </c>
      <c r="I32781" s="1">
        <v>45365</v>
      </c>
      <c r="J32781">
        <v>3500</v>
      </c>
    </row>
    <row r="32782" spans="1:10" x14ac:dyDescent="0.35">
      <c r="A32782" t="s">
        <v>29046</v>
      </c>
      <c r="B32782" t="s">
        <v>10504</v>
      </c>
      <c r="C32782" t="s">
        <v>45</v>
      </c>
      <c r="D32782" t="s">
        <v>33</v>
      </c>
      <c r="E32782" s="1">
        <v>45364</v>
      </c>
      <c r="F32782" s="1">
        <v>45371</v>
      </c>
      <c r="G32782">
        <v>7</v>
      </c>
      <c r="H32782">
        <v>24500</v>
      </c>
      <c r="I32782" s="1">
        <v>45366</v>
      </c>
      <c r="J32782">
        <v>3500</v>
      </c>
    </row>
    <row r="32783" spans="1:10" x14ac:dyDescent="0.35">
      <c r="A32783" t="s">
        <v>29046</v>
      </c>
      <c r="B32783" t="s">
        <v>10504</v>
      </c>
      <c r="C32783" t="s">
        <v>45</v>
      </c>
      <c r="D32783" t="s">
        <v>33</v>
      </c>
      <c r="E32783" s="1">
        <v>45364</v>
      </c>
      <c r="F32783" s="1">
        <v>45371</v>
      </c>
      <c r="G32783">
        <v>7</v>
      </c>
      <c r="H32783">
        <v>24500</v>
      </c>
      <c r="I32783" s="1">
        <v>45367</v>
      </c>
      <c r="J32783">
        <v>3500</v>
      </c>
    </row>
    <row r="32784" spans="1:10" x14ac:dyDescent="0.35">
      <c r="A32784" t="s">
        <v>29046</v>
      </c>
      <c r="B32784" t="s">
        <v>10504</v>
      </c>
      <c r="C32784" t="s">
        <v>45</v>
      </c>
      <c r="D32784" t="s">
        <v>33</v>
      </c>
      <c r="E32784" s="1">
        <v>45364</v>
      </c>
      <c r="F32784" s="1">
        <v>45371</v>
      </c>
      <c r="G32784">
        <v>7</v>
      </c>
      <c r="H32784">
        <v>24500</v>
      </c>
      <c r="I32784" s="1">
        <v>45368</v>
      </c>
      <c r="J32784">
        <v>3500</v>
      </c>
    </row>
    <row r="32785" spans="1:10" x14ac:dyDescent="0.35">
      <c r="A32785" t="s">
        <v>29046</v>
      </c>
      <c r="B32785" t="s">
        <v>10504</v>
      </c>
      <c r="C32785" t="s">
        <v>45</v>
      </c>
      <c r="D32785" t="s">
        <v>33</v>
      </c>
      <c r="E32785" s="1">
        <v>45364</v>
      </c>
      <c r="F32785" s="1">
        <v>45371</v>
      </c>
      <c r="G32785">
        <v>7</v>
      </c>
      <c r="H32785">
        <v>24500</v>
      </c>
      <c r="I32785" s="1">
        <v>45369</v>
      </c>
      <c r="J32785">
        <v>3500</v>
      </c>
    </row>
    <row r="32786" spans="1:10" x14ac:dyDescent="0.35">
      <c r="A32786" t="s">
        <v>29046</v>
      </c>
      <c r="B32786" t="s">
        <v>10504</v>
      </c>
      <c r="C32786" t="s">
        <v>45</v>
      </c>
      <c r="D32786" t="s">
        <v>33</v>
      </c>
      <c r="E32786" s="1">
        <v>45364</v>
      </c>
      <c r="F32786" s="1">
        <v>45371</v>
      </c>
      <c r="G32786">
        <v>7</v>
      </c>
      <c r="H32786">
        <v>24500</v>
      </c>
      <c r="I32786" s="1">
        <v>45370</v>
      </c>
      <c r="J32786">
        <v>3500</v>
      </c>
    </row>
    <row r="32787" spans="1:10" x14ac:dyDescent="0.35">
      <c r="A32787" t="s">
        <v>30364</v>
      </c>
      <c r="B32787" t="s">
        <v>9560</v>
      </c>
      <c r="C32787" t="s">
        <v>102</v>
      </c>
      <c r="D32787" t="s">
        <v>39</v>
      </c>
      <c r="E32787" s="1">
        <v>45364</v>
      </c>
      <c r="F32787" s="1">
        <v>45365</v>
      </c>
      <c r="G32787">
        <v>1</v>
      </c>
      <c r="H32787">
        <v>4000</v>
      </c>
      <c r="I32787" s="1">
        <v>45364</v>
      </c>
      <c r="J32787">
        <v>4000</v>
      </c>
    </row>
    <row r="32788" spans="1:10" x14ac:dyDescent="0.35">
      <c r="A32788" t="s">
        <v>31974</v>
      </c>
      <c r="B32788" t="s">
        <v>12313</v>
      </c>
      <c r="C32788" t="s">
        <v>45</v>
      </c>
      <c r="D32788" t="s">
        <v>61</v>
      </c>
      <c r="E32788" s="1">
        <v>45364</v>
      </c>
      <c r="F32788" s="1">
        <v>45370</v>
      </c>
      <c r="G32788">
        <v>6</v>
      </c>
      <c r="H32788">
        <v>21000</v>
      </c>
      <c r="I32788" s="1">
        <v>45364</v>
      </c>
      <c r="J32788">
        <v>3500</v>
      </c>
    </row>
    <row r="32789" spans="1:10" x14ac:dyDescent="0.35">
      <c r="A32789" t="s">
        <v>31974</v>
      </c>
      <c r="B32789" t="s">
        <v>12313</v>
      </c>
      <c r="C32789" t="s">
        <v>45</v>
      </c>
      <c r="D32789" t="s">
        <v>61</v>
      </c>
      <c r="E32789" s="1">
        <v>45364</v>
      </c>
      <c r="F32789" s="1">
        <v>45370</v>
      </c>
      <c r="G32789">
        <v>6</v>
      </c>
      <c r="H32789">
        <v>21000</v>
      </c>
      <c r="I32789" s="1">
        <v>45365</v>
      </c>
      <c r="J32789">
        <v>3500</v>
      </c>
    </row>
    <row r="32790" spans="1:10" x14ac:dyDescent="0.35">
      <c r="A32790" t="s">
        <v>31974</v>
      </c>
      <c r="B32790" t="s">
        <v>12313</v>
      </c>
      <c r="C32790" t="s">
        <v>45</v>
      </c>
      <c r="D32790" t="s">
        <v>61</v>
      </c>
      <c r="E32790" s="1">
        <v>45364</v>
      </c>
      <c r="F32790" s="1">
        <v>45370</v>
      </c>
      <c r="G32790">
        <v>6</v>
      </c>
      <c r="H32790">
        <v>21000</v>
      </c>
      <c r="I32790" s="1">
        <v>45366</v>
      </c>
      <c r="J32790">
        <v>3500</v>
      </c>
    </row>
    <row r="32791" spans="1:10" x14ac:dyDescent="0.35">
      <c r="A32791" t="s">
        <v>31974</v>
      </c>
      <c r="B32791" t="s">
        <v>12313</v>
      </c>
      <c r="C32791" t="s">
        <v>45</v>
      </c>
      <c r="D32791" t="s">
        <v>61</v>
      </c>
      <c r="E32791" s="1">
        <v>45364</v>
      </c>
      <c r="F32791" s="1">
        <v>45370</v>
      </c>
      <c r="G32791">
        <v>6</v>
      </c>
      <c r="H32791">
        <v>21000</v>
      </c>
      <c r="I32791" s="1">
        <v>45367</v>
      </c>
      <c r="J32791">
        <v>3500</v>
      </c>
    </row>
    <row r="32792" spans="1:10" x14ac:dyDescent="0.35">
      <c r="A32792" t="s">
        <v>31974</v>
      </c>
      <c r="B32792" t="s">
        <v>12313</v>
      </c>
      <c r="C32792" t="s">
        <v>45</v>
      </c>
      <c r="D32792" t="s">
        <v>61</v>
      </c>
      <c r="E32792" s="1">
        <v>45364</v>
      </c>
      <c r="F32792" s="1">
        <v>45370</v>
      </c>
      <c r="G32792">
        <v>6</v>
      </c>
      <c r="H32792">
        <v>21000</v>
      </c>
      <c r="I32792" s="1">
        <v>45368</v>
      </c>
      <c r="J32792">
        <v>3500</v>
      </c>
    </row>
    <row r="32793" spans="1:10" x14ac:dyDescent="0.35">
      <c r="A32793" t="s">
        <v>31974</v>
      </c>
      <c r="B32793" t="s">
        <v>12313</v>
      </c>
      <c r="C32793" t="s">
        <v>45</v>
      </c>
      <c r="D32793" t="s">
        <v>61</v>
      </c>
      <c r="E32793" s="1">
        <v>45364</v>
      </c>
      <c r="F32793" s="1">
        <v>45370</v>
      </c>
      <c r="G32793">
        <v>6</v>
      </c>
      <c r="H32793">
        <v>21000</v>
      </c>
      <c r="I32793" s="1">
        <v>45369</v>
      </c>
      <c r="J32793">
        <v>3500</v>
      </c>
    </row>
    <row r="32794" spans="1:10" x14ac:dyDescent="0.35">
      <c r="A32794" t="s">
        <v>1223</v>
      </c>
      <c r="B32794" t="s">
        <v>1224</v>
      </c>
      <c r="C32794" t="s">
        <v>26</v>
      </c>
      <c r="D32794" t="s">
        <v>129</v>
      </c>
      <c r="E32794" s="1">
        <v>45365</v>
      </c>
      <c r="F32794" s="1">
        <v>45367</v>
      </c>
      <c r="G32794">
        <v>2</v>
      </c>
      <c r="H32794">
        <v>14000</v>
      </c>
      <c r="I32794" s="1">
        <v>45365</v>
      </c>
      <c r="J32794">
        <v>7000</v>
      </c>
    </row>
    <row r="32795" spans="1:10" x14ac:dyDescent="0.35">
      <c r="A32795" t="s">
        <v>1223</v>
      </c>
      <c r="B32795" t="s">
        <v>1224</v>
      </c>
      <c r="C32795" t="s">
        <v>26</v>
      </c>
      <c r="D32795" t="s">
        <v>129</v>
      </c>
      <c r="E32795" s="1">
        <v>45365</v>
      </c>
      <c r="F32795" s="1">
        <v>45367</v>
      </c>
      <c r="G32795">
        <v>2</v>
      </c>
      <c r="H32795">
        <v>14000</v>
      </c>
      <c r="I32795" s="1">
        <v>45366</v>
      </c>
      <c r="J32795">
        <v>7000</v>
      </c>
    </row>
    <row r="32796" spans="1:10" x14ac:dyDescent="0.35">
      <c r="A32796" t="s">
        <v>3953</v>
      </c>
      <c r="B32796" t="s">
        <v>1588</v>
      </c>
      <c r="C32796" t="s">
        <v>77</v>
      </c>
      <c r="D32796" t="s">
        <v>86</v>
      </c>
      <c r="E32796" s="1">
        <v>45365</v>
      </c>
      <c r="F32796" s="1">
        <v>45372</v>
      </c>
      <c r="G32796">
        <v>7</v>
      </c>
      <c r="H32796">
        <v>84000</v>
      </c>
      <c r="I32796" s="1">
        <v>45365</v>
      </c>
      <c r="J32796">
        <v>12000</v>
      </c>
    </row>
    <row r="32797" spans="1:10" x14ac:dyDescent="0.35">
      <c r="A32797" t="s">
        <v>3953</v>
      </c>
      <c r="B32797" t="s">
        <v>1588</v>
      </c>
      <c r="C32797" t="s">
        <v>77</v>
      </c>
      <c r="D32797" t="s">
        <v>86</v>
      </c>
      <c r="E32797" s="1">
        <v>45365</v>
      </c>
      <c r="F32797" s="1">
        <v>45372</v>
      </c>
      <c r="G32797">
        <v>7</v>
      </c>
      <c r="H32797">
        <v>84000</v>
      </c>
      <c r="I32797" s="1">
        <v>45366</v>
      </c>
      <c r="J32797">
        <v>12000</v>
      </c>
    </row>
    <row r="32798" spans="1:10" x14ac:dyDescent="0.35">
      <c r="A32798" t="s">
        <v>3953</v>
      </c>
      <c r="B32798" t="s">
        <v>1588</v>
      </c>
      <c r="C32798" t="s">
        <v>77</v>
      </c>
      <c r="D32798" t="s">
        <v>86</v>
      </c>
      <c r="E32798" s="1">
        <v>45365</v>
      </c>
      <c r="F32798" s="1">
        <v>45372</v>
      </c>
      <c r="G32798">
        <v>7</v>
      </c>
      <c r="H32798">
        <v>84000</v>
      </c>
      <c r="I32798" s="1">
        <v>45367</v>
      </c>
      <c r="J32798">
        <v>12000</v>
      </c>
    </row>
    <row r="32799" spans="1:10" x14ac:dyDescent="0.35">
      <c r="A32799" t="s">
        <v>3953</v>
      </c>
      <c r="B32799" t="s">
        <v>1588</v>
      </c>
      <c r="C32799" t="s">
        <v>77</v>
      </c>
      <c r="D32799" t="s">
        <v>86</v>
      </c>
      <c r="E32799" s="1">
        <v>45365</v>
      </c>
      <c r="F32799" s="1">
        <v>45372</v>
      </c>
      <c r="G32799">
        <v>7</v>
      </c>
      <c r="H32799">
        <v>84000</v>
      </c>
      <c r="I32799" s="1">
        <v>45368</v>
      </c>
      <c r="J32799">
        <v>12000</v>
      </c>
    </row>
    <row r="32800" spans="1:10" x14ac:dyDescent="0.35">
      <c r="A32800" t="s">
        <v>3953</v>
      </c>
      <c r="B32800" t="s">
        <v>1588</v>
      </c>
      <c r="C32800" t="s">
        <v>77</v>
      </c>
      <c r="D32800" t="s">
        <v>86</v>
      </c>
      <c r="E32800" s="1">
        <v>45365</v>
      </c>
      <c r="F32800" s="1">
        <v>45372</v>
      </c>
      <c r="G32800">
        <v>7</v>
      </c>
      <c r="H32800">
        <v>84000</v>
      </c>
      <c r="I32800" s="1">
        <v>45369</v>
      </c>
      <c r="J32800">
        <v>12000</v>
      </c>
    </row>
    <row r="32801" spans="1:10" x14ac:dyDescent="0.35">
      <c r="A32801" t="s">
        <v>3953</v>
      </c>
      <c r="B32801" t="s">
        <v>1588</v>
      </c>
      <c r="C32801" t="s">
        <v>77</v>
      </c>
      <c r="D32801" t="s">
        <v>86</v>
      </c>
      <c r="E32801" s="1">
        <v>45365</v>
      </c>
      <c r="F32801" s="1">
        <v>45372</v>
      </c>
      <c r="G32801">
        <v>7</v>
      </c>
      <c r="H32801">
        <v>84000</v>
      </c>
      <c r="I32801" s="1">
        <v>45370</v>
      </c>
      <c r="J32801">
        <v>12000</v>
      </c>
    </row>
    <row r="32802" spans="1:10" x14ac:dyDescent="0.35">
      <c r="A32802" t="s">
        <v>3953</v>
      </c>
      <c r="B32802" t="s">
        <v>1588</v>
      </c>
      <c r="C32802" t="s">
        <v>77</v>
      </c>
      <c r="D32802" t="s">
        <v>86</v>
      </c>
      <c r="E32802" s="1">
        <v>45365</v>
      </c>
      <c r="F32802" s="1">
        <v>45372</v>
      </c>
      <c r="G32802">
        <v>7</v>
      </c>
      <c r="H32802">
        <v>84000</v>
      </c>
      <c r="I32802" s="1">
        <v>45371</v>
      </c>
      <c r="J32802">
        <v>12000</v>
      </c>
    </row>
    <row r="32803" spans="1:10" x14ac:dyDescent="0.35">
      <c r="A32803" t="s">
        <v>5835</v>
      </c>
      <c r="B32803" t="s">
        <v>5836</v>
      </c>
      <c r="C32803" t="s">
        <v>17</v>
      </c>
      <c r="D32803" t="s">
        <v>27</v>
      </c>
      <c r="E32803" s="1">
        <v>45365</v>
      </c>
      <c r="F32803" s="1">
        <v>45372</v>
      </c>
      <c r="G32803">
        <v>7</v>
      </c>
      <c r="H32803">
        <v>12600</v>
      </c>
      <c r="I32803" s="1">
        <v>45365</v>
      </c>
      <c r="J32803">
        <v>1800</v>
      </c>
    </row>
    <row r="32804" spans="1:10" x14ac:dyDescent="0.35">
      <c r="A32804" t="s">
        <v>5835</v>
      </c>
      <c r="B32804" t="s">
        <v>5836</v>
      </c>
      <c r="C32804" t="s">
        <v>17</v>
      </c>
      <c r="D32804" t="s">
        <v>27</v>
      </c>
      <c r="E32804" s="1">
        <v>45365</v>
      </c>
      <c r="F32804" s="1">
        <v>45372</v>
      </c>
      <c r="G32804">
        <v>7</v>
      </c>
      <c r="H32804">
        <v>12600</v>
      </c>
      <c r="I32804" s="1">
        <v>45366</v>
      </c>
      <c r="J32804">
        <v>1800</v>
      </c>
    </row>
    <row r="32805" spans="1:10" x14ac:dyDescent="0.35">
      <c r="A32805" t="s">
        <v>5835</v>
      </c>
      <c r="B32805" t="s">
        <v>5836</v>
      </c>
      <c r="C32805" t="s">
        <v>17</v>
      </c>
      <c r="D32805" t="s">
        <v>27</v>
      </c>
      <c r="E32805" s="1">
        <v>45365</v>
      </c>
      <c r="F32805" s="1">
        <v>45372</v>
      </c>
      <c r="G32805">
        <v>7</v>
      </c>
      <c r="H32805">
        <v>12600</v>
      </c>
      <c r="I32805" s="1">
        <v>45367</v>
      </c>
      <c r="J32805">
        <v>1800</v>
      </c>
    </row>
    <row r="32806" spans="1:10" x14ac:dyDescent="0.35">
      <c r="A32806" t="s">
        <v>5835</v>
      </c>
      <c r="B32806" t="s">
        <v>5836</v>
      </c>
      <c r="C32806" t="s">
        <v>17</v>
      </c>
      <c r="D32806" t="s">
        <v>27</v>
      </c>
      <c r="E32806" s="1">
        <v>45365</v>
      </c>
      <c r="F32806" s="1">
        <v>45372</v>
      </c>
      <c r="G32806">
        <v>7</v>
      </c>
      <c r="H32806">
        <v>12600</v>
      </c>
      <c r="I32806" s="1">
        <v>45368</v>
      </c>
      <c r="J32806">
        <v>1800</v>
      </c>
    </row>
    <row r="32807" spans="1:10" x14ac:dyDescent="0.35">
      <c r="A32807" t="s">
        <v>5835</v>
      </c>
      <c r="B32807" t="s">
        <v>5836</v>
      </c>
      <c r="C32807" t="s">
        <v>17</v>
      </c>
      <c r="D32807" t="s">
        <v>27</v>
      </c>
      <c r="E32807" s="1">
        <v>45365</v>
      </c>
      <c r="F32807" s="1">
        <v>45372</v>
      </c>
      <c r="G32807">
        <v>7</v>
      </c>
      <c r="H32807">
        <v>12600</v>
      </c>
      <c r="I32807" s="1">
        <v>45369</v>
      </c>
      <c r="J32807">
        <v>1800</v>
      </c>
    </row>
    <row r="32808" spans="1:10" x14ac:dyDescent="0.35">
      <c r="A32808" t="s">
        <v>5835</v>
      </c>
      <c r="B32808" t="s">
        <v>5836</v>
      </c>
      <c r="C32808" t="s">
        <v>17</v>
      </c>
      <c r="D32808" t="s">
        <v>27</v>
      </c>
      <c r="E32808" s="1">
        <v>45365</v>
      </c>
      <c r="F32808" s="1">
        <v>45372</v>
      </c>
      <c r="G32808">
        <v>7</v>
      </c>
      <c r="H32808">
        <v>12600</v>
      </c>
      <c r="I32808" s="1">
        <v>45370</v>
      </c>
      <c r="J32808">
        <v>1800</v>
      </c>
    </row>
    <row r="32809" spans="1:10" x14ac:dyDescent="0.35">
      <c r="A32809" t="s">
        <v>5835</v>
      </c>
      <c r="B32809" t="s">
        <v>5836</v>
      </c>
      <c r="C32809" t="s">
        <v>17</v>
      </c>
      <c r="D32809" t="s">
        <v>27</v>
      </c>
      <c r="E32809" s="1">
        <v>45365</v>
      </c>
      <c r="F32809" s="1">
        <v>45372</v>
      </c>
      <c r="G32809">
        <v>7</v>
      </c>
      <c r="H32809">
        <v>12600</v>
      </c>
      <c r="I32809" s="1">
        <v>45371</v>
      </c>
      <c r="J32809">
        <v>1800</v>
      </c>
    </row>
    <row r="32810" spans="1:10" x14ac:dyDescent="0.35">
      <c r="A32810" t="s">
        <v>7087</v>
      </c>
      <c r="B32810" t="s">
        <v>734</v>
      </c>
      <c r="C32810" t="s">
        <v>26</v>
      </c>
      <c r="D32810" t="s">
        <v>64</v>
      </c>
      <c r="E32810" s="1">
        <v>45365</v>
      </c>
      <c r="F32810" s="1">
        <v>45371</v>
      </c>
      <c r="G32810">
        <v>6</v>
      </c>
      <c r="H32810">
        <v>42000</v>
      </c>
      <c r="I32810" s="1">
        <v>45365</v>
      </c>
      <c r="J32810">
        <v>7000</v>
      </c>
    </row>
    <row r="32811" spans="1:10" x14ac:dyDescent="0.35">
      <c r="A32811" t="s">
        <v>7087</v>
      </c>
      <c r="B32811" t="s">
        <v>734</v>
      </c>
      <c r="C32811" t="s">
        <v>26</v>
      </c>
      <c r="D32811" t="s">
        <v>64</v>
      </c>
      <c r="E32811" s="1">
        <v>45365</v>
      </c>
      <c r="F32811" s="1">
        <v>45371</v>
      </c>
      <c r="G32811">
        <v>6</v>
      </c>
      <c r="H32811">
        <v>42000</v>
      </c>
      <c r="I32811" s="1">
        <v>45366</v>
      </c>
      <c r="J32811">
        <v>7000</v>
      </c>
    </row>
    <row r="32812" spans="1:10" x14ac:dyDescent="0.35">
      <c r="A32812" t="s">
        <v>7087</v>
      </c>
      <c r="B32812" t="s">
        <v>734</v>
      </c>
      <c r="C32812" t="s">
        <v>26</v>
      </c>
      <c r="D32812" t="s">
        <v>64</v>
      </c>
      <c r="E32812" s="1">
        <v>45365</v>
      </c>
      <c r="F32812" s="1">
        <v>45371</v>
      </c>
      <c r="G32812">
        <v>6</v>
      </c>
      <c r="H32812">
        <v>42000</v>
      </c>
      <c r="I32812" s="1">
        <v>45367</v>
      </c>
      <c r="J32812">
        <v>7000</v>
      </c>
    </row>
    <row r="32813" spans="1:10" x14ac:dyDescent="0.35">
      <c r="A32813" t="s">
        <v>7087</v>
      </c>
      <c r="B32813" t="s">
        <v>734</v>
      </c>
      <c r="C32813" t="s">
        <v>26</v>
      </c>
      <c r="D32813" t="s">
        <v>64</v>
      </c>
      <c r="E32813" s="1">
        <v>45365</v>
      </c>
      <c r="F32813" s="1">
        <v>45371</v>
      </c>
      <c r="G32813">
        <v>6</v>
      </c>
      <c r="H32813">
        <v>42000</v>
      </c>
      <c r="I32813" s="1">
        <v>45368</v>
      </c>
      <c r="J32813">
        <v>7000</v>
      </c>
    </row>
    <row r="32814" spans="1:10" x14ac:dyDescent="0.35">
      <c r="A32814" t="s">
        <v>7087</v>
      </c>
      <c r="B32814" t="s">
        <v>734</v>
      </c>
      <c r="C32814" t="s">
        <v>26</v>
      </c>
      <c r="D32814" t="s">
        <v>64</v>
      </c>
      <c r="E32814" s="1">
        <v>45365</v>
      </c>
      <c r="F32814" s="1">
        <v>45371</v>
      </c>
      <c r="G32814">
        <v>6</v>
      </c>
      <c r="H32814">
        <v>42000</v>
      </c>
      <c r="I32814" s="1">
        <v>45369</v>
      </c>
      <c r="J32814">
        <v>7000</v>
      </c>
    </row>
    <row r="32815" spans="1:10" x14ac:dyDescent="0.35">
      <c r="A32815" t="s">
        <v>7087</v>
      </c>
      <c r="B32815" t="s">
        <v>734</v>
      </c>
      <c r="C32815" t="s">
        <v>26</v>
      </c>
      <c r="D32815" t="s">
        <v>64</v>
      </c>
      <c r="E32815" s="1">
        <v>45365</v>
      </c>
      <c r="F32815" s="1">
        <v>45371</v>
      </c>
      <c r="G32815">
        <v>6</v>
      </c>
      <c r="H32815">
        <v>42000</v>
      </c>
      <c r="I32815" s="1">
        <v>45370</v>
      </c>
      <c r="J32815">
        <v>7000</v>
      </c>
    </row>
    <row r="32816" spans="1:10" x14ac:dyDescent="0.35">
      <c r="A32816" t="s">
        <v>10022</v>
      </c>
      <c r="B32816" t="s">
        <v>10023</v>
      </c>
      <c r="C32816" t="s">
        <v>102</v>
      </c>
      <c r="D32816" t="s">
        <v>61</v>
      </c>
      <c r="E32816" s="1">
        <v>45365</v>
      </c>
      <c r="F32816" s="1">
        <v>45366</v>
      </c>
      <c r="G32816">
        <v>1</v>
      </c>
      <c r="H32816">
        <v>4000</v>
      </c>
      <c r="I32816" s="1">
        <v>45365</v>
      </c>
      <c r="J32816">
        <v>4000</v>
      </c>
    </row>
    <row r="32817" spans="1:10" x14ac:dyDescent="0.35">
      <c r="A32817" t="s">
        <v>10605</v>
      </c>
      <c r="B32817" t="s">
        <v>10606</v>
      </c>
      <c r="C32817" t="s">
        <v>45</v>
      </c>
      <c r="D32817" t="s">
        <v>33</v>
      </c>
      <c r="E32817" s="1">
        <v>45365</v>
      </c>
      <c r="F32817" s="1">
        <v>45367</v>
      </c>
      <c r="G32817">
        <v>2</v>
      </c>
      <c r="H32817">
        <v>7000</v>
      </c>
      <c r="I32817" s="1">
        <v>45365</v>
      </c>
      <c r="J32817">
        <v>3500</v>
      </c>
    </row>
    <row r="32818" spans="1:10" x14ac:dyDescent="0.35">
      <c r="A32818" t="s">
        <v>10605</v>
      </c>
      <c r="B32818" t="s">
        <v>10606</v>
      </c>
      <c r="C32818" t="s">
        <v>45</v>
      </c>
      <c r="D32818" t="s">
        <v>33</v>
      </c>
      <c r="E32818" s="1">
        <v>45365</v>
      </c>
      <c r="F32818" s="1">
        <v>45367</v>
      </c>
      <c r="G32818">
        <v>2</v>
      </c>
      <c r="H32818">
        <v>7000</v>
      </c>
      <c r="I32818" s="1">
        <v>45366</v>
      </c>
      <c r="J32818">
        <v>3500</v>
      </c>
    </row>
    <row r="32819" spans="1:10" x14ac:dyDescent="0.35">
      <c r="A32819" t="s">
        <v>12031</v>
      </c>
      <c r="B32819" t="s">
        <v>9418</v>
      </c>
      <c r="C32819" t="s">
        <v>45</v>
      </c>
      <c r="D32819" t="s">
        <v>27</v>
      </c>
      <c r="E32819" s="1">
        <v>45365</v>
      </c>
      <c r="F32819" s="1">
        <v>45372</v>
      </c>
      <c r="G32819">
        <v>7</v>
      </c>
      <c r="H32819">
        <v>24500</v>
      </c>
      <c r="I32819" s="1">
        <v>45365</v>
      </c>
      <c r="J32819">
        <v>3500</v>
      </c>
    </row>
    <row r="32820" spans="1:10" x14ac:dyDescent="0.35">
      <c r="A32820" t="s">
        <v>12031</v>
      </c>
      <c r="B32820" t="s">
        <v>9418</v>
      </c>
      <c r="C32820" t="s">
        <v>45</v>
      </c>
      <c r="D32820" t="s">
        <v>27</v>
      </c>
      <c r="E32820" s="1">
        <v>45365</v>
      </c>
      <c r="F32820" s="1">
        <v>45372</v>
      </c>
      <c r="G32820">
        <v>7</v>
      </c>
      <c r="H32820">
        <v>24500</v>
      </c>
      <c r="I32820" s="1">
        <v>45366</v>
      </c>
      <c r="J32820">
        <v>3500</v>
      </c>
    </row>
    <row r="32821" spans="1:10" x14ac:dyDescent="0.35">
      <c r="A32821" t="s">
        <v>12031</v>
      </c>
      <c r="B32821" t="s">
        <v>9418</v>
      </c>
      <c r="C32821" t="s">
        <v>45</v>
      </c>
      <c r="D32821" t="s">
        <v>27</v>
      </c>
      <c r="E32821" s="1">
        <v>45365</v>
      </c>
      <c r="F32821" s="1">
        <v>45372</v>
      </c>
      <c r="G32821">
        <v>7</v>
      </c>
      <c r="H32821">
        <v>24500</v>
      </c>
      <c r="I32821" s="1">
        <v>45367</v>
      </c>
      <c r="J32821">
        <v>3500</v>
      </c>
    </row>
    <row r="32822" spans="1:10" x14ac:dyDescent="0.35">
      <c r="A32822" t="s">
        <v>12031</v>
      </c>
      <c r="B32822" t="s">
        <v>9418</v>
      </c>
      <c r="C32822" t="s">
        <v>45</v>
      </c>
      <c r="D32822" t="s">
        <v>27</v>
      </c>
      <c r="E32822" s="1">
        <v>45365</v>
      </c>
      <c r="F32822" s="1">
        <v>45372</v>
      </c>
      <c r="G32822">
        <v>7</v>
      </c>
      <c r="H32822">
        <v>24500</v>
      </c>
      <c r="I32822" s="1">
        <v>45368</v>
      </c>
      <c r="J32822">
        <v>3500</v>
      </c>
    </row>
    <row r="32823" spans="1:10" x14ac:dyDescent="0.35">
      <c r="A32823" t="s">
        <v>12031</v>
      </c>
      <c r="B32823" t="s">
        <v>9418</v>
      </c>
      <c r="C32823" t="s">
        <v>45</v>
      </c>
      <c r="D32823" t="s">
        <v>27</v>
      </c>
      <c r="E32823" s="1">
        <v>45365</v>
      </c>
      <c r="F32823" s="1">
        <v>45372</v>
      </c>
      <c r="G32823">
        <v>7</v>
      </c>
      <c r="H32823">
        <v>24500</v>
      </c>
      <c r="I32823" s="1">
        <v>45369</v>
      </c>
      <c r="J32823">
        <v>3500</v>
      </c>
    </row>
    <row r="32824" spans="1:10" x14ac:dyDescent="0.35">
      <c r="A32824" t="s">
        <v>12031</v>
      </c>
      <c r="B32824" t="s">
        <v>9418</v>
      </c>
      <c r="C32824" t="s">
        <v>45</v>
      </c>
      <c r="D32824" t="s">
        <v>27</v>
      </c>
      <c r="E32824" s="1">
        <v>45365</v>
      </c>
      <c r="F32824" s="1">
        <v>45372</v>
      </c>
      <c r="G32824">
        <v>7</v>
      </c>
      <c r="H32824">
        <v>24500</v>
      </c>
      <c r="I32824" s="1">
        <v>45370</v>
      </c>
      <c r="J32824">
        <v>3500</v>
      </c>
    </row>
    <row r="32825" spans="1:10" x14ac:dyDescent="0.35">
      <c r="A32825" t="s">
        <v>12031</v>
      </c>
      <c r="B32825" t="s">
        <v>9418</v>
      </c>
      <c r="C32825" t="s">
        <v>45</v>
      </c>
      <c r="D32825" t="s">
        <v>27</v>
      </c>
      <c r="E32825" s="1">
        <v>45365</v>
      </c>
      <c r="F32825" s="1">
        <v>45372</v>
      </c>
      <c r="G32825">
        <v>7</v>
      </c>
      <c r="H32825">
        <v>24500</v>
      </c>
      <c r="I32825" s="1">
        <v>45371</v>
      </c>
      <c r="J32825">
        <v>3500</v>
      </c>
    </row>
    <row r="32826" spans="1:10" x14ac:dyDescent="0.35">
      <c r="A32826" t="s">
        <v>13167</v>
      </c>
      <c r="B32826" t="s">
        <v>2021</v>
      </c>
      <c r="C32826" t="s">
        <v>53</v>
      </c>
      <c r="D32826" t="s">
        <v>129</v>
      </c>
      <c r="E32826" s="1">
        <v>45365</v>
      </c>
      <c r="F32826" s="1">
        <v>45366</v>
      </c>
      <c r="G32826">
        <v>1</v>
      </c>
      <c r="H32826">
        <v>8000</v>
      </c>
      <c r="I32826" s="1">
        <v>45365</v>
      </c>
      <c r="J32826">
        <v>8000</v>
      </c>
    </row>
    <row r="32827" spans="1:10" x14ac:dyDescent="0.35">
      <c r="A32827" t="s">
        <v>13653</v>
      </c>
      <c r="B32827" t="s">
        <v>13654</v>
      </c>
      <c r="C32827" t="s">
        <v>49</v>
      </c>
      <c r="D32827" t="s">
        <v>33</v>
      </c>
      <c r="E32827" s="1">
        <v>45365</v>
      </c>
      <c r="F32827" s="1">
        <v>45372</v>
      </c>
      <c r="G32827">
        <v>7</v>
      </c>
      <c r="H32827">
        <v>42000</v>
      </c>
      <c r="I32827" s="1">
        <v>45365</v>
      </c>
      <c r="J32827">
        <v>6000</v>
      </c>
    </row>
    <row r="32828" spans="1:10" x14ac:dyDescent="0.35">
      <c r="A32828" t="s">
        <v>13653</v>
      </c>
      <c r="B32828" t="s">
        <v>13654</v>
      </c>
      <c r="C32828" t="s">
        <v>49</v>
      </c>
      <c r="D32828" t="s">
        <v>33</v>
      </c>
      <c r="E32828" s="1">
        <v>45365</v>
      </c>
      <c r="F32828" s="1">
        <v>45372</v>
      </c>
      <c r="G32828">
        <v>7</v>
      </c>
      <c r="H32828">
        <v>42000</v>
      </c>
      <c r="I32828" s="1">
        <v>45366</v>
      </c>
      <c r="J32828">
        <v>6000</v>
      </c>
    </row>
    <row r="32829" spans="1:10" x14ac:dyDescent="0.35">
      <c r="A32829" t="s">
        <v>13653</v>
      </c>
      <c r="B32829" t="s">
        <v>13654</v>
      </c>
      <c r="C32829" t="s">
        <v>49</v>
      </c>
      <c r="D32829" t="s">
        <v>33</v>
      </c>
      <c r="E32829" s="1">
        <v>45365</v>
      </c>
      <c r="F32829" s="1">
        <v>45372</v>
      </c>
      <c r="G32829">
        <v>7</v>
      </c>
      <c r="H32829">
        <v>42000</v>
      </c>
      <c r="I32829" s="1">
        <v>45367</v>
      </c>
      <c r="J32829">
        <v>6000</v>
      </c>
    </row>
    <row r="32830" spans="1:10" x14ac:dyDescent="0.35">
      <c r="A32830" t="s">
        <v>13653</v>
      </c>
      <c r="B32830" t="s">
        <v>13654</v>
      </c>
      <c r="C32830" t="s">
        <v>49</v>
      </c>
      <c r="D32830" t="s">
        <v>33</v>
      </c>
      <c r="E32830" s="1">
        <v>45365</v>
      </c>
      <c r="F32830" s="1">
        <v>45372</v>
      </c>
      <c r="G32830">
        <v>7</v>
      </c>
      <c r="H32830">
        <v>42000</v>
      </c>
      <c r="I32830" s="1">
        <v>45368</v>
      </c>
      <c r="J32830">
        <v>6000</v>
      </c>
    </row>
    <row r="32831" spans="1:10" x14ac:dyDescent="0.35">
      <c r="A32831" t="s">
        <v>13653</v>
      </c>
      <c r="B32831" t="s">
        <v>13654</v>
      </c>
      <c r="C32831" t="s">
        <v>49</v>
      </c>
      <c r="D32831" t="s">
        <v>33</v>
      </c>
      <c r="E32831" s="1">
        <v>45365</v>
      </c>
      <c r="F32831" s="1">
        <v>45372</v>
      </c>
      <c r="G32831">
        <v>7</v>
      </c>
      <c r="H32831">
        <v>42000</v>
      </c>
      <c r="I32831" s="1">
        <v>45369</v>
      </c>
      <c r="J32831">
        <v>6000</v>
      </c>
    </row>
    <row r="32832" spans="1:10" x14ac:dyDescent="0.35">
      <c r="A32832" t="s">
        <v>13653</v>
      </c>
      <c r="B32832" t="s">
        <v>13654</v>
      </c>
      <c r="C32832" t="s">
        <v>49</v>
      </c>
      <c r="D32832" t="s">
        <v>33</v>
      </c>
      <c r="E32832" s="1">
        <v>45365</v>
      </c>
      <c r="F32832" s="1">
        <v>45372</v>
      </c>
      <c r="G32832">
        <v>7</v>
      </c>
      <c r="H32832">
        <v>42000</v>
      </c>
      <c r="I32832" s="1">
        <v>45370</v>
      </c>
      <c r="J32832">
        <v>6000</v>
      </c>
    </row>
    <row r="32833" spans="1:10" x14ac:dyDescent="0.35">
      <c r="A32833" t="s">
        <v>13653</v>
      </c>
      <c r="B32833" t="s">
        <v>13654</v>
      </c>
      <c r="C32833" t="s">
        <v>49</v>
      </c>
      <c r="D32833" t="s">
        <v>33</v>
      </c>
      <c r="E32833" s="1">
        <v>45365</v>
      </c>
      <c r="F32833" s="1">
        <v>45372</v>
      </c>
      <c r="G32833">
        <v>7</v>
      </c>
      <c r="H32833">
        <v>42000</v>
      </c>
      <c r="I32833" s="1">
        <v>45371</v>
      </c>
      <c r="J32833">
        <v>6000</v>
      </c>
    </row>
    <row r="32834" spans="1:10" x14ac:dyDescent="0.35">
      <c r="A32834" t="s">
        <v>15409</v>
      </c>
      <c r="B32834" t="s">
        <v>6931</v>
      </c>
      <c r="C32834" t="s">
        <v>49</v>
      </c>
      <c r="D32834" t="s">
        <v>27</v>
      </c>
      <c r="E32834" s="1">
        <v>45365</v>
      </c>
      <c r="F32834" s="1">
        <v>45371</v>
      </c>
      <c r="G32834">
        <v>6</v>
      </c>
      <c r="H32834">
        <v>36000</v>
      </c>
      <c r="I32834" s="1">
        <v>45365</v>
      </c>
      <c r="J32834">
        <v>6000</v>
      </c>
    </row>
    <row r="32835" spans="1:10" x14ac:dyDescent="0.35">
      <c r="A32835" t="s">
        <v>15409</v>
      </c>
      <c r="B32835" t="s">
        <v>6931</v>
      </c>
      <c r="C32835" t="s">
        <v>49</v>
      </c>
      <c r="D32835" t="s">
        <v>27</v>
      </c>
      <c r="E32835" s="1">
        <v>45365</v>
      </c>
      <c r="F32835" s="1">
        <v>45371</v>
      </c>
      <c r="G32835">
        <v>6</v>
      </c>
      <c r="H32835">
        <v>36000</v>
      </c>
      <c r="I32835" s="1">
        <v>45366</v>
      </c>
      <c r="J32835">
        <v>6000</v>
      </c>
    </row>
    <row r="32836" spans="1:10" x14ac:dyDescent="0.35">
      <c r="A32836" t="s">
        <v>15409</v>
      </c>
      <c r="B32836" t="s">
        <v>6931</v>
      </c>
      <c r="C32836" t="s">
        <v>49</v>
      </c>
      <c r="D32836" t="s">
        <v>27</v>
      </c>
      <c r="E32836" s="1">
        <v>45365</v>
      </c>
      <c r="F32836" s="1">
        <v>45371</v>
      </c>
      <c r="G32836">
        <v>6</v>
      </c>
      <c r="H32836">
        <v>36000</v>
      </c>
      <c r="I32836" s="1">
        <v>45367</v>
      </c>
      <c r="J32836">
        <v>6000</v>
      </c>
    </row>
    <row r="32837" spans="1:10" x14ac:dyDescent="0.35">
      <c r="A32837" t="s">
        <v>15409</v>
      </c>
      <c r="B32837" t="s">
        <v>6931</v>
      </c>
      <c r="C32837" t="s">
        <v>49</v>
      </c>
      <c r="D32837" t="s">
        <v>27</v>
      </c>
      <c r="E32837" s="1">
        <v>45365</v>
      </c>
      <c r="F32837" s="1">
        <v>45371</v>
      </c>
      <c r="G32837">
        <v>6</v>
      </c>
      <c r="H32837">
        <v>36000</v>
      </c>
      <c r="I32837" s="1">
        <v>45368</v>
      </c>
      <c r="J32837">
        <v>6000</v>
      </c>
    </row>
    <row r="32838" spans="1:10" x14ac:dyDescent="0.35">
      <c r="A32838" t="s">
        <v>15409</v>
      </c>
      <c r="B32838" t="s">
        <v>6931</v>
      </c>
      <c r="C32838" t="s">
        <v>49</v>
      </c>
      <c r="D32838" t="s">
        <v>27</v>
      </c>
      <c r="E32838" s="1">
        <v>45365</v>
      </c>
      <c r="F32838" s="1">
        <v>45371</v>
      </c>
      <c r="G32838">
        <v>6</v>
      </c>
      <c r="H32838">
        <v>36000</v>
      </c>
      <c r="I32838" s="1">
        <v>45369</v>
      </c>
      <c r="J32838">
        <v>6000</v>
      </c>
    </row>
    <row r="32839" spans="1:10" x14ac:dyDescent="0.35">
      <c r="A32839" t="s">
        <v>15409</v>
      </c>
      <c r="B32839" t="s">
        <v>6931</v>
      </c>
      <c r="C32839" t="s">
        <v>49</v>
      </c>
      <c r="D32839" t="s">
        <v>27</v>
      </c>
      <c r="E32839" s="1">
        <v>45365</v>
      </c>
      <c r="F32839" s="1">
        <v>45371</v>
      </c>
      <c r="G32839">
        <v>6</v>
      </c>
      <c r="H32839">
        <v>36000</v>
      </c>
      <c r="I32839" s="1">
        <v>45370</v>
      </c>
      <c r="J32839">
        <v>6000</v>
      </c>
    </row>
    <row r="32840" spans="1:10" x14ac:dyDescent="0.35">
      <c r="A32840" t="s">
        <v>17728</v>
      </c>
      <c r="B32840" t="s">
        <v>300</v>
      </c>
      <c r="C32840" t="s">
        <v>45</v>
      </c>
      <c r="D32840" t="s">
        <v>61</v>
      </c>
      <c r="E32840" s="1">
        <v>45365</v>
      </c>
      <c r="F32840" s="1">
        <v>45370</v>
      </c>
      <c r="G32840">
        <v>5</v>
      </c>
      <c r="H32840">
        <v>17500</v>
      </c>
      <c r="I32840" s="1">
        <v>45365</v>
      </c>
      <c r="J32840">
        <v>3500</v>
      </c>
    </row>
    <row r="32841" spans="1:10" x14ac:dyDescent="0.35">
      <c r="A32841" t="s">
        <v>17728</v>
      </c>
      <c r="B32841" t="s">
        <v>300</v>
      </c>
      <c r="C32841" t="s">
        <v>45</v>
      </c>
      <c r="D32841" t="s">
        <v>61</v>
      </c>
      <c r="E32841" s="1">
        <v>45365</v>
      </c>
      <c r="F32841" s="1">
        <v>45370</v>
      </c>
      <c r="G32841">
        <v>5</v>
      </c>
      <c r="H32841">
        <v>17500</v>
      </c>
      <c r="I32841" s="1">
        <v>45366</v>
      </c>
      <c r="J32841">
        <v>3500</v>
      </c>
    </row>
    <row r="32842" spans="1:10" x14ac:dyDescent="0.35">
      <c r="A32842" t="s">
        <v>17728</v>
      </c>
      <c r="B32842" t="s">
        <v>300</v>
      </c>
      <c r="C32842" t="s">
        <v>45</v>
      </c>
      <c r="D32842" t="s">
        <v>61</v>
      </c>
      <c r="E32842" s="1">
        <v>45365</v>
      </c>
      <c r="F32842" s="1">
        <v>45370</v>
      </c>
      <c r="G32842">
        <v>5</v>
      </c>
      <c r="H32842">
        <v>17500</v>
      </c>
      <c r="I32842" s="1">
        <v>45367</v>
      </c>
      <c r="J32842">
        <v>3500</v>
      </c>
    </row>
    <row r="32843" spans="1:10" x14ac:dyDescent="0.35">
      <c r="A32843" t="s">
        <v>17728</v>
      </c>
      <c r="B32843" t="s">
        <v>300</v>
      </c>
      <c r="C32843" t="s">
        <v>45</v>
      </c>
      <c r="D32843" t="s">
        <v>61</v>
      </c>
      <c r="E32843" s="1">
        <v>45365</v>
      </c>
      <c r="F32843" s="1">
        <v>45370</v>
      </c>
      <c r="G32843">
        <v>5</v>
      </c>
      <c r="H32843">
        <v>17500</v>
      </c>
      <c r="I32843" s="1">
        <v>45368</v>
      </c>
      <c r="J32843">
        <v>3500</v>
      </c>
    </row>
    <row r="32844" spans="1:10" x14ac:dyDescent="0.35">
      <c r="A32844" t="s">
        <v>17728</v>
      </c>
      <c r="B32844" t="s">
        <v>300</v>
      </c>
      <c r="C32844" t="s">
        <v>45</v>
      </c>
      <c r="D32844" t="s">
        <v>61</v>
      </c>
      <c r="E32844" s="1">
        <v>45365</v>
      </c>
      <c r="F32844" s="1">
        <v>45370</v>
      </c>
      <c r="G32844">
        <v>5</v>
      </c>
      <c r="H32844">
        <v>17500</v>
      </c>
      <c r="I32844" s="1">
        <v>45369</v>
      </c>
      <c r="J32844">
        <v>3500</v>
      </c>
    </row>
    <row r="32845" spans="1:10" x14ac:dyDescent="0.35">
      <c r="A32845" t="s">
        <v>20316</v>
      </c>
      <c r="B32845" t="s">
        <v>10441</v>
      </c>
      <c r="C32845" t="s">
        <v>60</v>
      </c>
      <c r="D32845" t="s">
        <v>18</v>
      </c>
      <c r="E32845" s="1">
        <v>45365</v>
      </c>
      <c r="F32845" s="1">
        <v>45366</v>
      </c>
      <c r="G32845">
        <v>1</v>
      </c>
      <c r="H32845">
        <v>1200</v>
      </c>
      <c r="I32845" s="1">
        <v>45365</v>
      </c>
      <c r="J32845">
        <v>1200</v>
      </c>
    </row>
    <row r="32846" spans="1:10" x14ac:dyDescent="0.35">
      <c r="A32846" t="s">
        <v>20374</v>
      </c>
      <c r="B32846" t="s">
        <v>18678</v>
      </c>
      <c r="C32846" t="s">
        <v>91</v>
      </c>
      <c r="D32846" t="s">
        <v>27</v>
      </c>
      <c r="E32846" s="1">
        <v>45365</v>
      </c>
      <c r="F32846" s="1">
        <v>45368</v>
      </c>
      <c r="G32846">
        <v>3</v>
      </c>
      <c r="H32846">
        <v>7500</v>
      </c>
      <c r="I32846" s="1">
        <v>45365</v>
      </c>
      <c r="J32846">
        <v>2500</v>
      </c>
    </row>
    <row r="32847" spans="1:10" x14ac:dyDescent="0.35">
      <c r="A32847" t="s">
        <v>20374</v>
      </c>
      <c r="B32847" t="s">
        <v>18678</v>
      </c>
      <c r="C32847" t="s">
        <v>91</v>
      </c>
      <c r="D32847" t="s">
        <v>27</v>
      </c>
      <c r="E32847" s="1">
        <v>45365</v>
      </c>
      <c r="F32847" s="1">
        <v>45368</v>
      </c>
      <c r="G32847">
        <v>3</v>
      </c>
      <c r="H32847">
        <v>7500</v>
      </c>
      <c r="I32847" s="1">
        <v>45366</v>
      </c>
      <c r="J32847">
        <v>2500</v>
      </c>
    </row>
    <row r="32848" spans="1:10" x14ac:dyDescent="0.35">
      <c r="A32848" t="s">
        <v>20374</v>
      </c>
      <c r="B32848" t="s">
        <v>18678</v>
      </c>
      <c r="C32848" t="s">
        <v>91</v>
      </c>
      <c r="D32848" t="s">
        <v>27</v>
      </c>
      <c r="E32848" s="1">
        <v>45365</v>
      </c>
      <c r="F32848" s="1">
        <v>45368</v>
      </c>
      <c r="G32848">
        <v>3</v>
      </c>
      <c r="H32848">
        <v>7500</v>
      </c>
      <c r="I32848" s="1">
        <v>45367</v>
      </c>
      <c r="J32848">
        <v>2500</v>
      </c>
    </row>
    <row r="32849" spans="1:10" x14ac:dyDescent="0.35">
      <c r="A32849" t="s">
        <v>23682</v>
      </c>
      <c r="B32849" t="s">
        <v>2893</v>
      </c>
      <c r="C32849" t="s">
        <v>60</v>
      </c>
      <c r="D32849" t="s">
        <v>33</v>
      </c>
      <c r="E32849" s="1">
        <v>45365</v>
      </c>
      <c r="F32849" s="1">
        <v>45366</v>
      </c>
      <c r="G32849">
        <v>1</v>
      </c>
      <c r="H32849">
        <v>1200</v>
      </c>
      <c r="I32849" s="1">
        <v>45365</v>
      </c>
      <c r="J32849">
        <v>1200</v>
      </c>
    </row>
    <row r="32850" spans="1:10" x14ac:dyDescent="0.35">
      <c r="A32850" t="s">
        <v>23934</v>
      </c>
      <c r="B32850" t="s">
        <v>22139</v>
      </c>
      <c r="C32850" t="s">
        <v>45</v>
      </c>
      <c r="D32850" t="s">
        <v>64</v>
      </c>
      <c r="E32850" s="1">
        <v>45365</v>
      </c>
      <c r="F32850" s="1">
        <v>45372</v>
      </c>
      <c r="G32850">
        <v>7</v>
      </c>
      <c r="H32850">
        <v>24500</v>
      </c>
      <c r="I32850" s="1">
        <v>45365</v>
      </c>
      <c r="J32850">
        <v>3500</v>
      </c>
    </row>
    <row r="32851" spans="1:10" x14ac:dyDescent="0.35">
      <c r="A32851" t="s">
        <v>23934</v>
      </c>
      <c r="B32851" t="s">
        <v>22139</v>
      </c>
      <c r="C32851" t="s">
        <v>45</v>
      </c>
      <c r="D32851" t="s">
        <v>64</v>
      </c>
      <c r="E32851" s="1">
        <v>45365</v>
      </c>
      <c r="F32851" s="1">
        <v>45372</v>
      </c>
      <c r="G32851">
        <v>7</v>
      </c>
      <c r="H32851">
        <v>24500</v>
      </c>
      <c r="I32851" s="1">
        <v>45366</v>
      </c>
      <c r="J32851">
        <v>3500</v>
      </c>
    </row>
    <row r="32852" spans="1:10" x14ac:dyDescent="0.35">
      <c r="A32852" t="s">
        <v>23934</v>
      </c>
      <c r="B32852" t="s">
        <v>22139</v>
      </c>
      <c r="C32852" t="s">
        <v>45</v>
      </c>
      <c r="D32852" t="s">
        <v>64</v>
      </c>
      <c r="E32852" s="1">
        <v>45365</v>
      </c>
      <c r="F32852" s="1">
        <v>45372</v>
      </c>
      <c r="G32852">
        <v>7</v>
      </c>
      <c r="H32852">
        <v>24500</v>
      </c>
      <c r="I32852" s="1">
        <v>45367</v>
      </c>
      <c r="J32852">
        <v>3500</v>
      </c>
    </row>
    <row r="32853" spans="1:10" x14ac:dyDescent="0.35">
      <c r="A32853" t="s">
        <v>23934</v>
      </c>
      <c r="B32853" t="s">
        <v>22139</v>
      </c>
      <c r="C32853" t="s">
        <v>45</v>
      </c>
      <c r="D32853" t="s">
        <v>64</v>
      </c>
      <c r="E32853" s="1">
        <v>45365</v>
      </c>
      <c r="F32853" s="1">
        <v>45372</v>
      </c>
      <c r="G32853">
        <v>7</v>
      </c>
      <c r="H32853">
        <v>24500</v>
      </c>
      <c r="I32853" s="1">
        <v>45368</v>
      </c>
      <c r="J32853">
        <v>3500</v>
      </c>
    </row>
    <row r="32854" spans="1:10" x14ac:dyDescent="0.35">
      <c r="A32854" t="s">
        <v>23934</v>
      </c>
      <c r="B32854" t="s">
        <v>22139</v>
      </c>
      <c r="C32854" t="s">
        <v>45</v>
      </c>
      <c r="D32854" t="s">
        <v>64</v>
      </c>
      <c r="E32854" s="1">
        <v>45365</v>
      </c>
      <c r="F32854" s="1">
        <v>45372</v>
      </c>
      <c r="G32854">
        <v>7</v>
      </c>
      <c r="H32854">
        <v>24500</v>
      </c>
      <c r="I32854" s="1">
        <v>45369</v>
      </c>
      <c r="J32854">
        <v>3500</v>
      </c>
    </row>
    <row r="32855" spans="1:10" x14ac:dyDescent="0.35">
      <c r="A32855" t="s">
        <v>23934</v>
      </c>
      <c r="B32855" t="s">
        <v>22139</v>
      </c>
      <c r="C32855" t="s">
        <v>45</v>
      </c>
      <c r="D32855" t="s">
        <v>64</v>
      </c>
      <c r="E32855" s="1">
        <v>45365</v>
      </c>
      <c r="F32855" s="1">
        <v>45372</v>
      </c>
      <c r="G32855">
        <v>7</v>
      </c>
      <c r="H32855">
        <v>24500</v>
      </c>
      <c r="I32855" s="1">
        <v>45370</v>
      </c>
      <c r="J32855">
        <v>3500</v>
      </c>
    </row>
    <row r="32856" spans="1:10" x14ac:dyDescent="0.35">
      <c r="A32856" t="s">
        <v>23934</v>
      </c>
      <c r="B32856" t="s">
        <v>22139</v>
      </c>
      <c r="C32856" t="s">
        <v>45</v>
      </c>
      <c r="D32856" t="s">
        <v>64</v>
      </c>
      <c r="E32856" s="1">
        <v>45365</v>
      </c>
      <c r="F32856" s="1">
        <v>45372</v>
      </c>
      <c r="G32856">
        <v>7</v>
      </c>
      <c r="H32856">
        <v>24500</v>
      </c>
      <c r="I32856" s="1">
        <v>45371</v>
      </c>
      <c r="J32856">
        <v>3500</v>
      </c>
    </row>
    <row r="32857" spans="1:10" x14ac:dyDescent="0.35">
      <c r="A32857" t="s">
        <v>25174</v>
      </c>
      <c r="B32857" t="s">
        <v>14810</v>
      </c>
      <c r="C32857" t="s">
        <v>102</v>
      </c>
      <c r="D32857" t="s">
        <v>129</v>
      </c>
      <c r="E32857" s="1">
        <v>45365</v>
      </c>
      <c r="F32857" s="1">
        <v>45367</v>
      </c>
      <c r="G32857">
        <v>2</v>
      </c>
      <c r="H32857">
        <v>8000</v>
      </c>
      <c r="I32857" s="1">
        <v>45365</v>
      </c>
      <c r="J32857">
        <v>4000</v>
      </c>
    </row>
    <row r="32858" spans="1:10" x14ac:dyDescent="0.35">
      <c r="A32858" t="s">
        <v>25174</v>
      </c>
      <c r="B32858" t="s">
        <v>14810</v>
      </c>
      <c r="C32858" t="s">
        <v>102</v>
      </c>
      <c r="D32858" t="s">
        <v>129</v>
      </c>
      <c r="E32858" s="1">
        <v>45365</v>
      </c>
      <c r="F32858" s="1">
        <v>45367</v>
      </c>
      <c r="G32858">
        <v>2</v>
      </c>
      <c r="H32858">
        <v>8000</v>
      </c>
      <c r="I32858" s="1">
        <v>45366</v>
      </c>
      <c r="J32858">
        <v>4000</v>
      </c>
    </row>
    <row r="32859" spans="1:10" x14ac:dyDescent="0.35">
      <c r="A32859" t="s">
        <v>25210</v>
      </c>
      <c r="B32859" t="s">
        <v>116</v>
      </c>
      <c r="C32859" t="s">
        <v>102</v>
      </c>
      <c r="D32859" t="s">
        <v>54</v>
      </c>
      <c r="E32859" s="1">
        <v>45365</v>
      </c>
      <c r="F32859" s="1">
        <v>45366</v>
      </c>
      <c r="G32859">
        <v>1</v>
      </c>
      <c r="H32859">
        <v>4000</v>
      </c>
      <c r="I32859" s="1">
        <v>45365</v>
      </c>
      <c r="J32859">
        <v>4000</v>
      </c>
    </row>
    <row r="32860" spans="1:10" x14ac:dyDescent="0.35">
      <c r="A32860" t="s">
        <v>25348</v>
      </c>
      <c r="B32860" t="s">
        <v>25349</v>
      </c>
      <c r="C32860" t="s">
        <v>60</v>
      </c>
      <c r="D32860" t="s">
        <v>73</v>
      </c>
      <c r="E32860" s="1">
        <v>45365</v>
      </c>
      <c r="F32860" s="1">
        <v>45366</v>
      </c>
      <c r="G32860">
        <v>1</v>
      </c>
      <c r="H32860">
        <v>1200</v>
      </c>
      <c r="I32860" s="1">
        <v>45365</v>
      </c>
      <c r="J32860">
        <v>1200</v>
      </c>
    </row>
    <row r="32861" spans="1:10" x14ac:dyDescent="0.35">
      <c r="A32861" t="s">
        <v>27961</v>
      </c>
      <c r="B32861" t="s">
        <v>4337</v>
      </c>
      <c r="C32861" t="s">
        <v>49</v>
      </c>
      <c r="D32861" t="s">
        <v>61</v>
      </c>
      <c r="E32861" s="1">
        <v>45365</v>
      </c>
      <c r="F32861" s="1">
        <v>45367</v>
      </c>
      <c r="G32861">
        <v>2</v>
      </c>
      <c r="H32861">
        <v>12000</v>
      </c>
      <c r="I32861" s="1">
        <v>45365</v>
      </c>
      <c r="J32861">
        <v>6000</v>
      </c>
    </row>
    <row r="32862" spans="1:10" x14ac:dyDescent="0.35">
      <c r="A32862" t="s">
        <v>27961</v>
      </c>
      <c r="B32862" t="s">
        <v>4337</v>
      </c>
      <c r="C32862" t="s">
        <v>49</v>
      </c>
      <c r="D32862" t="s">
        <v>61</v>
      </c>
      <c r="E32862" s="1">
        <v>45365</v>
      </c>
      <c r="F32862" s="1">
        <v>45367</v>
      </c>
      <c r="G32862">
        <v>2</v>
      </c>
      <c r="H32862">
        <v>12000</v>
      </c>
      <c r="I32862" s="1">
        <v>45366</v>
      </c>
      <c r="J32862">
        <v>6000</v>
      </c>
    </row>
    <row r="32863" spans="1:10" x14ac:dyDescent="0.35">
      <c r="A32863" t="s">
        <v>31204</v>
      </c>
      <c r="B32863" t="s">
        <v>1635</v>
      </c>
      <c r="C32863" t="s">
        <v>45</v>
      </c>
      <c r="D32863" t="s">
        <v>73</v>
      </c>
      <c r="E32863" s="1">
        <v>45365</v>
      </c>
      <c r="F32863" s="1">
        <v>45367</v>
      </c>
      <c r="G32863">
        <v>2</v>
      </c>
      <c r="H32863">
        <v>7000</v>
      </c>
      <c r="I32863" s="1">
        <v>45365</v>
      </c>
      <c r="J32863">
        <v>3500</v>
      </c>
    </row>
    <row r="32864" spans="1:10" x14ac:dyDescent="0.35">
      <c r="A32864" t="s">
        <v>31204</v>
      </c>
      <c r="B32864" t="s">
        <v>1635</v>
      </c>
      <c r="C32864" t="s">
        <v>45</v>
      </c>
      <c r="D32864" t="s">
        <v>73</v>
      </c>
      <c r="E32864" s="1">
        <v>45365</v>
      </c>
      <c r="F32864" s="1">
        <v>45367</v>
      </c>
      <c r="G32864">
        <v>2</v>
      </c>
      <c r="H32864">
        <v>7000</v>
      </c>
      <c r="I32864" s="1">
        <v>45366</v>
      </c>
      <c r="J32864">
        <v>3500</v>
      </c>
    </row>
    <row r="32865" spans="1:10" x14ac:dyDescent="0.35">
      <c r="A32865" t="s">
        <v>995</v>
      </c>
      <c r="B32865" t="s">
        <v>996</v>
      </c>
      <c r="C32865" t="s">
        <v>45</v>
      </c>
      <c r="D32865" t="s">
        <v>61</v>
      </c>
      <c r="E32865" s="1">
        <v>45366</v>
      </c>
      <c r="F32865" s="1">
        <v>45367</v>
      </c>
      <c r="G32865">
        <v>1</v>
      </c>
      <c r="H32865">
        <v>3500</v>
      </c>
      <c r="I32865" s="1">
        <v>45366</v>
      </c>
      <c r="J32865">
        <v>3500</v>
      </c>
    </row>
    <row r="32866" spans="1:10" x14ac:dyDescent="0.35">
      <c r="A32866" t="s">
        <v>1187</v>
      </c>
      <c r="B32866" t="s">
        <v>1188</v>
      </c>
      <c r="C32866" t="s">
        <v>60</v>
      </c>
      <c r="D32866" t="s">
        <v>61</v>
      </c>
      <c r="E32866" s="1">
        <v>45366</v>
      </c>
      <c r="F32866" s="1">
        <v>45367</v>
      </c>
      <c r="G32866">
        <v>1</v>
      </c>
      <c r="H32866">
        <v>1200</v>
      </c>
      <c r="I32866" s="1">
        <v>45366</v>
      </c>
      <c r="J32866">
        <v>1200</v>
      </c>
    </row>
    <row r="32867" spans="1:10" x14ac:dyDescent="0.35">
      <c r="A32867" t="s">
        <v>3142</v>
      </c>
      <c r="B32867" t="s">
        <v>1135</v>
      </c>
      <c r="C32867" t="s">
        <v>26</v>
      </c>
      <c r="D32867" t="s">
        <v>18</v>
      </c>
      <c r="E32867" s="1">
        <v>45366</v>
      </c>
      <c r="F32867" s="1">
        <v>45370</v>
      </c>
      <c r="G32867">
        <v>4</v>
      </c>
      <c r="H32867">
        <v>28000</v>
      </c>
      <c r="I32867" s="1">
        <v>45366</v>
      </c>
      <c r="J32867">
        <v>7000</v>
      </c>
    </row>
    <row r="32868" spans="1:10" x14ac:dyDescent="0.35">
      <c r="A32868" t="s">
        <v>3142</v>
      </c>
      <c r="B32868" t="s">
        <v>1135</v>
      </c>
      <c r="C32868" t="s">
        <v>26</v>
      </c>
      <c r="D32868" t="s">
        <v>18</v>
      </c>
      <c r="E32868" s="1">
        <v>45366</v>
      </c>
      <c r="F32868" s="1">
        <v>45370</v>
      </c>
      <c r="G32868">
        <v>4</v>
      </c>
      <c r="H32868">
        <v>28000</v>
      </c>
      <c r="I32868" s="1">
        <v>45367</v>
      </c>
      <c r="J32868">
        <v>7000</v>
      </c>
    </row>
    <row r="32869" spans="1:10" x14ac:dyDescent="0.35">
      <c r="A32869" t="s">
        <v>3142</v>
      </c>
      <c r="B32869" t="s">
        <v>1135</v>
      </c>
      <c r="C32869" t="s">
        <v>26</v>
      </c>
      <c r="D32869" t="s">
        <v>18</v>
      </c>
      <c r="E32869" s="1">
        <v>45366</v>
      </c>
      <c r="F32869" s="1">
        <v>45370</v>
      </c>
      <c r="G32869">
        <v>4</v>
      </c>
      <c r="H32869">
        <v>28000</v>
      </c>
      <c r="I32869" s="1">
        <v>45368</v>
      </c>
      <c r="J32869">
        <v>7000</v>
      </c>
    </row>
    <row r="32870" spans="1:10" x14ac:dyDescent="0.35">
      <c r="A32870" t="s">
        <v>3142</v>
      </c>
      <c r="B32870" t="s">
        <v>1135</v>
      </c>
      <c r="C32870" t="s">
        <v>26</v>
      </c>
      <c r="D32870" t="s">
        <v>18</v>
      </c>
      <c r="E32870" s="1">
        <v>45366</v>
      </c>
      <c r="F32870" s="1">
        <v>45370</v>
      </c>
      <c r="G32870">
        <v>4</v>
      </c>
      <c r="H32870">
        <v>28000</v>
      </c>
      <c r="I32870" s="1">
        <v>45369</v>
      </c>
      <c r="J32870">
        <v>7000</v>
      </c>
    </row>
    <row r="32871" spans="1:10" x14ac:dyDescent="0.35">
      <c r="A32871" t="s">
        <v>3344</v>
      </c>
      <c r="B32871" t="s">
        <v>3345</v>
      </c>
      <c r="C32871" t="s">
        <v>91</v>
      </c>
      <c r="D32871" t="s">
        <v>61</v>
      </c>
      <c r="E32871" s="1">
        <v>45366</v>
      </c>
      <c r="F32871" s="1">
        <v>45371</v>
      </c>
      <c r="G32871">
        <v>5</v>
      </c>
      <c r="H32871">
        <v>12500</v>
      </c>
      <c r="I32871" s="1">
        <v>45366</v>
      </c>
      <c r="J32871">
        <v>2500</v>
      </c>
    </row>
    <row r="32872" spans="1:10" x14ac:dyDescent="0.35">
      <c r="A32872" t="s">
        <v>3344</v>
      </c>
      <c r="B32872" t="s">
        <v>3345</v>
      </c>
      <c r="C32872" t="s">
        <v>91</v>
      </c>
      <c r="D32872" t="s">
        <v>61</v>
      </c>
      <c r="E32872" s="1">
        <v>45366</v>
      </c>
      <c r="F32872" s="1">
        <v>45371</v>
      </c>
      <c r="G32872">
        <v>5</v>
      </c>
      <c r="H32872">
        <v>12500</v>
      </c>
      <c r="I32872" s="1">
        <v>45367</v>
      </c>
      <c r="J32872">
        <v>2500</v>
      </c>
    </row>
    <row r="32873" spans="1:10" x14ac:dyDescent="0.35">
      <c r="A32873" t="s">
        <v>3344</v>
      </c>
      <c r="B32873" t="s">
        <v>3345</v>
      </c>
      <c r="C32873" t="s">
        <v>91</v>
      </c>
      <c r="D32873" t="s">
        <v>61</v>
      </c>
      <c r="E32873" s="1">
        <v>45366</v>
      </c>
      <c r="F32873" s="1">
        <v>45371</v>
      </c>
      <c r="G32873">
        <v>5</v>
      </c>
      <c r="H32873">
        <v>12500</v>
      </c>
      <c r="I32873" s="1">
        <v>45368</v>
      </c>
      <c r="J32873">
        <v>2500</v>
      </c>
    </row>
    <row r="32874" spans="1:10" x14ac:dyDescent="0.35">
      <c r="A32874" t="s">
        <v>3344</v>
      </c>
      <c r="B32874" t="s">
        <v>3345</v>
      </c>
      <c r="C32874" t="s">
        <v>91</v>
      </c>
      <c r="D32874" t="s">
        <v>61</v>
      </c>
      <c r="E32874" s="1">
        <v>45366</v>
      </c>
      <c r="F32874" s="1">
        <v>45371</v>
      </c>
      <c r="G32874">
        <v>5</v>
      </c>
      <c r="H32874">
        <v>12500</v>
      </c>
      <c r="I32874" s="1">
        <v>45369</v>
      </c>
      <c r="J32874">
        <v>2500</v>
      </c>
    </row>
    <row r="32875" spans="1:10" x14ac:dyDescent="0.35">
      <c r="A32875" t="s">
        <v>3344</v>
      </c>
      <c r="B32875" t="s">
        <v>3345</v>
      </c>
      <c r="C32875" t="s">
        <v>91</v>
      </c>
      <c r="D32875" t="s">
        <v>61</v>
      </c>
      <c r="E32875" s="1">
        <v>45366</v>
      </c>
      <c r="F32875" s="1">
        <v>45371</v>
      </c>
      <c r="G32875">
        <v>5</v>
      </c>
      <c r="H32875">
        <v>12500</v>
      </c>
      <c r="I32875" s="1">
        <v>45370</v>
      </c>
      <c r="J32875">
        <v>2500</v>
      </c>
    </row>
    <row r="32876" spans="1:10" x14ac:dyDescent="0.35">
      <c r="A32876" t="s">
        <v>3892</v>
      </c>
      <c r="B32876" t="s">
        <v>3893</v>
      </c>
      <c r="C32876" t="s">
        <v>102</v>
      </c>
      <c r="D32876" t="s">
        <v>64</v>
      </c>
      <c r="E32876" s="1">
        <v>45366</v>
      </c>
      <c r="F32876" s="1">
        <v>45368</v>
      </c>
      <c r="G32876">
        <v>2</v>
      </c>
      <c r="H32876">
        <v>8000</v>
      </c>
      <c r="I32876" s="1">
        <v>45366</v>
      </c>
      <c r="J32876">
        <v>4000</v>
      </c>
    </row>
    <row r="32877" spans="1:10" x14ac:dyDescent="0.35">
      <c r="A32877" t="s">
        <v>3892</v>
      </c>
      <c r="B32877" t="s">
        <v>3893</v>
      </c>
      <c r="C32877" t="s">
        <v>102</v>
      </c>
      <c r="D32877" t="s">
        <v>64</v>
      </c>
      <c r="E32877" s="1">
        <v>45366</v>
      </c>
      <c r="F32877" s="1">
        <v>45368</v>
      </c>
      <c r="G32877">
        <v>2</v>
      </c>
      <c r="H32877">
        <v>8000</v>
      </c>
      <c r="I32877" s="1">
        <v>45367</v>
      </c>
      <c r="J32877">
        <v>4000</v>
      </c>
    </row>
    <row r="32878" spans="1:10" x14ac:dyDescent="0.35">
      <c r="A32878" t="s">
        <v>4370</v>
      </c>
      <c r="B32878" t="s">
        <v>4371</v>
      </c>
      <c r="C32878" t="s">
        <v>77</v>
      </c>
      <c r="D32878" t="s">
        <v>54</v>
      </c>
      <c r="E32878" s="1">
        <v>45366</v>
      </c>
      <c r="F32878" s="1">
        <v>45369</v>
      </c>
      <c r="G32878">
        <v>3</v>
      </c>
      <c r="H32878">
        <v>36000</v>
      </c>
      <c r="I32878" s="1">
        <v>45366</v>
      </c>
      <c r="J32878">
        <v>12000</v>
      </c>
    </row>
    <row r="32879" spans="1:10" x14ac:dyDescent="0.35">
      <c r="A32879" t="s">
        <v>4370</v>
      </c>
      <c r="B32879" t="s">
        <v>4371</v>
      </c>
      <c r="C32879" t="s">
        <v>77</v>
      </c>
      <c r="D32879" t="s">
        <v>54</v>
      </c>
      <c r="E32879" s="1">
        <v>45366</v>
      </c>
      <c r="F32879" s="1">
        <v>45369</v>
      </c>
      <c r="G32879">
        <v>3</v>
      </c>
      <c r="H32879">
        <v>36000</v>
      </c>
      <c r="I32879" s="1">
        <v>45367</v>
      </c>
      <c r="J32879">
        <v>12000</v>
      </c>
    </row>
    <row r="32880" spans="1:10" x14ac:dyDescent="0.35">
      <c r="A32880" t="s">
        <v>4370</v>
      </c>
      <c r="B32880" t="s">
        <v>4371</v>
      </c>
      <c r="C32880" t="s">
        <v>77</v>
      </c>
      <c r="D32880" t="s">
        <v>54</v>
      </c>
      <c r="E32880" s="1">
        <v>45366</v>
      </c>
      <c r="F32880" s="1">
        <v>45369</v>
      </c>
      <c r="G32880">
        <v>3</v>
      </c>
      <c r="H32880">
        <v>36000</v>
      </c>
      <c r="I32880" s="1">
        <v>45368</v>
      </c>
      <c r="J32880">
        <v>12000</v>
      </c>
    </row>
    <row r="32881" spans="1:10" x14ac:dyDescent="0.35">
      <c r="A32881" t="s">
        <v>5544</v>
      </c>
      <c r="B32881" t="s">
        <v>3029</v>
      </c>
      <c r="C32881" t="s">
        <v>26</v>
      </c>
      <c r="D32881" t="s">
        <v>33</v>
      </c>
      <c r="E32881" s="1">
        <v>45366</v>
      </c>
      <c r="F32881" s="1">
        <v>45369</v>
      </c>
      <c r="G32881">
        <v>3</v>
      </c>
      <c r="H32881">
        <v>21000</v>
      </c>
      <c r="I32881" s="1">
        <v>45366</v>
      </c>
      <c r="J32881">
        <v>7000</v>
      </c>
    </row>
    <row r="32882" spans="1:10" x14ac:dyDescent="0.35">
      <c r="A32882" t="s">
        <v>5544</v>
      </c>
      <c r="B32882" t="s">
        <v>3029</v>
      </c>
      <c r="C32882" t="s">
        <v>26</v>
      </c>
      <c r="D32882" t="s">
        <v>33</v>
      </c>
      <c r="E32882" s="1">
        <v>45366</v>
      </c>
      <c r="F32882" s="1">
        <v>45369</v>
      </c>
      <c r="G32882">
        <v>3</v>
      </c>
      <c r="H32882">
        <v>21000</v>
      </c>
      <c r="I32882" s="1">
        <v>45367</v>
      </c>
      <c r="J32882">
        <v>7000</v>
      </c>
    </row>
    <row r="32883" spans="1:10" x14ac:dyDescent="0.35">
      <c r="A32883" t="s">
        <v>5544</v>
      </c>
      <c r="B32883" t="s">
        <v>3029</v>
      </c>
      <c r="C32883" t="s">
        <v>26</v>
      </c>
      <c r="D32883" t="s">
        <v>33</v>
      </c>
      <c r="E32883" s="1">
        <v>45366</v>
      </c>
      <c r="F32883" s="1">
        <v>45369</v>
      </c>
      <c r="G32883">
        <v>3</v>
      </c>
      <c r="H32883">
        <v>21000</v>
      </c>
      <c r="I32883" s="1">
        <v>45368</v>
      </c>
      <c r="J32883">
        <v>7000</v>
      </c>
    </row>
    <row r="32884" spans="1:10" x14ac:dyDescent="0.35">
      <c r="A32884" t="s">
        <v>6411</v>
      </c>
      <c r="B32884" t="s">
        <v>6412</v>
      </c>
      <c r="C32884" t="s">
        <v>53</v>
      </c>
      <c r="D32884" t="s">
        <v>61</v>
      </c>
      <c r="E32884" s="1">
        <v>45366</v>
      </c>
      <c r="F32884" s="1">
        <v>45371</v>
      </c>
      <c r="G32884">
        <v>5</v>
      </c>
      <c r="H32884">
        <v>40000</v>
      </c>
      <c r="I32884" s="1">
        <v>45366</v>
      </c>
      <c r="J32884">
        <v>8000</v>
      </c>
    </row>
    <row r="32885" spans="1:10" x14ac:dyDescent="0.35">
      <c r="A32885" t="s">
        <v>6411</v>
      </c>
      <c r="B32885" t="s">
        <v>6412</v>
      </c>
      <c r="C32885" t="s">
        <v>53</v>
      </c>
      <c r="D32885" t="s">
        <v>61</v>
      </c>
      <c r="E32885" s="1">
        <v>45366</v>
      </c>
      <c r="F32885" s="1">
        <v>45371</v>
      </c>
      <c r="G32885">
        <v>5</v>
      </c>
      <c r="H32885">
        <v>40000</v>
      </c>
      <c r="I32885" s="1">
        <v>45367</v>
      </c>
      <c r="J32885">
        <v>8000</v>
      </c>
    </row>
    <row r="32886" spans="1:10" x14ac:dyDescent="0.35">
      <c r="A32886" t="s">
        <v>6411</v>
      </c>
      <c r="B32886" t="s">
        <v>6412</v>
      </c>
      <c r="C32886" t="s">
        <v>53</v>
      </c>
      <c r="D32886" t="s">
        <v>61</v>
      </c>
      <c r="E32886" s="1">
        <v>45366</v>
      </c>
      <c r="F32886" s="1">
        <v>45371</v>
      </c>
      <c r="G32886">
        <v>5</v>
      </c>
      <c r="H32886">
        <v>40000</v>
      </c>
      <c r="I32886" s="1">
        <v>45368</v>
      </c>
      <c r="J32886">
        <v>8000</v>
      </c>
    </row>
    <row r="32887" spans="1:10" x14ac:dyDescent="0.35">
      <c r="A32887" t="s">
        <v>6411</v>
      </c>
      <c r="B32887" t="s">
        <v>6412</v>
      </c>
      <c r="C32887" t="s">
        <v>53</v>
      </c>
      <c r="D32887" t="s">
        <v>61</v>
      </c>
      <c r="E32887" s="1">
        <v>45366</v>
      </c>
      <c r="F32887" s="1">
        <v>45371</v>
      </c>
      <c r="G32887">
        <v>5</v>
      </c>
      <c r="H32887">
        <v>40000</v>
      </c>
      <c r="I32887" s="1">
        <v>45369</v>
      </c>
      <c r="J32887">
        <v>8000</v>
      </c>
    </row>
    <row r="32888" spans="1:10" x14ac:dyDescent="0.35">
      <c r="A32888" t="s">
        <v>6411</v>
      </c>
      <c r="B32888" t="s">
        <v>6412</v>
      </c>
      <c r="C32888" t="s">
        <v>53</v>
      </c>
      <c r="D32888" t="s">
        <v>61</v>
      </c>
      <c r="E32888" s="1">
        <v>45366</v>
      </c>
      <c r="F32888" s="1">
        <v>45371</v>
      </c>
      <c r="G32888">
        <v>5</v>
      </c>
      <c r="H32888">
        <v>40000</v>
      </c>
      <c r="I32888" s="1">
        <v>45370</v>
      </c>
      <c r="J32888">
        <v>8000</v>
      </c>
    </row>
    <row r="32889" spans="1:10" x14ac:dyDescent="0.35">
      <c r="A32889" t="s">
        <v>6938</v>
      </c>
      <c r="B32889" t="s">
        <v>6939</v>
      </c>
      <c r="C32889" t="s">
        <v>49</v>
      </c>
      <c r="D32889" t="s">
        <v>73</v>
      </c>
      <c r="E32889" s="1">
        <v>45366</v>
      </c>
      <c r="F32889" s="1">
        <v>45371</v>
      </c>
      <c r="G32889">
        <v>5</v>
      </c>
      <c r="H32889">
        <v>30000</v>
      </c>
      <c r="I32889" s="1">
        <v>45366</v>
      </c>
      <c r="J32889">
        <v>6000</v>
      </c>
    </row>
    <row r="32890" spans="1:10" x14ac:dyDescent="0.35">
      <c r="A32890" t="s">
        <v>6938</v>
      </c>
      <c r="B32890" t="s">
        <v>6939</v>
      </c>
      <c r="C32890" t="s">
        <v>49</v>
      </c>
      <c r="D32890" t="s">
        <v>73</v>
      </c>
      <c r="E32890" s="1">
        <v>45366</v>
      </c>
      <c r="F32890" s="1">
        <v>45371</v>
      </c>
      <c r="G32890">
        <v>5</v>
      </c>
      <c r="H32890">
        <v>30000</v>
      </c>
      <c r="I32890" s="1">
        <v>45367</v>
      </c>
      <c r="J32890">
        <v>6000</v>
      </c>
    </row>
    <row r="32891" spans="1:10" x14ac:dyDescent="0.35">
      <c r="A32891" t="s">
        <v>6938</v>
      </c>
      <c r="B32891" t="s">
        <v>6939</v>
      </c>
      <c r="C32891" t="s">
        <v>49</v>
      </c>
      <c r="D32891" t="s">
        <v>73</v>
      </c>
      <c r="E32891" s="1">
        <v>45366</v>
      </c>
      <c r="F32891" s="1">
        <v>45371</v>
      </c>
      <c r="G32891">
        <v>5</v>
      </c>
      <c r="H32891">
        <v>30000</v>
      </c>
      <c r="I32891" s="1">
        <v>45368</v>
      </c>
      <c r="J32891">
        <v>6000</v>
      </c>
    </row>
    <row r="32892" spans="1:10" x14ac:dyDescent="0.35">
      <c r="A32892" t="s">
        <v>6938</v>
      </c>
      <c r="B32892" t="s">
        <v>6939</v>
      </c>
      <c r="C32892" t="s">
        <v>49</v>
      </c>
      <c r="D32892" t="s">
        <v>73</v>
      </c>
      <c r="E32892" s="1">
        <v>45366</v>
      </c>
      <c r="F32892" s="1">
        <v>45371</v>
      </c>
      <c r="G32892">
        <v>5</v>
      </c>
      <c r="H32892">
        <v>30000</v>
      </c>
      <c r="I32892" s="1">
        <v>45369</v>
      </c>
      <c r="J32892">
        <v>6000</v>
      </c>
    </row>
    <row r="32893" spans="1:10" x14ac:dyDescent="0.35">
      <c r="A32893" t="s">
        <v>6938</v>
      </c>
      <c r="B32893" t="s">
        <v>6939</v>
      </c>
      <c r="C32893" t="s">
        <v>49</v>
      </c>
      <c r="D32893" t="s">
        <v>73</v>
      </c>
      <c r="E32893" s="1">
        <v>45366</v>
      </c>
      <c r="F32893" s="1">
        <v>45371</v>
      </c>
      <c r="G32893">
        <v>5</v>
      </c>
      <c r="H32893">
        <v>30000</v>
      </c>
      <c r="I32893" s="1">
        <v>45370</v>
      </c>
      <c r="J32893">
        <v>6000</v>
      </c>
    </row>
    <row r="32894" spans="1:10" x14ac:dyDescent="0.35">
      <c r="A32894" t="s">
        <v>6940</v>
      </c>
      <c r="B32894" t="s">
        <v>4922</v>
      </c>
      <c r="C32894" t="s">
        <v>67</v>
      </c>
      <c r="D32894" t="s">
        <v>27</v>
      </c>
      <c r="E32894" s="1">
        <v>45366</v>
      </c>
      <c r="F32894" s="1">
        <v>45368</v>
      </c>
      <c r="G32894">
        <v>2</v>
      </c>
      <c r="H32894">
        <v>11000</v>
      </c>
      <c r="I32894" s="1">
        <v>45366</v>
      </c>
      <c r="J32894">
        <v>5500</v>
      </c>
    </row>
    <row r="32895" spans="1:10" x14ac:dyDescent="0.35">
      <c r="A32895" t="s">
        <v>6940</v>
      </c>
      <c r="B32895" t="s">
        <v>4922</v>
      </c>
      <c r="C32895" t="s">
        <v>67</v>
      </c>
      <c r="D32895" t="s">
        <v>27</v>
      </c>
      <c r="E32895" s="1">
        <v>45366</v>
      </c>
      <c r="F32895" s="1">
        <v>45368</v>
      </c>
      <c r="G32895">
        <v>2</v>
      </c>
      <c r="H32895">
        <v>11000</v>
      </c>
      <c r="I32895" s="1">
        <v>45367</v>
      </c>
      <c r="J32895">
        <v>5500</v>
      </c>
    </row>
    <row r="32896" spans="1:10" x14ac:dyDescent="0.35">
      <c r="A32896" t="s">
        <v>8916</v>
      </c>
      <c r="B32896" t="s">
        <v>7670</v>
      </c>
      <c r="C32896" t="s">
        <v>53</v>
      </c>
      <c r="D32896" t="s">
        <v>54</v>
      </c>
      <c r="E32896" s="1">
        <v>45366</v>
      </c>
      <c r="F32896" s="1">
        <v>45370</v>
      </c>
      <c r="G32896">
        <v>4</v>
      </c>
      <c r="H32896">
        <v>32000</v>
      </c>
      <c r="I32896" s="1">
        <v>45366</v>
      </c>
      <c r="J32896">
        <v>8000</v>
      </c>
    </row>
    <row r="32897" spans="1:10" x14ac:dyDescent="0.35">
      <c r="A32897" t="s">
        <v>8916</v>
      </c>
      <c r="B32897" t="s">
        <v>7670</v>
      </c>
      <c r="C32897" t="s">
        <v>53</v>
      </c>
      <c r="D32897" t="s">
        <v>54</v>
      </c>
      <c r="E32897" s="1">
        <v>45366</v>
      </c>
      <c r="F32897" s="1">
        <v>45370</v>
      </c>
      <c r="G32897">
        <v>4</v>
      </c>
      <c r="H32897">
        <v>32000</v>
      </c>
      <c r="I32897" s="1">
        <v>45367</v>
      </c>
      <c r="J32897">
        <v>8000</v>
      </c>
    </row>
    <row r="32898" spans="1:10" x14ac:dyDescent="0.35">
      <c r="A32898" t="s">
        <v>8916</v>
      </c>
      <c r="B32898" t="s">
        <v>7670</v>
      </c>
      <c r="C32898" t="s">
        <v>53</v>
      </c>
      <c r="D32898" t="s">
        <v>54</v>
      </c>
      <c r="E32898" s="1">
        <v>45366</v>
      </c>
      <c r="F32898" s="1">
        <v>45370</v>
      </c>
      <c r="G32898">
        <v>4</v>
      </c>
      <c r="H32898">
        <v>32000</v>
      </c>
      <c r="I32898" s="1">
        <v>45368</v>
      </c>
      <c r="J32898">
        <v>8000</v>
      </c>
    </row>
    <row r="32899" spans="1:10" x14ac:dyDescent="0.35">
      <c r="A32899" t="s">
        <v>8916</v>
      </c>
      <c r="B32899" t="s">
        <v>7670</v>
      </c>
      <c r="C32899" t="s">
        <v>53</v>
      </c>
      <c r="D32899" t="s">
        <v>54</v>
      </c>
      <c r="E32899" s="1">
        <v>45366</v>
      </c>
      <c r="F32899" s="1">
        <v>45370</v>
      </c>
      <c r="G32899">
        <v>4</v>
      </c>
      <c r="H32899">
        <v>32000</v>
      </c>
      <c r="I32899" s="1">
        <v>45369</v>
      </c>
      <c r="J32899">
        <v>8000</v>
      </c>
    </row>
    <row r="32900" spans="1:10" x14ac:dyDescent="0.35">
      <c r="A32900" t="s">
        <v>9803</v>
      </c>
      <c r="B32900" t="s">
        <v>9804</v>
      </c>
      <c r="C32900" t="s">
        <v>77</v>
      </c>
      <c r="D32900" t="s">
        <v>129</v>
      </c>
      <c r="E32900" s="1">
        <v>45366</v>
      </c>
      <c r="F32900" s="1">
        <v>45372</v>
      </c>
      <c r="G32900">
        <v>6</v>
      </c>
      <c r="H32900">
        <v>72000</v>
      </c>
      <c r="I32900" s="1">
        <v>45366</v>
      </c>
      <c r="J32900">
        <v>12000</v>
      </c>
    </row>
    <row r="32901" spans="1:10" x14ac:dyDescent="0.35">
      <c r="A32901" t="s">
        <v>9803</v>
      </c>
      <c r="B32901" t="s">
        <v>9804</v>
      </c>
      <c r="C32901" t="s">
        <v>77</v>
      </c>
      <c r="D32901" t="s">
        <v>129</v>
      </c>
      <c r="E32901" s="1">
        <v>45366</v>
      </c>
      <c r="F32901" s="1">
        <v>45372</v>
      </c>
      <c r="G32901">
        <v>6</v>
      </c>
      <c r="H32901">
        <v>72000</v>
      </c>
      <c r="I32901" s="1">
        <v>45367</v>
      </c>
      <c r="J32901">
        <v>12000</v>
      </c>
    </row>
    <row r="32902" spans="1:10" x14ac:dyDescent="0.35">
      <c r="A32902" t="s">
        <v>9803</v>
      </c>
      <c r="B32902" t="s">
        <v>9804</v>
      </c>
      <c r="C32902" t="s">
        <v>77</v>
      </c>
      <c r="D32902" t="s">
        <v>129</v>
      </c>
      <c r="E32902" s="1">
        <v>45366</v>
      </c>
      <c r="F32902" s="1">
        <v>45372</v>
      </c>
      <c r="G32902">
        <v>6</v>
      </c>
      <c r="H32902">
        <v>72000</v>
      </c>
      <c r="I32902" s="1">
        <v>45368</v>
      </c>
      <c r="J32902">
        <v>12000</v>
      </c>
    </row>
    <row r="32903" spans="1:10" x14ac:dyDescent="0.35">
      <c r="A32903" t="s">
        <v>9803</v>
      </c>
      <c r="B32903" t="s">
        <v>9804</v>
      </c>
      <c r="C32903" t="s">
        <v>77</v>
      </c>
      <c r="D32903" t="s">
        <v>129</v>
      </c>
      <c r="E32903" s="1">
        <v>45366</v>
      </c>
      <c r="F32903" s="1">
        <v>45372</v>
      </c>
      <c r="G32903">
        <v>6</v>
      </c>
      <c r="H32903">
        <v>72000</v>
      </c>
      <c r="I32903" s="1">
        <v>45369</v>
      </c>
      <c r="J32903">
        <v>12000</v>
      </c>
    </row>
    <row r="32904" spans="1:10" x14ac:dyDescent="0.35">
      <c r="A32904" t="s">
        <v>9803</v>
      </c>
      <c r="B32904" t="s">
        <v>9804</v>
      </c>
      <c r="C32904" t="s">
        <v>77</v>
      </c>
      <c r="D32904" t="s">
        <v>129</v>
      </c>
      <c r="E32904" s="1">
        <v>45366</v>
      </c>
      <c r="F32904" s="1">
        <v>45372</v>
      </c>
      <c r="G32904">
        <v>6</v>
      </c>
      <c r="H32904">
        <v>72000</v>
      </c>
      <c r="I32904" s="1">
        <v>45370</v>
      </c>
      <c r="J32904">
        <v>12000</v>
      </c>
    </row>
    <row r="32905" spans="1:10" x14ac:dyDescent="0.35">
      <c r="A32905" t="s">
        <v>9803</v>
      </c>
      <c r="B32905" t="s">
        <v>9804</v>
      </c>
      <c r="C32905" t="s">
        <v>77</v>
      </c>
      <c r="D32905" t="s">
        <v>129</v>
      </c>
      <c r="E32905" s="1">
        <v>45366</v>
      </c>
      <c r="F32905" s="1">
        <v>45372</v>
      </c>
      <c r="G32905">
        <v>6</v>
      </c>
      <c r="H32905">
        <v>72000</v>
      </c>
      <c r="I32905" s="1">
        <v>45371</v>
      </c>
      <c r="J32905">
        <v>12000</v>
      </c>
    </row>
    <row r="32906" spans="1:10" x14ac:dyDescent="0.35">
      <c r="A32906" t="s">
        <v>10101</v>
      </c>
      <c r="B32906" t="s">
        <v>750</v>
      </c>
      <c r="C32906" t="s">
        <v>67</v>
      </c>
      <c r="D32906" t="s">
        <v>33</v>
      </c>
      <c r="E32906" s="1">
        <v>45366</v>
      </c>
      <c r="F32906" s="1">
        <v>45367</v>
      </c>
      <c r="G32906">
        <v>1</v>
      </c>
      <c r="H32906">
        <v>5500</v>
      </c>
      <c r="I32906" s="1">
        <v>45366</v>
      </c>
      <c r="J32906">
        <v>5500</v>
      </c>
    </row>
    <row r="32907" spans="1:10" x14ac:dyDescent="0.35">
      <c r="A32907" t="s">
        <v>10840</v>
      </c>
      <c r="B32907" t="s">
        <v>10841</v>
      </c>
      <c r="C32907" t="s">
        <v>26</v>
      </c>
      <c r="D32907" t="s">
        <v>73</v>
      </c>
      <c r="E32907" s="1">
        <v>45366</v>
      </c>
      <c r="F32907" s="1">
        <v>45369</v>
      </c>
      <c r="G32907">
        <v>3</v>
      </c>
      <c r="H32907">
        <v>21000</v>
      </c>
      <c r="I32907" s="1">
        <v>45366</v>
      </c>
      <c r="J32907">
        <v>7000</v>
      </c>
    </row>
    <row r="32908" spans="1:10" x14ac:dyDescent="0.35">
      <c r="A32908" t="s">
        <v>10840</v>
      </c>
      <c r="B32908" t="s">
        <v>10841</v>
      </c>
      <c r="C32908" t="s">
        <v>26</v>
      </c>
      <c r="D32908" t="s">
        <v>73</v>
      </c>
      <c r="E32908" s="1">
        <v>45366</v>
      </c>
      <c r="F32908" s="1">
        <v>45369</v>
      </c>
      <c r="G32908">
        <v>3</v>
      </c>
      <c r="H32908">
        <v>21000</v>
      </c>
      <c r="I32908" s="1">
        <v>45367</v>
      </c>
      <c r="J32908">
        <v>7000</v>
      </c>
    </row>
    <row r="32909" spans="1:10" x14ac:dyDescent="0.35">
      <c r="A32909" t="s">
        <v>10840</v>
      </c>
      <c r="B32909" t="s">
        <v>10841</v>
      </c>
      <c r="C32909" t="s">
        <v>26</v>
      </c>
      <c r="D32909" t="s">
        <v>73</v>
      </c>
      <c r="E32909" s="1">
        <v>45366</v>
      </c>
      <c r="F32909" s="1">
        <v>45369</v>
      </c>
      <c r="G32909">
        <v>3</v>
      </c>
      <c r="H32909">
        <v>21000</v>
      </c>
      <c r="I32909" s="1">
        <v>45368</v>
      </c>
      <c r="J32909">
        <v>7000</v>
      </c>
    </row>
    <row r="32910" spans="1:10" x14ac:dyDescent="0.35">
      <c r="A32910" t="s">
        <v>14577</v>
      </c>
      <c r="B32910" t="s">
        <v>3331</v>
      </c>
      <c r="C32910" t="s">
        <v>67</v>
      </c>
      <c r="D32910" t="s">
        <v>129</v>
      </c>
      <c r="E32910" s="1">
        <v>45366</v>
      </c>
      <c r="F32910" s="1">
        <v>45367</v>
      </c>
      <c r="G32910">
        <v>1</v>
      </c>
      <c r="H32910">
        <v>5500</v>
      </c>
      <c r="I32910" s="1">
        <v>45366</v>
      </c>
      <c r="J32910">
        <v>5500</v>
      </c>
    </row>
    <row r="32911" spans="1:10" x14ac:dyDescent="0.35">
      <c r="A32911" t="s">
        <v>17541</v>
      </c>
      <c r="B32911" t="s">
        <v>16982</v>
      </c>
      <c r="C32911" t="s">
        <v>102</v>
      </c>
      <c r="D32911" t="s">
        <v>54</v>
      </c>
      <c r="E32911" s="1">
        <v>45366</v>
      </c>
      <c r="F32911" s="1">
        <v>45373</v>
      </c>
      <c r="G32911">
        <v>7</v>
      </c>
      <c r="H32911">
        <v>28000</v>
      </c>
      <c r="I32911" s="1">
        <v>45366</v>
      </c>
      <c r="J32911">
        <v>4000</v>
      </c>
    </row>
    <row r="32912" spans="1:10" x14ac:dyDescent="0.35">
      <c r="A32912" t="s">
        <v>17541</v>
      </c>
      <c r="B32912" t="s">
        <v>16982</v>
      </c>
      <c r="C32912" t="s">
        <v>102</v>
      </c>
      <c r="D32912" t="s">
        <v>54</v>
      </c>
      <c r="E32912" s="1">
        <v>45366</v>
      </c>
      <c r="F32912" s="1">
        <v>45373</v>
      </c>
      <c r="G32912">
        <v>7</v>
      </c>
      <c r="H32912">
        <v>28000</v>
      </c>
      <c r="I32912" s="1">
        <v>45367</v>
      </c>
      <c r="J32912">
        <v>4000</v>
      </c>
    </row>
    <row r="32913" spans="1:10" x14ac:dyDescent="0.35">
      <c r="A32913" t="s">
        <v>17541</v>
      </c>
      <c r="B32913" t="s">
        <v>16982</v>
      </c>
      <c r="C32913" t="s">
        <v>102</v>
      </c>
      <c r="D32913" t="s">
        <v>54</v>
      </c>
      <c r="E32913" s="1">
        <v>45366</v>
      </c>
      <c r="F32913" s="1">
        <v>45373</v>
      </c>
      <c r="G32913">
        <v>7</v>
      </c>
      <c r="H32913">
        <v>28000</v>
      </c>
      <c r="I32913" s="1">
        <v>45368</v>
      </c>
      <c r="J32913">
        <v>4000</v>
      </c>
    </row>
    <row r="32914" spans="1:10" x14ac:dyDescent="0.35">
      <c r="A32914" t="s">
        <v>17541</v>
      </c>
      <c r="B32914" t="s">
        <v>16982</v>
      </c>
      <c r="C32914" t="s">
        <v>102</v>
      </c>
      <c r="D32914" t="s">
        <v>54</v>
      </c>
      <c r="E32914" s="1">
        <v>45366</v>
      </c>
      <c r="F32914" s="1">
        <v>45373</v>
      </c>
      <c r="G32914">
        <v>7</v>
      </c>
      <c r="H32914">
        <v>28000</v>
      </c>
      <c r="I32914" s="1">
        <v>45369</v>
      </c>
      <c r="J32914">
        <v>4000</v>
      </c>
    </row>
    <row r="32915" spans="1:10" x14ac:dyDescent="0.35">
      <c r="A32915" t="s">
        <v>17541</v>
      </c>
      <c r="B32915" t="s">
        <v>16982</v>
      </c>
      <c r="C32915" t="s">
        <v>102</v>
      </c>
      <c r="D32915" t="s">
        <v>54</v>
      </c>
      <c r="E32915" s="1">
        <v>45366</v>
      </c>
      <c r="F32915" s="1">
        <v>45373</v>
      </c>
      <c r="G32915">
        <v>7</v>
      </c>
      <c r="H32915">
        <v>28000</v>
      </c>
      <c r="I32915" s="1">
        <v>45370</v>
      </c>
      <c r="J32915">
        <v>4000</v>
      </c>
    </row>
    <row r="32916" spans="1:10" x14ac:dyDescent="0.35">
      <c r="A32916" t="s">
        <v>17541</v>
      </c>
      <c r="B32916" t="s">
        <v>16982</v>
      </c>
      <c r="C32916" t="s">
        <v>102</v>
      </c>
      <c r="D32916" t="s">
        <v>54</v>
      </c>
      <c r="E32916" s="1">
        <v>45366</v>
      </c>
      <c r="F32916" s="1">
        <v>45373</v>
      </c>
      <c r="G32916">
        <v>7</v>
      </c>
      <c r="H32916">
        <v>28000</v>
      </c>
      <c r="I32916" s="1">
        <v>45371</v>
      </c>
      <c r="J32916">
        <v>4000</v>
      </c>
    </row>
    <row r="32917" spans="1:10" x14ac:dyDescent="0.35">
      <c r="A32917" t="s">
        <v>17541</v>
      </c>
      <c r="B32917" t="s">
        <v>16982</v>
      </c>
      <c r="C32917" t="s">
        <v>102</v>
      </c>
      <c r="D32917" t="s">
        <v>54</v>
      </c>
      <c r="E32917" s="1">
        <v>45366</v>
      </c>
      <c r="F32917" s="1">
        <v>45373</v>
      </c>
      <c r="G32917">
        <v>7</v>
      </c>
      <c r="H32917">
        <v>28000</v>
      </c>
      <c r="I32917" s="1">
        <v>45372</v>
      </c>
      <c r="J32917">
        <v>4000</v>
      </c>
    </row>
    <row r="32918" spans="1:10" x14ac:dyDescent="0.35">
      <c r="A32918" t="s">
        <v>17787</v>
      </c>
      <c r="B32918" t="s">
        <v>7652</v>
      </c>
      <c r="C32918" t="s">
        <v>53</v>
      </c>
      <c r="D32918" t="s">
        <v>54</v>
      </c>
      <c r="E32918" s="1">
        <v>45366</v>
      </c>
      <c r="F32918" s="1">
        <v>45367</v>
      </c>
      <c r="G32918">
        <v>1</v>
      </c>
      <c r="H32918">
        <v>8000</v>
      </c>
      <c r="I32918" s="1">
        <v>45366</v>
      </c>
      <c r="J32918">
        <v>8000</v>
      </c>
    </row>
    <row r="32919" spans="1:10" x14ac:dyDescent="0.35">
      <c r="A32919" t="s">
        <v>19004</v>
      </c>
      <c r="B32919" t="s">
        <v>18239</v>
      </c>
      <c r="C32919" t="s">
        <v>60</v>
      </c>
      <c r="D32919" t="s">
        <v>73</v>
      </c>
      <c r="E32919" s="1">
        <v>45366</v>
      </c>
      <c r="F32919" s="1">
        <v>45371</v>
      </c>
      <c r="G32919">
        <v>5</v>
      </c>
      <c r="H32919">
        <v>6000</v>
      </c>
      <c r="I32919" s="1">
        <v>45366</v>
      </c>
      <c r="J32919">
        <v>1200</v>
      </c>
    </row>
    <row r="32920" spans="1:10" x14ac:dyDescent="0.35">
      <c r="A32920" t="s">
        <v>19004</v>
      </c>
      <c r="B32920" t="s">
        <v>18239</v>
      </c>
      <c r="C32920" t="s">
        <v>60</v>
      </c>
      <c r="D32920" t="s">
        <v>73</v>
      </c>
      <c r="E32920" s="1">
        <v>45366</v>
      </c>
      <c r="F32920" s="1">
        <v>45371</v>
      </c>
      <c r="G32920">
        <v>5</v>
      </c>
      <c r="H32920">
        <v>6000</v>
      </c>
      <c r="I32920" s="1">
        <v>45367</v>
      </c>
      <c r="J32920">
        <v>1200</v>
      </c>
    </row>
    <row r="32921" spans="1:10" x14ac:dyDescent="0.35">
      <c r="A32921" t="s">
        <v>19004</v>
      </c>
      <c r="B32921" t="s">
        <v>18239</v>
      </c>
      <c r="C32921" t="s">
        <v>60</v>
      </c>
      <c r="D32921" t="s">
        <v>73</v>
      </c>
      <c r="E32921" s="1">
        <v>45366</v>
      </c>
      <c r="F32921" s="1">
        <v>45371</v>
      </c>
      <c r="G32921">
        <v>5</v>
      </c>
      <c r="H32921">
        <v>6000</v>
      </c>
      <c r="I32921" s="1">
        <v>45368</v>
      </c>
      <c r="J32921">
        <v>1200</v>
      </c>
    </row>
    <row r="32922" spans="1:10" x14ac:dyDescent="0.35">
      <c r="A32922" t="s">
        <v>19004</v>
      </c>
      <c r="B32922" t="s">
        <v>18239</v>
      </c>
      <c r="C32922" t="s">
        <v>60</v>
      </c>
      <c r="D32922" t="s">
        <v>73</v>
      </c>
      <c r="E32922" s="1">
        <v>45366</v>
      </c>
      <c r="F32922" s="1">
        <v>45371</v>
      </c>
      <c r="G32922">
        <v>5</v>
      </c>
      <c r="H32922">
        <v>6000</v>
      </c>
      <c r="I32922" s="1">
        <v>45369</v>
      </c>
      <c r="J32922">
        <v>1200</v>
      </c>
    </row>
    <row r="32923" spans="1:10" x14ac:dyDescent="0.35">
      <c r="A32923" t="s">
        <v>19004</v>
      </c>
      <c r="B32923" t="s">
        <v>18239</v>
      </c>
      <c r="C32923" t="s">
        <v>60</v>
      </c>
      <c r="D32923" t="s">
        <v>73</v>
      </c>
      <c r="E32923" s="1">
        <v>45366</v>
      </c>
      <c r="F32923" s="1">
        <v>45371</v>
      </c>
      <c r="G32923">
        <v>5</v>
      </c>
      <c r="H32923">
        <v>6000</v>
      </c>
      <c r="I32923" s="1">
        <v>45370</v>
      </c>
      <c r="J32923">
        <v>1200</v>
      </c>
    </row>
    <row r="32924" spans="1:10" x14ac:dyDescent="0.35">
      <c r="A32924" t="s">
        <v>22423</v>
      </c>
      <c r="B32924" t="s">
        <v>8138</v>
      </c>
      <c r="C32924" t="s">
        <v>60</v>
      </c>
      <c r="D32924" t="s">
        <v>129</v>
      </c>
      <c r="E32924" s="1">
        <v>45366</v>
      </c>
      <c r="F32924" s="1">
        <v>45371</v>
      </c>
      <c r="G32924">
        <v>5</v>
      </c>
      <c r="H32924">
        <v>6000</v>
      </c>
      <c r="I32924" s="1">
        <v>45366</v>
      </c>
      <c r="J32924">
        <v>1200</v>
      </c>
    </row>
    <row r="32925" spans="1:10" x14ac:dyDescent="0.35">
      <c r="A32925" t="s">
        <v>22423</v>
      </c>
      <c r="B32925" t="s">
        <v>8138</v>
      </c>
      <c r="C32925" t="s">
        <v>60</v>
      </c>
      <c r="D32925" t="s">
        <v>129</v>
      </c>
      <c r="E32925" s="1">
        <v>45366</v>
      </c>
      <c r="F32925" s="1">
        <v>45371</v>
      </c>
      <c r="G32925">
        <v>5</v>
      </c>
      <c r="H32925">
        <v>6000</v>
      </c>
      <c r="I32925" s="1">
        <v>45367</v>
      </c>
      <c r="J32925">
        <v>1200</v>
      </c>
    </row>
    <row r="32926" spans="1:10" x14ac:dyDescent="0.35">
      <c r="A32926" t="s">
        <v>22423</v>
      </c>
      <c r="B32926" t="s">
        <v>8138</v>
      </c>
      <c r="C32926" t="s">
        <v>60</v>
      </c>
      <c r="D32926" t="s">
        <v>129</v>
      </c>
      <c r="E32926" s="1">
        <v>45366</v>
      </c>
      <c r="F32926" s="1">
        <v>45371</v>
      </c>
      <c r="G32926">
        <v>5</v>
      </c>
      <c r="H32926">
        <v>6000</v>
      </c>
      <c r="I32926" s="1">
        <v>45368</v>
      </c>
      <c r="J32926">
        <v>1200</v>
      </c>
    </row>
    <row r="32927" spans="1:10" x14ac:dyDescent="0.35">
      <c r="A32927" t="s">
        <v>22423</v>
      </c>
      <c r="B32927" t="s">
        <v>8138</v>
      </c>
      <c r="C32927" t="s">
        <v>60</v>
      </c>
      <c r="D32927" t="s">
        <v>129</v>
      </c>
      <c r="E32927" s="1">
        <v>45366</v>
      </c>
      <c r="F32927" s="1">
        <v>45371</v>
      </c>
      <c r="G32927">
        <v>5</v>
      </c>
      <c r="H32927">
        <v>6000</v>
      </c>
      <c r="I32927" s="1">
        <v>45369</v>
      </c>
      <c r="J32927">
        <v>1200</v>
      </c>
    </row>
    <row r="32928" spans="1:10" x14ac:dyDescent="0.35">
      <c r="A32928" t="s">
        <v>22423</v>
      </c>
      <c r="B32928" t="s">
        <v>8138</v>
      </c>
      <c r="C32928" t="s">
        <v>60</v>
      </c>
      <c r="D32928" t="s">
        <v>129</v>
      </c>
      <c r="E32928" s="1">
        <v>45366</v>
      </c>
      <c r="F32928" s="1">
        <v>45371</v>
      </c>
      <c r="G32928">
        <v>5</v>
      </c>
      <c r="H32928">
        <v>6000</v>
      </c>
      <c r="I32928" s="1">
        <v>45370</v>
      </c>
      <c r="J32928">
        <v>1200</v>
      </c>
    </row>
    <row r="32929" spans="1:10" x14ac:dyDescent="0.35">
      <c r="A32929" t="s">
        <v>23382</v>
      </c>
      <c r="B32929" t="s">
        <v>2568</v>
      </c>
      <c r="C32929" t="s">
        <v>77</v>
      </c>
      <c r="D32929" t="s">
        <v>39</v>
      </c>
      <c r="E32929" s="1">
        <v>45366</v>
      </c>
      <c r="F32929" s="1">
        <v>45370</v>
      </c>
      <c r="G32929">
        <v>4</v>
      </c>
      <c r="H32929">
        <v>48000</v>
      </c>
      <c r="I32929" s="1">
        <v>45366</v>
      </c>
      <c r="J32929">
        <v>12000</v>
      </c>
    </row>
    <row r="32930" spans="1:10" x14ac:dyDescent="0.35">
      <c r="A32930" t="s">
        <v>23382</v>
      </c>
      <c r="B32930" t="s">
        <v>2568</v>
      </c>
      <c r="C32930" t="s">
        <v>77</v>
      </c>
      <c r="D32930" t="s">
        <v>39</v>
      </c>
      <c r="E32930" s="1">
        <v>45366</v>
      </c>
      <c r="F32930" s="1">
        <v>45370</v>
      </c>
      <c r="G32930">
        <v>4</v>
      </c>
      <c r="H32930">
        <v>48000</v>
      </c>
      <c r="I32930" s="1">
        <v>45367</v>
      </c>
      <c r="J32930">
        <v>12000</v>
      </c>
    </row>
    <row r="32931" spans="1:10" x14ac:dyDescent="0.35">
      <c r="A32931" t="s">
        <v>23382</v>
      </c>
      <c r="B32931" t="s">
        <v>2568</v>
      </c>
      <c r="C32931" t="s">
        <v>77</v>
      </c>
      <c r="D32931" t="s">
        <v>39</v>
      </c>
      <c r="E32931" s="1">
        <v>45366</v>
      </c>
      <c r="F32931" s="1">
        <v>45370</v>
      </c>
      <c r="G32931">
        <v>4</v>
      </c>
      <c r="H32931">
        <v>48000</v>
      </c>
      <c r="I32931" s="1">
        <v>45368</v>
      </c>
      <c r="J32931">
        <v>12000</v>
      </c>
    </row>
    <row r="32932" spans="1:10" x14ac:dyDescent="0.35">
      <c r="A32932" t="s">
        <v>23382</v>
      </c>
      <c r="B32932" t="s">
        <v>2568</v>
      </c>
      <c r="C32932" t="s">
        <v>77</v>
      </c>
      <c r="D32932" t="s">
        <v>39</v>
      </c>
      <c r="E32932" s="1">
        <v>45366</v>
      </c>
      <c r="F32932" s="1">
        <v>45370</v>
      </c>
      <c r="G32932">
        <v>4</v>
      </c>
      <c r="H32932">
        <v>48000</v>
      </c>
      <c r="I32932" s="1">
        <v>45369</v>
      </c>
      <c r="J32932">
        <v>12000</v>
      </c>
    </row>
    <row r="32933" spans="1:10" x14ac:dyDescent="0.35">
      <c r="A32933" t="s">
        <v>24266</v>
      </c>
      <c r="B32933" t="s">
        <v>6483</v>
      </c>
      <c r="C32933" t="s">
        <v>26</v>
      </c>
      <c r="D32933" t="s">
        <v>27</v>
      </c>
      <c r="E32933" s="1">
        <v>45366</v>
      </c>
      <c r="F32933" s="1">
        <v>45373</v>
      </c>
      <c r="G32933">
        <v>7</v>
      </c>
      <c r="H32933">
        <v>49000</v>
      </c>
      <c r="I32933" s="1">
        <v>45366</v>
      </c>
      <c r="J32933">
        <v>7000</v>
      </c>
    </row>
    <row r="32934" spans="1:10" x14ac:dyDescent="0.35">
      <c r="A32934" t="s">
        <v>24266</v>
      </c>
      <c r="B32934" t="s">
        <v>6483</v>
      </c>
      <c r="C32934" t="s">
        <v>26</v>
      </c>
      <c r="D32934" t="s">
        <v>27</v>
      </c>
      <c r="E32934" s="1">
        <v>45366</v>
      </c>
      <c r="F32934" s="1">
        <v>45373</v>
      </c>
      <c r="G32934">
        <v>7</v>
      </c>
      <c r="H32934">
        <v>49000</v>
      </c>
      <c r="I32934" s="1">
        <v>45367</v>
      </c>
      <c r="J32934">
        <v>7000</v>
      </c>
    </row>
    <row r="32935" spans="1:10" x14ac:dyDescent="0.35">
      <c r="A32935" t="s">
        <v>24266</v>
      </c>
      <c r="B32935" t="s">
        <v>6483</v>
      </c>
      <c r="C32935" t="s">
        <v>26</v>
      </c>
      <c r="D32935" t="s">
        <v>27</v>
      </c>
      <c r="E32935" s="1">
        <v>45366</v>
      </c>
      <c r="F32935" s="1">
        <v>45373</v>
      </c>
      <c r="G32935">
        <v>7</v>
      </c>
      <c r="H32935">
        <v>49000</v>
      </c>
      <c r="I32935" s="1">
        <v>45368</v>
      </c>
      <c r="J32935">
        <v>7000</v>
      </c>
    </row>
    <row r="32936" spans="1:10" x14ac:dyDescent="0.35">
      <c r="A32936" t="s">
        <v>24266</v>
      </c>
      <c r="B32936" t="s">
        <v>6483</v>
      </c>
      <c r="C32936" t="s">
        <v>26</v>
      </c>
      <c r="D32936" t="s">
        <v>27</v>
      </c>
      <c r="E32936" s="1">
        <v>45366</v>
      </c>
      <c r="F32936" s="1">
        <v>45373</v>
      </c>
      <c r="G32936">
        <v>7</v>
      </c>
      <c r="H32936">
        <v>49000</v>
      </c>
      <c r="I32936" s="1">
        <v>45369</v>
      </c>
      <c r="J32936">
        <v>7000</v>
      </c>
    </row>
    <row r="32937" spans="1:10" x14ac:dyDescent="0.35">
      <c r="A32937" t="s">
        <v>24266</v>
      </c>
      <c r="B32937" t="s">
        <v>6483</v>
      </c>
      <c r="C32937" t="s">
        <v>26</v>
      </c>
      <c r="D32937" t="s">
        <v>27</v>
      </c>
      <c r="E32937" s="1">
        <v>45366</v>
      </c>
      <c r="F32937" s="1">
        <v>45373</v>
      </c>
      <c r="G32937">
        <v>7</v>
      </c>
      <c r="H32937">
        <v>49000</v>
      </c>
      <c r="I32937" s="1">
        <v>45370</v>
      </c>
      <c r="J32937">
        <v>7000</v>
      </c>
    </row>
    <row r="32938" spans="1:10" x14ac:dyDescent="0.35">
      <c r="A32938" t="s">
        <v>24266</v>
      </c>
      <c r="B32938" t="s">
        <v>6483</v>
      </c>
      <c r="C32938" t="s">
        <v>26</v>
      </c>
      <c r="D32938" t="s">
        <v>27</v>
      </c>
      <c r="E32938" s="1">
        <v>45366</v>
      </c>
      <c r="F32938" s="1">
        <v>45373</v>
      </c>
      <c r="G32938">
        <v>7</v>
      </c>
      <c r="H32938">
        <v>49000</v>
      </c>
      <c r="I32938" s="1">
        <v>45371</v>
      </c>
      <c r="J32938">
        <v>7000</v>
      </c>
    </row>
    <row r="32939" spans="1:10" x14ac:dyDescent="0.35">
      <c r="A32939" t="s">
        <v>24266</v>
      </c>
      <c r="B32939" t="s">
        <v>6483</v>
      </c>
      <c r="C32939" t="s">
        <v>26</v>
      </c>
      <c r="D32939" t="s">
        <v>27</v>
      </c>
      <c r="E32939" s="1">
        <v>45366</v>
      </c>
      <c r="F32939" s="1">
        <v>45373</v>
      </c>
      <c r="G32939">
        <v>7</v>
      </c>
      <c r="H32939">
        <v>49000</v>
      </c>
      <c r="I32939" s="1">
        <v>45372</v>
      </c>
      <c r="J32939">
        <v>7000</v>
      </c>
    </row>
    <row r="32940" spans="1:10" x14ac:dyDescent="0.35">
      <c r="A32940" t="s">
        <v>25607</v>
      </c>
      <c r="B32940" t="s">
        <v>18777</v>
      </c>
      <c r="C32940" t="s">
        <v>102</v>
      </c>
      <c r="D32940" t="s">
        <v>39</v>
      </c>
      <c r="E32940" s="1">
        <v>45366</v>
      </c>
      <c r="F32940" s="1">
        <v>45370</v>
      </c>
      <c r="G32940">
        <v>4</v>
      </c>
      <c r="H32940">
        <v>16000</v>
      </c>
      <c r="I32940" s="1">
        <v>45366</v>
      </c>
      <c r="J32940">
        <v>4000</v>
      </c>
    </row>
    <row r="32941" spans="1:10" x14ac:dyDescent="0.35">
      <c r="A32941" t="s">
        <v>25607</v>
      </c>
      <c r="B32941" t="s">
        <v>18777</v>
      </c>
      <c r="C32941" t="s">
        <v>102</v>
      </c>
      <c r="D32941" t="s">
        <v>39</v>
      </c>
      <c r="E32941" s="1">
        <v>45366</v>
      </c>
      <c r="F32941" s="1">
        <v>45370</v>
      </c>
      <c r="G32941">
        <v>4</v>
      </c>
      <c r="H32941">
        <v>16000</v>
      </c>
      <c r="I32941" s="1">
        <v>45367</v>
      </c>
      <c r="J32941">
        <v>4000</v>
      </c>
    </row>
    <row r="32942" spans="1:10" x14ac:dyDescent="0.35">
      <c r="A32942" t="s">
        <v>25607</v>
      </c>
      <c r="B32942" t="s">
        <v>18777</v>
      </c>
      <c r="C32942" t="s">
        <v>102</v>
      </c>
      <c r="D32942" t="s">
        <v>39</v>
      </c>
      <c r="E32942" s="1">
        <v>45366</v>
      </c>
      <c r="F32942" s="1">
        <v>45370</v>
      </c>
      <c r="G32942">
        <v>4</v>
      </c>
      <c r="H32942">
        <v>16000</v>
      </c>
      <c r="I32942" s="1">
        <v>45368</v>
      </c>
      <c r="J32942">
        <v>4000</v>
      </c>
    </row>
    <row r="32943" spans="1:10" x14ac:dyDescent="0.35">
      <c r="A32943" t="s">
        <v>25607</v>
      </c>
      <c r="B32943" t="s">
        <v>18777</v>
      </c>
      <c r="C32943" t="s">
        <v>102</v>
      </c>
      <c r="D32943" t="s">
        <v>39</v>
      </c>
      <c r="E32943" s="1">
        <v>45366</v>
      </c>
      <c r="F32943" s="1">
        <v>45370</v>
      </c>
      <c r="G32943">
        <v>4</v>
      </c>
      <c r="H32943">
        <v>16000</v>
      </c>
      <c r="I32943" s="1">
        <v>45369</v>
      </c>
      <c r="J32943">
        <v>4000</v>
      </c>
    </row>
    <row r="32944" spans="1:10" x14ac:dyDescent="0.35">
      <c r="A32944" t="s">
        <v>26263</v>
      </c>
      <c r="B32944" t="s">
        <v>13710</v>
      </c>
      <c r="C32944" t="s">
        <v>45</v>
      </c>
      <c r="D32944" t="s">
        <v>129</v>
      </c>
      <c r="E32944" s="1">
        <v>45366</v>
      </c>
      <c r="F32944" s="1">
        <v>45373</v>
      </c>
      <c r="G32944">
        <v>7</v>
      </c>
      <c r="H32944">
        <v>24500</v>
      </c>
      <c r="I32944" s="1">
        <v>45366</v>
      </c>
      <c r="J32944">
        <v>3500</v>
      </c>
    </row>
    <row r="32945" spans="1:10" x14ac:dyDescent="0.35">
      <c r="A32945" t="s">
        <v>26263</v>
      </c>
      <c r="B32945" t="s">
        <v>13710</v>
      </c>
      <c r="C32945" t="s">
        <v>45</v>
      </c>
      <c r="D32945" t="s">
        <v>129</v>
      </c>
      <c r="E32945" s="1">
        <v>45366</v>
      </c>
      <c r="F32945" s="1">
        <v>45373</v>
      </c>
      <c r="G32945">
        <v>7</v>
      </c>
      <c r="H32945">
        <v>24500</v>
      </c>
      <c r="I32945" s="1">
        <v>45367</v>
      </c>
      <c r="J32945">
        <v>3500</v>
      </c>
    </row>
    <row r="32946" spans="1:10" x14ac:dyDescent="0.35">
      <c r="A32946" t="s">
        <v>26263</v>
      </c>
      <c r="B32946" t="s">
        <v>13710</v>
      </c>
      <c r="C32946" t="s">
        <v>45</v>
      </c>
      <c r="D32946" t="s">
        <v>129</v>
      </c>
      <c r="E32946" s="1">
        <v>45366</v>
      </c>
      <c r="F32946" s="1">
        <v>45373</v>
      </c>
      <c r="G32946">
        <v>7</v>
      </c>
      <c r="H32946">
        <v>24500</v>
      </c>
      <c r="I32946" s="1">
        <v>45368</v>
      </c>
      <c r="J32946">
        <v>3500</v>
      </c>
    </row>
    <row r="32947" spans="1:10" x14ac:dyDescent="0.35">
      <c r="A32947" t="s">
        <v>26263</v>
      </c>
      <c r="B32947" t="s">
        <v>13710</v>
      </c>
      <c r="C32947" t="s">
        <v>45</v>
      </c>
      <c r="D32947" t="s">
        <v>129</v>
      </c>
      <c r="E32947" s="1">
        <v>45366</v>
      </c>
      <c r="F32947" s="1">
        <v>45373</v>
      </c>
      <c r="G32947">
        <v>7</v>
      </c>
      <c r="H32947">
        <v>24500</v>
      </c>
      <c r="I32947" s="1">
        <v>45369</v>
      </c>
      <c r="J32947">
        <v>3500</v>
      </c>
    </row>
    <row r="32948" spans="1:10" x14ac:dyDescent="0.35">
      <c r="A32948" t="s">
        <v>26263</v>
      </c>
      <c r="B32948" t="s">
        <v>13710</v>
      </c>
      <c r="C32948" t="s">
        <v>45</v>
      </c>
      <c r="D32948" t="s">
        <v>129</v>
      </c>
      <c r="E32948" s="1">
        <v>45366</v>
      </c>
      <c r="F32948" s="1">
        <v>45373</v>
      </c>
      <c r="G32948">
        <v>7</v>
      </c>
      <c r="H32948">
        <v>24500</v>
      </c>
      <c r="I32948" s="1">
        <v>45370</v>
      </c>
      <c r="J32948">
        <v>3500</v>
      </c>
    </row>
    <row r="32949" spans="1:10" x14ac:dyDescent="0.35">
      <c r="A32949" t="s">
        <v>26263</v>
      </c>
      <c r="B32949" t="s">
        <v>13710</v>
      </c>
      <c r="C32949" t="s">
        <v>45</v>
      </c>
      <c r="D32949" t="s">
        <v>129</v>
      </c>
      <c r="E32949" s="1">
        <v>45366</v>
      </c>
      <c r="F32949" s="1">
        <v>45373</v>
      </c>
      <c r="G32949">
        <v>7</v>
      </c>
      <c r="H32949">
        <v>24500</v>
      </c>
      <c r="I32949" s="1">
        <v>45371</v>
      </c>
      <c r="J32949">
        <v>3500</v>
      </c>
    </row>
    <row r="32950" spans="1:10" x14ac:dyDescent="0.35">
      <c r="A32950" t="s">
        <v>26263</v>
      </c>
      <c r="B32950" t="s">
        <v>13710</v>
      </c>
      <c r="C32950" t="s">
        <v>45</v>
      </c>
      <c r="D32950" t="s">
        <v>129</v>
      </c>
      <c r="E32950" s="1">
        <v>45366</v>
      </c>
      <c r="F32950" s="1">
        <v>45373</v>
      </c>
      <c r="G32950">
        <v>7</v>
      </c>
      <c r="H32950">
        <v>24500</v>
      </c>
      <c r="I32950" s="1">
        <v>45372</v>
      </c>
      <c r="J32950">
        <v>3500</v>
      </c>
    </row>
    <row r="32951" spans="1:10" x14ac:dyDescent="0.35">
      <c r="A32951" t="s">
        <v>27908</v>
      </c>
      <c r="B32951" t="s">
        <v>7244</v>
      </c>
      <c r="C32951" t="s">
        <v>77</v>
      </c>
      <c r="D32951" t="s">
        <v>64</v>
      </c>
      <c r="E32951" s="1">
        <v>45366</v>
      </c>
      <c r="F32951" s="1">
        <v>45370</v>
      </c>
      <c r="G32951">
        <v>4</v>
      </c>
      <c r="H32951">
        <v>48000</v>
      </c>
      <c r="I32951" s="1">
        <v>45366</v>
      </c>
      <c r="J32951">
        <v>12000</v>
      </c>
    </row>
    <row r="32952" spans="1:10" x14ac:dyDescent="0.35">
      <c r="A32952" t="s">
        <v>27908</v>
      </c>
      <c r="B32952" t="s">
        <v>7244</v>
      </c>
      <c r="C32952" t="s">
        <v>77</v>
      </c>
      <c r="D32952" t="s">
        <v>64</v>
      </c>
      <c r="E32952" s="1">
        <v>45366</v>
      </c>
      <c r="F32952" s="1">
        <v>45370</v>
      </c>
      <c r="G32952">
        <v>4</v>
      </c>
      <c r="H32952">
        <v>48000</v>
      </c>
      <c r="I32952" s="1">
        <v>45367</v>
      </c>
      <c r="J32952">
        <v>12000</v>
      </c>
    </row>
    <row r="32953" spans="1:10" x14ac:dyDescent="0.35">
      <c r="A32953" t="s">
        <v>27908</v>
      </c>
      <c r="B32953" t="s">
        <v>7244</v>
      </c>
      <c r="C32953" t="s">
        <v>77</v>
      </c>
      <c r="D32953" t="s">
        <v>64</v>
      </c>
      <c r="E32953" s="1">
        <v>45366</v>
      </c>
      <c r="F32953" s="1">
        <v>45370</v>
      </c>
      <c r="G32953">
        <v>4</v>
      </c>
      <c r="H32953">
        <v>48000</v>
      </c>
      <c r="I32953" s="1">
        <v>45368</v>
      </c>
      <c r="J32953">
        <v>12000</v>
      </c>
    </row>
    <row r="32954" spans="1:10" x14ac:dyDescent="0.35">
      <c r="A32954" t="s">
        <v>27908</v>
      </c>
      <c r="B32954" t="s">
        <v>7244</v>
      </c>
      <c r="C32954" t="s">
        <v>77</v>
      </c>
      <c r="D32954" t="s">
        <v>64</v>
      </c>
      <c r="E32954" s="1">
        <v>45366</v>
      </c>
      <c r="F32954" s="1">
        <v>45370</v>
      </c>
      <c r="G32954">
        <v>4</v>
      </c>
      <c r="H32954">
        <v>48000</v>
      </c>
      <c r="I32954" s="1">
        <v>45369</v>
      </c>
      <c r="J32954">
        <v>12000</v>
      </c>
    </row>
    <row r="32955" spans="1:10" x14ac:dyDescent="0.35">
      <c r="A32955" t="s">
        <v>29699</v>
      </c>
      <c r="B32955" t="s">
        <v>3719</v>
      </c>
      <c r="C32955" t="s">
        <v>102</v>
      </c>
      <c r="D32955" t="s">
        <v>54</v>
      </c>
      <c r="E32955" s="1">
        <v>45366</v>
      </c>
      <c r="F32955" s="1">
        <v>45372</v>
      </c>
      <c r="G32955">
        <v>6</v>
      </c>
      <c r="H32955">
        <v>24000</v>
      </c>
      <c r="I32955" s="1">
        <v>45366</v>
      </c>
      <c r="J32955">
        <v>4000</v>
      </c>
    </row>
    <row r="32956" spans="1:10" x14ac:dyDescent="0.35">
      <c r="A32956" t="s">
        <v>29699</v>
      </c>
      <c r="B32956" t="s">
        <v>3719</v>
      </c>
      <c r="C32956" t="s">
        <v>102</v>
      </c>
      <c r="D32956" t="s">
        <v>54</v>
      </c>
      <c r="E32956" s="1">
        <v>45366</v>
      </c>
      <c r="F32956" s="1">
        <v>45372</v>
      </c>
      <c r="G32956">
        <v>6</v>
      </c>
      <c r="H32956">
        <v>24000</v>
      </c>
      <c r="I32956" s="1">
        <v>45367</v>
      </c>
      <c r="J32956">
        <v>4000</v>
      </c>
    </row>
    <row r="32957" spans="1:10" x14ac:dyDescent="0.35">
      <c r="A32957" t="s">
        <v>29699</v>
      </c>
      <c r="B32957" t="s">
        <v>3719</v>
      </c>
      <c r="C32957" t="s">
        <v>102</v>
      </c>
      <c r="D32957" t="s">
        <v>54</v>
      </c>
      <c r="E32957" s="1">
        <v>45366</v>
      </c>
      <c r="F32957" s="1">
        <v>45372</v>
      </c>
      <c r="G32957">
        <v>6</v>
      </c>
      <c r="H32957">
        <v>24000</v>
      </c>
      <c r="I32957" s="1">
        <v>45368</v>
      </c>
      <c r="J32957">
        <v>4000</v>
      </c>
    </row>
    <row r="32958" spans="1:10" x14ac:dyDescent="0.35">
      <c r="A32958" t="s">
        <v>29699</v>
      </c>
      <c r="B32958" t="s">
        <v>3719</v>
      </c>
      <c r="C32958" t="s">
        <v>102</v>
      </c>
      <c r="D32958" t="s">
        <v>54</v>
      </c>
      <c r="E32958" s="1">
        <v>45366</v>
      </c>
      <c r="F32958" s="1">
        <v>45372</v>
      </c>
      <c r="G32958">
        <v>6</v>
      </c>
      <c r="H32958">
        <v>24000</v>
      </c>
      <c r="I32958" s="1">
        <v>45369</v>
      </c>
      <c r="J32958">
        <v>4000</v>
      </c>
    </row>
    <row r="32959" spans="1:10" x14ac:dyDescent="0.35">
      <c r="A32959" t="s">
        <v>29699</v>
      </c>
      <c r="B32959" t="s">
        <v>3719</v>
      </c>
      <c r="C32959" t="s">
        <v>102</v>
      </c>
      <c r="D32959" t="s">
        <v>54</v>
      </c>
      <c r="E32959" s="1">
        <v>45366</v>
      </c>
      <c r="F32959" s="1">
        <v>45372</v>
      </c>
      <c r="G32959">
        <v>6</v>
      </c>
      <c r="H32959">
        <v>24000</v>
      </c>
      <c r="I32959" s="1">
        <v>45370</v>
      </c>
      <c r="J32959">
        <v>4000</v>
      </c>
    </row>
    <row r="32960" spans="1:10" x14ac:dyDescent="0.35">
      <c r="A32960" t="s">
        <v>29699</v>
      </c>
      <c r="B32960" t="s">
        <v>3719</v>
      </c>
      <c r="C32960" t="s">
        <v>102</v>
      </c>
      <c r="D32960" t="s">
        <v>54</v>
      </c>
      <c r="E32960" s="1">
        <v>45366</v>
      </c>
      <c r="F32960" s="1">
        <v>45372</v>
      </c>
      <c r="G32960">
        <v>6</v>
      </c>
      <c r="H32960">
        <v>24000</v>
      </c>
      <c r="I32960" s="1">
        <v>45371</v>
      </c>
      <c r="J32960">
        <v>4000</v>
      </c>
    </row>
    <row r="32961" spans="1:10" x14ac:dyDescent="0.35">
      <c r="A32961" t="s">
        <v>30596</v>
      </c>
      <c r="B32961" t="s">
        <v>15107</v>
      </c>
      <c r="C32961" t="s">
        <v>102</v>
      </c>
      <c r="D32961" t="s">
        <v>86</v>
      </c>
      <c r="E32961" s="1">
        <v>45366</v>
      </c>
      <c r="F32961" s="1">
        <v>45373</v>
      </c>
      <c r="G32961">
        <v>7</v>
      </c>
      <c r="H32961">
        <v>28000</v>
      </c>
      <c r="I32961" s="1">
        <v>45366</v>
      </c>
      <c r="J32961">
        <v>4000</v>
      </c>
    </row>
    <row r="32962" spans="1:10" x14ac:dyDescent="0.35">
      <c r="A32962" t="s">
        <v>30596</v>
      </c>
      <c r="B32962" t="s">
        <v>15107</v>
      </c>
      <c r="C32962" t="s">
        <v>102</v>
      </c>
      <c r="D32962" t="s">
        <v>86</v>
      </c>
      <c r="E32962" s="1">
        <v>45366</v>
      </c>
      <c r="F32962" s="1">
        <v>45373</v>
      </c>
      <c r="G32962">
        <v>7</v>
      </c>
      <c r="H32962">
        <v>28000</v>
      </c>
      <c r="I32962" s="1">
        <v>45367</v>
      </c>
      <c r="J32962">
        <v>4000</v>
      </c>
    </row>
    <row r="32963" spans="1:10" x14ac:dyDescent="0.35">
      <c r="A32963" t="s">
        <v>30596</v>
      </c>
      <c r="B32963" t="s">
        <v>15107</v>
      </c>
      <c r="C32963" t="s">
        <v>102</v>
      </c>
      <c r="D32963" t="s">
        <v>86</v>
      </c>
      <c r="E32963" s="1">
        <v>45366</v>
      </c>
      <c r="F32963" s="1">
        <v>45373</v>
      </c>
      <c r="G32963">
        <v>7</v>
      </c>
      <c r="H32963">
        <v>28000</v>
      </c>
      <c r="I32963" s="1">
        <v>45368</v>
      </c>
      <c r="J32963">
        <v>4000</v>
      </c>
    </row>
    <row r="32964" spans="1:10" x14ac:dyDescent="0.35">
      <c r="A32964" t="s">
        <v>30596</v>
      </c>
      <c r="B32964" t="s">
        <v>15107</v>
      </c>
      <c r="C32964" t="s">
        <v>102</v>
      </c>
      <c r="D32964" t="s">
        <v>86</v>
      </c>
      <c r="E32964" s="1">
        <v>45366</v>
      </c>
      <c r="F32964" s="1">
        <v>45373</v>
      </c>
      <c r="G32964">
        <v>7</v>
      </c>
      <c r="H32964">
        <v>28000</v>
      </c>
      <c r="I32964" s="1">
        <v>45369</v>
      </c>
      <c r="J32964">
        <v>4000</v>
      </c>
    </row>
    <row r="32965" spans="1:10" x14ac:dyDescent="0.35">
      <c r="A32965" t="s">
        <v>30596</v>
      </c>
      <c r="B32965" t="s">
        <v>15107</v>
      </c>
      <c r="C32965" t="s">
        <v>102</v>
      </c>
      <c r="D32965" t="s">
        <v>86</v>
      </c>
      <c r="E32965" s="1">
        <v>45366</v>
      </c>
      <c r="F32965" s="1">
        <v>45373</v>
      </c>
      <c r="G32965">
        <v>7</v>
      </c>
      <c r="H32965">
        <v>28000</v>
      </c>
      <c r="I32965" s="1">
        <v>45370</v>
      </c>
      <c r="J32965">
        <v>4000</v>
      </c>
    </row>
    <row r="32966" spans="1:10" x14ac:dyDescent="0.35">
      <c r="A32966" t="s">
        <v>30596</v>
      </c>
      <c r="B32966" t="s">
        <v>15107</v>
      </c>
      <c r="C32966" t="s">
        <v>102</v>
      </c>
      <c r="D32966" t="s">
        <v>86</v>
      </c>
      <c r="E32966" s="1">
        <v>45366</v>
      </c>
      <c r="F32966" s="1">
        <v>45373</v>
      </c>
      <c r="G32966">
        <v>7</v>
      </c>
      <c r="H32966">
        <v>28000</v>
      </c>
      <c r="I32966" s="1">
        <v>45371</v>
      </c>
      <c r="J32966">
        <v>4000</v>
      </c>
    </row>
    <row r="32967" spans="1:10" x14ac:dyDescent="0.35">
      <c r="A32967" t="s">
        <v>30596</v>
      </c>
      <c r="B32967" t="s">
        <v>15107</v>
      </c>
      <c r="C32967" t="s">
        <v>102</v>
      </c>
      <c r="D32967" t="s">
        <v>86</v>
      </c>
      <c r="E32967" s="1">
        <v>45366</v>
      </c>
      <c r="F32967" s="1">
        <v>45373</v>
      </c>
      <c r="G32967">
        <v>7</v>
      </c>
      <c r="H32967">
        <v>28000</v>
      </c>
      <c r="I32967" s="1">
        <v>45372</v>
      </c>
      <c r="J32967">
        <v>4000</v>
      </c>
    </row>
    <row r="32968" spans="1:10" x14ac:dyDescent="0.35">
      <c r="A32968" t="s">
        <v>31142</v>
      </c>
      <c r="B32968" t="s">
        <v>4315</v>
      </c>
      <c r="C32968" t="s">
        <v>49</v>
      </c>
      <c r="D32968" t="s">
        <v>18</v>
      </c>
      <c r="E32968" s="1">
        <v>45366</v>
      </c>
      <c r="F32968" s="1">
        <v>45372</v>
      </c>
      <c r="G32968">
        <v>6</v>
      </c>
      <c r="H32968">
        <v>36000</v>
      </c>
      <c r="I32968" s="1">
        <v>45366</v>
      </c>
      <c r="J32968">
        <v>6000</v>
      </c>
    </row>
    <row r="32969" spans="1:10" x14ac:dyDescent="0.35">
      <c r="A32969" t="s">
        <v>31142</v>
      </c>
      <c r="B32969" t="s">
        <v>4315</v>
      </c>
      <c r="C32969" t="s">
        <v>49</v>
      </c>
      <c r="D32969" t="s">
        <v>18</v>
      </c>
      <c r="E32969" s="1">
        <v>45366</v>
      </c>
      <c r="F32969" s="1">
        <v>45372</v>
      </c>
      <c r="G32969">
        <v>6</v>
      </c>
      <c r="H32969">
        <v>36000</v>
      </c>
      <c r="I32969" s="1">
        <v>45367</v>
      </c>
      <c r="J32969">
        <v>6000</v>
      </c>
    </row>
    <row r="32970" spans="1:10" x14ac:dyDescent="0.35">
      <c r="A32970" t="s">
        <v>31142</v>
      </c>
      <c r="B32970" t="s">
        <v>4315</v>
      </c>
      <c r="C32970" t="s">
        <v>49</v>
      </c>
      <c r="D32970" t="s">
        <v>18</v>
      </c>
      <c r="E32970" s="1">
        <v>45366</v>
      </c>
      <c r="F32970" s="1">
        <v>45372</v>
      </c>
      <c r="G32970">
        <v>6</v>
      </c>
      <c r="H32970">
        <v>36000</v>
      </c>
      <c r="I32970" s="1">
        <v>45368</v>
      </c>
      <c r="J32970">
        <v>6000</v>
      </c>
    </row>
    <row r="32971" spans="1:10" x14ac:dyDescent="0.35">
      <c r="A32971" t="s">
        <v>31142</v>
      </c>
      <c r="B32971" t="s">
        <v>4315</v>
      </c>
      <c r="C32971" t="s">
        <v>49</v>
      </c>
      <c r="D32971" t="s">
        <v>18</v>
      </c>
      <c r="E32971" s="1">
        <v>45366</v>
      </c>
      <c r="F32971" s="1">
        <v>45372</v>
      </c>
      <c r="G32971">
        <v>6</v>
      </c>
      <c r="H32971">
        <v>36000</v>
      </c>
      <c r="I32971" s="1">
        <v>45369</v>
      </c>
      <c r="J32971">
        <v>6000</v>
      </c>
    </row>
    <row r="32972" spans="1:10" x14ac:dyDescent="0.35">
      <c r="A32972" t="s">
        <v>31142</v>
      </c>
      <c r="B32972" t="s">
        <v>4315</v>
      </c>
      <c r="C32972" t="s">
        <v>49</v>
      </c>
      <c r="D32972" t="s">
        <v>18</v>
      </c>
      <c r="E32972" s="1">
        <v>45366</v>
      </c>
      <c r="F32972" s="1">
        <v>45372</v>
      </c>
      <c r="G32972">
        <v>6</v>
      </c>
      <c r="H32972">
        <v>36000</v>
      </c>
      <c r="I32972" s="1">
        <v>45370</v>
      </c>
      <c r="J32972">
        <v>6000</v>
      </c>
    </row>
    <row r="32973" spans="1:10" x14ac:dyDescent="0.35">
      <c r="A32973" t="s">
        <v>31142</v>
      </c>
      <c r="B32973" t="s">
        <v>4315</v>
      </c>
      <c r="C32973" t="s">
        <v>49</v>
      </c>
      <c r="D32973" t="s">
        <v>18</v>
      </c>
      <c r="E32973" s="1">
        <v>45366</v>
      </c>
      <c r="F32973" s="1">
        <v>45372</v>
      </c>
      <c r="G32973">
        <v>6</v>
      </c>
      <c r="H32973">
        <v>36000</v>
      </c>
      <c r="I32973" s="1">
        <v>45371</v>
      </c>
      <c r="J32973">
        <v>6000</v>
      </c>
    </row>
    <row r="32974" spans="1:10" x14ac:dyDescent="0.35">
      <c r="A32974" t="s">
        <v>32067</v>
      </c>
      <c r="B32974" t="s">
        <v>13923</v>
      </c>
      <c r="C32974" t="s">
        <v>102</v>
      </c>
      <c r="D32974" t="s">
        <v>18</v>
      </c>
      <c r="E32974" s="1">
        <v>45366</v>
      </c>
      <c r="F32974" s="1">
        <v>45370</v>
      </c>
      <c r="G32974">
        <v>4</v>
      </c>
      <c r="H32974">
        <v>16000</v>
      </c>
      <c r="I32974" s="1">
        <v>45366</v>
      </c>
      <c r="J32974">
        <v>4000</v>
      </c>
    </row>
    <row r="32975" spans="1:10" x14ac:dyDescent="0.35">
      <c r="A32975" t="s">
        <v>32067</v>
      </c>
      <c r="B32975" t="s">
        <v>13923</v>
      </c>
      <c r="C32975" t="s">
        <v>102</v>
      </c>
      <c r="D32975" t="s">
        <v>18</v>
      </c>
      <c r="E32975" s="1">
        <v>45366</v>
      </c>
      <c r="F32975" s="1">
        <v>45370</v>
      </c>
      <c r="G32975">
        <v>4</v>
      </c>
      <c r="H32975">
        <v>16000</v>
      </c>
      <c r="I32975" s="1">
        <v>45367</v>
      </c>
      <c r="J32975">
        <v>4000</v>
      </c>
    </row>
    <row r="32976" spans="1:10" x14ac:dyDescent="0.35">
      <c r="A32976" t="s">
        <v>32067</v>
      </c>
      <c r="B32976" t="s">
        <v>13923</v>
      </c>
      <c r="C32976" t="s">
        <v>102</v>
      </c>
      <c r="D32976" t="s">
        <v>18</v>
      </c>
      <c r="E32976" s="1">
        <v>45366</v>
      </c>
      <c r="F32976" s="1">
        <v>45370</v>
      </c>
      <c r="G32976">
        <v>4</v>
      </c>
      <c r="H32976">
        <v>16000</v>
      </c>
      <c r="I32976" s="1">
        <v>45368</v>
      </c>
      <c r="J32976">
        <v>4000</v>
      </c>
    </row>
    <row r="32977" spans="1:10" x14ac:dyDescent="0.35">
      <c r="A32977" t="s">
        <v>32067</v>
      </c>
      <c r="B32977" t="s">
        <v>13923</v>
      </c>
      <c r="C32977" t="s">
        <v>102</v>
      </c>
      <c r="D32977" t="s">
        <v>18</v>
      </c>
      <c r="E32977" s="1">
        <v>45366</v>
      </c>
      <c r="F32977" s="1">
        <v>45370</v>
      </c>
      <c r="G32977">
        <v>4</v>
      </c>
      <c r="H32977">
        <v>16000</v>
      </c>
      <c r="I32977" s="1">
        <v>45369</v>
      </c>
      <c r="J32977">
        <v>4000</v>
      </c>
    </row>
    <row r="32978" spans="1:10" x14ac:dyDescent="0.35">
      <c r="A32978" t="s">
        <v>1527</v>
      </c>
      <c r="B32978" t="s">
        <v>1528</v>
      </c>
      <c r="C32978" t="s">
        <v>102</v>
      </c>
      <c r="D32978" t="s">
        <v>86</v>
      </c>
      <c r="E32978" s="1">
        <v>45367</v>
      </c>
      <c r="F32978" s="1">
        <v>45371</v>
      </c>
      <c r="G32978">
        <v>4</v>
      </c>
      <c r="H32978">
        <v>16000</v>
      </c>
      <c r="I32978" s="1">
        <v>45367</v>
      </c>
      <c r="J32978">
        <v>4000</v>
      </c>
    </row>
    <row r="32979" spans="1:10" x14ac:dyDescent="0.35">
      <c r="A32979" t="s">
        <v>1527</v>
      </c>
      <c r="B32979" t="s">
        <v>1528</v>
      </c>
      <c r="C32979" t="s">
        <v>102</v>
      </c>
      <c r="D32979" t="s">
        <v>86</v>
      </c>
      <c r="E32979" s="1">
        <v>45367</v>
      </c>
      <c r="F32979" s="1">
        <v>45371</v>
      </c>
      <c r="G32979">
        <v>4</v>
      </c>
      <c r="H32979">
        <v>16000</v>
      </c>
      <c r="I32979" s="1">
        <v>45368</v>
      </c>
      <c r="J32979">
        <v>4000</v>
      </c>
    </row>
    <row r="32980" spans="1:10" x14ac:dyDescent="0.35">
      <c r="A32980" t="s">
        <v>1527</v>
      </c>
      <c r="B32980" t="s">
        <v>1528</v>
      </c>
      <c r="C32980" t="s">
        <v>102</v>
      </c>
      <c r="D32980" t="s">
        <v>86</v>
      </c>
      <c r="E32980" s="1">
        <v>45367</v>
      </c>
      <c r="F32980" s="1">
        <v>45371</v>
      </c>
      <c r="G32980">
        <v>4</v>
      </c>
      <c r="H32980">
        <v>16000</v>
      </c>
      <c r="I32980" s="1">
        <v>45369</v>
      </c>
      <c r="J32980">
        <v>4000</v>
      </c>
    </row>
    <row r="32981" spans="1:10" x14ac:dyDescent="0.35">
      <c r="A32981" t="s">
        <v>1527</v>
      </c>
      <c r="B32981" t="s">
        <v>1528</v>
      </c>
      <c r="C32981" t="s">
        <v>102</v>
      </c>
      <c r="D32981" t="s">
        <v>86</v>
      </c>
      <c r="E32981" s="1">
        <v>45367</v>
      </c>
      <c r="F32981" s="1">
        <v>45371</v>
      </c>
      <c r="G32981">
        <v>4</v>
      </c>
      <c r="H32981">
        <v>16000</v>
      </c>
      <c r="I32981" s="1">
        <v>45370</v>
      </c>
      <c r="J32981">
        <v>4000</v>
      </c>
    </row>
    <row r="32982" spans="1:10" x14ac:dyDescent="0.35">
      <c r="A32982" t="s">
        <v>1985</v>
      </c>
      <c r="B32982" t="s">
        <v>1986</v>
      </c>
      <c r="C32982" t="s">
        <v>91</v>
      </c>
      <c r="D32982" t="s">
        <v>27</v>
      </c>
      <c r="E32982" s="1">
        <v>45367</v>
      </c>
      <c r="F32982" s="1">
        <v>45372</v>
      </c>
      <c r="G32982">
        <v>5</v>
      </c>
      <c r="H32982">
        <v>12500</v>
      </c>
      <c r="I32982" s="1">
        <v>45367</v>
      </c>
      <c r="J32982">
        <v>2500</v>
      </c>
    </row>
    <row r="32983" spans="1:10" x14ac:dyDescent="0.35">
      <c r="A32983" t="s">
        <v>1985</v>
      </c>
      <c r="B32983" t="s">
        <v>1986</v>
      </c>
      <c r="C32983" t="s">
        <v>91</v>
      </c>
      <c r="D32983" t="s">
        <v>27</v>
      </c>
      <c r="E32983" s="1">
        <v>45367</v>
      </c>
      <c r="F32983" s="1">
        <v>45372</v>
      </c>
      <c r="G32983">
        <v>5</v>
      </c>
      <c r="H32983">
        <v>12500</v>
      </c>
      <c r="I32983" s="1">
        <v>45368</v>
      </c>
      <c r="J32983">
        <v>2500</v>
      </c>
    </row>
    <row r="32984" spans="1:10" x14ac:dyDescent="0.35">
      <c r="A32984" t="s">
        <v>1985</v>
      </c>
      <c r="B32984" t="s">
        <v>1986</v>
      </c>
      <c r="C32984" t="s">
        <v>91</v>
      </c>
      <c r="D32984" t="s">
        <v>27</v>
      </c>
      <c r="E32984" s="1">
        <v>45367</v>
      </c>
      <c r="F32984" s="1">
        <v>45372</v>
      </c>
      <c r="G32984">
        <v>5</v>
      </c>
      <c r="H32984">
        <v>12500</v>
      </c>
      <c r="I32984" s="1">
        <v>45369</v>
      </c>
      <c r="J32984">
        <v>2500</v>
      </c>
    </row>
    <row r="32985" spans="1:10" x14ac:dyDescent="0.35">
      <c r="A32985" t="s">
        <v>1985</v>
      </c>
      <c r="B32985" t="s">
        <v>1986</v>
      </c>
      <c r="C32985" t="s">
        <v>91</v>
      </c>
      <c r="D32985" t="s">
        <v>27</v>
      </c>
      <c r="E32985" s="1">
        <v>45367</v>
      </c>
      <c r="F32985" s="1">
        <v>45372</v>
      </c>
      <c r="G32985">
        <v>5</v>
      </c>
      <c r="H32985">
        <v>12500</v>
      </c>
      <c r="I32985" s="1">
        <v>45370</v>
      </c>
      <c r="J32985">
        <v>2500</v>
      </c>
    </row>
    <row r="32986" spans="1:10" x14ac:dyDescent="0.35">
      <c r="A32986" t="s">
        <v>1985</v>
      </c>
      <c r="B32986" t="s">
        <v>1986</v>
      </c>
      <c r="C32986" t="s">
        <v>91</v>
      </c>
      <c r="D32986" t="s">
        <v>27</v>
      </c>
      <c r="E32986" s="1">
        <v>45367</v>
      </c>
      <c r="F32986" s="1">
        <v>45372</v>
      </c>
      <c r="G32986">
        <v>5</v>
      </c>
      <c r="H32986">
        <v>12500</v>
      </c>
      <c r="I32986" s="1">
        <v>45371</v>
      </c>
      <c r="J32986">
        <v>2500</v>
      </c>
    </row>
    <row r="32987" spans="1:10" x14ac:dyDescent="0.35">
      <c r="A32987" t="s">
        <v>4464</v>
      </c>
      <c r="B32987" t="s">
        <v>4465</v>
      </c>
      <c r="C32987" t="s">
        <v>53</v>
      </c>
      <c r="D32987" t="s">
        <v>61</v>
      </c>
      <c r="E32987" s="1">
        <v>45367</v>
      </c>
      <c r="F32987" s="1">
        <v>45371</v>
      </c>
      <c r="G32987">
        <v>4</v>
      </c>
      <c r="H32987">
        <v>32000</v>
      </c>
      <c r="I32987" s="1">
        <v>45367</v>
      </c>
      <c r="J32987">
        <v>8000</v>
      </c>
    </row>
    <row r="32988" spans="1:10" x14ac:dyDescent="0.35">
      <c r="A32988" t="s">
        <v>4464</v>
      </c>
      <c r="B32988" t="s">
        <v>4465</v>
      </c>
      <c r="C32988" t="s">
        <v>53</v>
      </c>
      <c r="D32988" t="s">
        <v>61</v>
      </c>
      <c r="E32988" s="1">
        <v>45367</v>
      </c>
      <c r="F32988" s="1">
        <v>45371</v>
      </c>
      <c r="G32988">
        <v>4</v>
      </c>
      <c r="H32988">
        <v>32000</v>
      </c>
      <c r="I32988" s="1">
        <v>45368</v>
      </c>
      <c r="J32988">
        <v>8000</v>
      </c>
    </row>
    <row r="32989" spans="1:10" x14ac:dyDescent="0.35">
      <c r="A32989" t="s">
        <v>4464</v>
      </c>
      <c r="B32989" t="s">
        <v>4465</v>
      </c>
      <c r="C32989" t="s">
        <v>53</v>
      </c>
      <c r="D32989" t="s">
        <v>61</v>
      </c>
      <c r="E32989" s="1">
        <v>45367</v>
      </c>
      <c r="F32989" s="1">
        <v>45371</v>
      </c>
      <c r="G32989">
        <v>4</v>
      </c>
      <c r="H32989">
        <v>32000</v>
      </c>
      <c r="I32989" s="1">
        <v>45369</v>
      </c>
      <c r="J32989">
        <v>8000</v>
      </c>
    </row>
    <row r="32990" spans="1:10" x14ac:dyDescent="0.35">
      <c r="A32990" t="s">
        <v>4464</v>
      </c>
      <c r="B32990" t="s">
        <v>4465</v>
      </c>
      <c r="C32990" t="s">
        <v>53</v>
      </c>
      <c r="D32990" t="s">
        <v>61</v>
      </c>
      <c r="E32990" s="1">
        <v>45367</v>
      </c>
      <c r="F32990" s="1">
        <v>45371</v>
      </c>
      <c r="G32990">
        <v>4</v>
      </c>
      <c r="H32990">
        <v>32000</v>
      </c>
      <c r="I32990" s="1">
        <v>45370</v>
      </c>
      <c r="J32990">
        <v>8000</v>
      </c>
    </row>
    <row r="32991" spans="1:10" x14ac:dyDescent="0.35">
      <c r="A32991" t="s">
        <v>6884</v>
      </c>
      <c r="B32991" t="s">
        <v>6663</v>
      </c>
      <c r="C32991" t="s">
        <v>91</v>
      </c>
      <c r="D32991" t="s">
        <v>39</v>
      </c>
      <c r="E32991" s="1">
        <v>45367</v>
      </c>
      <c r="F32991" s="1">
        <v>45373</v>
      </c>
      <c r="G32991">
        <v>6</v>
      </c>
      <c r="H32991">
        <v>15000</v>
      </c>
      <c r="I32991" s="1">
        <v>45367</v>
      </c>
      <c r="J32991">
        <v>2500</v>
      </c>
    </row>
    <row r="32992" spans="1:10" x14ac:dyDescent="0.35">
      <c r="A32992" t="s">
        <v>6884</v>
      </c>
      <c r="B32992" t="s">
        <v>6663</v>
      </c>
      <c r="C32992" t="s">
        <v>91</v>
      </c>
      <c r="D32992" t="s">
        <v>39</v>
      </c>
      <c r="E32992" s="1">
        <v>45367</v>
      </c>
      <c r="F32992" s="1">
        <v>45373</v>
      </c>
      <c r="G32992">
        <v>6</v>
      </c>
      <c r="H32992">
        <v>15000</v>
      </c>
      <c r="I32992" s="1">
        <v>45368</v>
      </c>
      <c r="J32992">
        <v>2500</v>
      </c>
    </row>
    <row r="32993" spans="1:10" x14ac:dyDescent="0.35">
      <c r="A32993" t="s">
        <v>6884</v>
      </c>
      <c r="B32993" t="s">
        <v>6663</v>
      </c>
      <c r="C32993" t="s">
        <v>91</v>
      </c>
      <c r="D32993" t="s">
        <v>39</v>
      </c>
      <c r="E32993" s="1">
        <v>45367</v>
      </c>
      <c r="F32993" s="1">
        <v>45373</v>
      </c>
      <c r="G32993">
        <v>6</v>
      </c>
      <c r="H32993">
        <v>15000</v>
      </c>
      <c r="I32993" s="1">
        <v>45369</v>
      </c>
      <c r="J32993">
        <v>2500</v>
      </c>
    </row>
    <row r="32994" spans="1:10" x14ac:dyDescent="0.35">
      <c r="A32994" t="s">
        <v>6884</v>
      </c>
      <c r="B32994" t="s">
        <v>6663</v>
      </c>
      <c r="C32994" t="s">
        <v>91</v>
      </c>
      <c r="D32994" t="s">
        <v>39</v>
      </c>
      <c r="E32994" s="1">
        <v>45367</v>
      </c>
      <c r="F32994" s="1">
        <v>45373</v>
      </c>
      <c r="G32994">
        <v>6</v>
      </c>
      <c r="H32994">
        <v>15000</v>
      </c>
      <c r="I32994" s="1">
        <v>45370</v>
      </c>
      <c r="J32994">
        <v>2500</v>
      </c>
    </row>
    <row r="32995" spans="1:10" x14ac:dyDescent="0.35">
      <c r="A32995" t="s">
        <v>6884</v>
      </c>
      <c r="B32995" t="s">
        <v>6663</v>
      </c>
      <c r="C32995" t="s">
        <v>91</v>
      </c>
      <c r="D32995" t="s">
        <v>39</v>
      </c>
      <c r="E32995" s="1">
        <v>45367</v>
      </c>
      <c r="F32995" s="1">
        <v>45373</v>
      </c>
      <c r="G32995">
        <v>6</v>
      </c>
      <c r="H32995">
        <v>15000</v>
      </c>
      <c r="I32995" s="1">
        <v>45371</v>
      </c>
      <c r="J32995">
        <v>2500</v>
      </c>
    </row>
    <row r="32996" spans="1:10" x14ac:dyDescent="0.35">
      <c r="A32996" t="s">
        <v>6884</v>
      </c>
      <c r="B32996" t="s">
        <v>6663</v>
      </c>
      <c r="C32996" t="s">
        <v>91</v>
      </c>
      <c r="D32996" t="s">
        <v>39</v>
      </c>
      <c r="E32996" s="1">
        <v>45367</v>
      </c>
      <c r="F32996" s="1">
        <v>45373</v>
      </c>
      <c r="G32996">
        <v>6</v>
      </c>
      <c r="H32996">
        <v>15000</v>
      </c>
      <c r="I32996" s="1">
        <v>45372</v>
      </c>
      <c r="J32996">
        <v>2500</v>
      </c>
    </row>
    <row r="32997" spans="1:10" x14ac:dyDescent="0.35">
      <c r="A32997" t="s">
        <v>7736</v>
      </c>
      <c r="B32997" t="s">
        <v>7737</v>
      </c>
      <c r="C32997" t="s">
        <v>53</v>
      </c>
      <c r="D32997" t="s">
        <v>73</v>
      </c>
      <c r="E32997" s="1">
        <v>45367</v>
      </c>
      <c r="F32997" s="1">
        <v>45371</v>
      </c>
      <c r="G32997">
        <v>4</v>
      </c>
      <c r="H32997">
        <v>32000</v>
      </c>
      <c r="I32997" s="1">
        <v>45367</v>
      </c>
      <c r="J32997">
        <v>8000</v>
      </c>
    </row>
    <row r="32998" spans="1:10" x14ac:dyDescent="0.35">
      <c r="A32998" t="s">
        <v>7736</v>
      </c>
      <c r="B32998" t="s">
        <v>7737</v>
      </c>
      <c r="C32998" t="s">
        <v>53</v>
      </c>
      <c r="D32998" t="s">
        <v>73</v>
      </c>
      <c r="E32998" s="1">
        <v>45367</v>
      </c>
      <c r="F32998" s="1">
        <v>45371</v>
      </c>
      <c r="G32998">
        <v>4</v>
      </c>
      <c r="H32998">
        <v>32000</v>
      </c>
      <c r="I32998" s="1">
        <v>45368</v>
      </c>
      <c r="J32998">
        <v>8000</v>
      </c>
    </row>
    <row r="32999" spans="1:10" x14ac:dyDescent="0.35">
      <c r="A32999" t="s">
        <v>7736</v>
      </c>
      <c r="B32999" t="s">
        <v>7737</v>
      </c>
      <c r="C32999" t="s">
        <v>53</v>
      </c>
      <c r="D32999" t="s">
        <v>73</v>
      </c>
      <c r="E32999" s="1">
        <v>45367</v>
      </c>
      <c r="F32999" s="1">
        <v>45371</v>
      </c>
      <c r="G32999">
        <v>4</v>
      </c>
      <c r="H32999">
        <v>32000</v>
      </c>
      <c r="I32999" s="1">
        <v>45369</v>
      </c>
      <c r="J32999">
        <v>8000</v>
      </c>
    </row>
    <row r="33000" spans="1:10" x14ac:dyDescent="0.35">
      <c r="A33000" t="s">
        <v>7736</v>
      </c>
      <c r="B33000" t="s">
        <v>7737</v>
      </c>
      <c r="C33000" t="s">
        <v>53</v>
      </c>
      <c r="D33000" t="s">
        <v>73</v>
      </c>
      <c r="E33000" s="1">
        <v>45367</v>
      </c>
      <c r="F33000" s="1">
        <v>45371</v>
      </c>
      <c r="G33000">
        <v>4</v>
      </c>
      <c r="H33000">
        <v>32000</v>
      </c>
      <c r="I33000" s="1">
        <v>45370</v>
      </c>
      <c r="J33000">
        <v>8000</v>
      </c>
    </row>
    <row r="33001" spans="1:10" x14ac:dyDescent="0.35">
      <c r="A33001" t="s">
        <v>8077</v>
      </c>
      <c r="B33001" t="s">
        <v>8078</v>
      </c>
      <c r="C33001" t="s">
        <v>26</v>
      </c>
      <c r="D33001" t="s">
        <v>54</v>
      </c>
      <c r="E33001" s="1">
        <v>45367</v>
      </c>
      <c r="F33001" s="1">
        <v>45372</v>
      </c>
      <c r="G33001">
        <v>5</v>
      </c>
      <c r="H33001">
        <v>35000</v>
      </c>
      <c r="I33001" s="1">
        <v>45367</v>
      </c>
      <c r="J33001">
        <v>7000</v>
      </c>
    </row>
    <row r="33002" spans="1:10" x14ac:dyDescent="0.35">
      <c r="A33002" t="s">
        <v>8077</v>
      </c>
      <c r="B33002" t="s">
        <v>8078</v>
      </c>
      <c r="C33002" t="s">
        <v>26</v>
      </c>
      <c r="D33002" t="s">
        <v>54</v>
      </c>
      <c r="E33002" s="1">
        <v>45367</v>
      </c>
      <c r="F33002" s="1">
        <v>45372</v>
      </c>
      <c r="G33002">
        <v>5</v>
      </c>
      <c r="H33002">
        <v>35000</v>
      </c>
      <c r="I33002" s="1">
        <v>45368</v>
      </c>
      <c r="J33002">
        <v>7000</v>
      </c>
    </row>
    <row r="33003" spans="1:10" x14ac:dyDescent="0.35">
      <c r="A33003" t="s">
        <v>8077</v>
      </c>
      <c r="B33003" t="s">
        <v>8078</v>
      </c>
      <c r="C33003" t="s">
        <v>26</v>
      </c>
      <c r="D33003" t="s">
        <v>54</v>
      </c>
      <c r="E33003" s="1">
        <v>45367</v>
      </c>
      <c r="F33003" s="1">
        <v>45372</v>
      </c>
      <c r="G33003">
        <v>5</v>
      </c>
      <c r="H33003">
        <v>35000</v>
      </c>
      <c r="I33003" s="1">
        <v>45369</v>
      </c>
      <c r="J33003">
        <v>7000</v>
      </c>
    </row>
    <row r="33004" spans="1:10" x14ac:dyDescent="0.35">
      <c r="A33004" t="s">
        <v>8077</v>
      </c>
      <c r="B33004" t="s">
        <v>8078</v>
      </c>
      <c r="C33004" t="s">
        <v>26</v>
      </c>
      <c r="D33004" t="s">
        <v>54</v>
      </c>
      <c r="E33004" s="1">
        <v>45367</v>
      </c>
      <c r="F33004" s="1">
        <v>45372</v>
      </c>
      <c r="G33004">
        <v>5</v>
      </c>
      <c r="H33004">
        <v>35000</v>
      </c>
      <c r="I33004" s="1">
        <v>45370</v>
      </c>
      <c r="J33004">
        <v>7000</v>
      </c>
    </row>
    <row r="33005" spans="1:10" x14ac:dyDescent="0.35">
      <c r="A33005" t="s">
        <v>8077</v>
      </c>
      <c r="B33005" t="s">
        <v>8078</v>
      </c>
      <c r="C33005" t="s">
        <v>26</v>
      </c>
      <c r="D33005" t="s">
        <v>54</v>
      </c>
      <c r="E33005" s="1">
        <v>45367</v>
      </c>
      <c r="F33005" s="1">
        <v>45372</v>
      </c>
      <c r="G33005">
        <v>5</v>
      </c>
      <c r="H33005">
        <v>35000</v>
      </c>
      <c r="I33005" s="1">
        <v>45371</v>
      </c>
      <c r="J33005">
        <v>7000</v>
      </c>
    </row>
    <row r="33006" spans="1:10" x14ac:dyDescent="0.35">
      <c r="A33006" t="s">
        <v>8765</v>
      </c>
      <c r="B33006" t="s">
        <v>7218</v>
      </c>
      <c r="C33006" t="s">
        <v>102</v>
      </c>
      <c r="D33006" t="s">
        <v>27</v>
      </c>
      <c r="E33006" s="1">
        <v>45367</v>
      </c>
      <c r="F33006" s="1">
        <v>45368</v>
      </c>
      <c r="G33006">
        <v>1</v>
      </c>
      <c r="H33006">
        <v>4000</v>
      </c>
      <c r="I33006" s="1">
        <v>45367</v>
      </c>
      <c r="J33006">
        <v>4000</v>
      </c>
    </row>
    <row r="33007" spans="1:10" x14ac:dyDescent="0.35">
      <c r="A33007" t="s">
        <v>11731</v>
      </c>
      <c r="B33007" t="s">
        <v>11732</v>
      </c>
      <c r="C33007" t="s">
        <v>17</v>
      </c>
      <c r="D33007" t="s">
        <v>61</v>
      </c>
      <c r="E33007" s="1">
        <v>45367</v>
      </c>
      <c r="F33007" s="1">
        <v>45373</v>
      </c>
      <c r="G33007">
        <v>6</v>
      </c>
      <c r="H33007">
        <v>10800</v>
      </c>
      <c r="I33007" s="1">
        <v>45367</v>
      </c>
      <c r="J33007">
        <v>1800</v>
      </c>
    </row>
    <row r="33008" spans="1:10" x14ac:dyDescent="0.35">
      <c r="A33008" t="s">
        <v>11731</v>
      </c>
      <c r="B33008" t="s">
        <v>11732</v>
      </c>
      <c r="C33008" t="s">
        <v>17</v>
      </c>
      <c r="D33008" t="s">
        <v>61</v>
      </c>
      <c r="E33008" s="1">
        <v>45367</v>
      </c>
      <c r="F33008" s="1">
        <v>45373</v>
      </c>
      <c r="G33008">
        <v>6</v>
      </c>
      <c r="H33008">
        <v>10800</v>
      </c>
      <c r="I33008" s="1">
        <v>45368</v>
      </c>
      <c r="J33008">
        <v>1800</v>
      </c>
    </row>
    <row r="33009" spans="1:10" x14ac:dyDescent="0.35">
      <c r="A33009" t="s">
        <v>11731</v>
      </c>
      <c r="B33009" t="s">
        <v>11732</v>
      </c>
      <c r="C33009" t="s">
        <v>17</v>
      </c>
      <c r="D33009" t="s">
        <v>61</v>
      </c>
      <c r="E33009" s="1">
        <v>45367</v>
      </c>
      <c r="F33009" s="1">
        <v>45373</v>
      </c>
      <c r="G33009">
        <v>6</v>
      </c>
      <c r="H33009">
        <v>10800</v>
      </c>
      <c r="I33009" s="1">
        <v>45369</v>
      </c>
      <c r="J33009">
        <v>1800</v>
      </c>
    </row>
    <row r="33010" spans="1:10" x14ac:dyDescent="0.35">
      <c r="A33010" t="s">
        <v>11731</v>
      </c>
      <c r="B33010" t="s">
        <v>11732</v>
      </c>
      <c r="C33010" t="s">
        <v>17</v>
      </c>
      <c r="D33010" t="s">
        <v>61</v>
      </c>
      <c r="E33010" s="1">
        <v>45367</v>
      </c>
      <c r="F33010" s="1">
        <v>45373</v>
      </c>
      <c r="G33010">
        <v>6</v>
      </c>
      <c r="H33010">
        <v>10800</v>
      </c>
      <c r="I33010" s="1">
        <v>45370</v>
      </c>
      <c r="J33010">
        <v>1800</v>
      </c>
    </row>
    <row r="33011" spans="1:10" x14ac:dyDescent="0.35">
      <c r="A33011" t="s">
        <v>11731</v>
      </c>
      <c r="B33011" t="s">
        <v>11732</v>
      </c>
      <c r="C33011" t="s">
        <v>17</v>
      </c>
      <c r="D33011" t="s">
        <v>61</v>
      </c>
      <c r="E33011" s="1">
        <v>45367</v>
      </c>
      <c r="F33011" s="1">
        <v>45373</v>
      </c>
      <c r="G33011">
        <v>6</v>
      </c>
      <c r="H33011">
        <v>10800</v>
      </c>
      <c r="I33011" s="1">
        <v>45371</v>
      </c>
      <c r="J33011">
        <v>1800</v>
      </c>
    </row>
    <row r="33012" spans="1:10" x14ac:dyDescent="0.35">
      <c r="A33012" t="s">
        <v>11731</v>
      </c>
      <c r="B33012" t="s">
        <v>11732</v>
      </c>
      <c r="C33012" t="s">
        <v>17</v>
      </c>
      <c r="D33012" t="s">
        <v>61</v>
      </c>
      <c r="E33012" s="1">
        <v>45367</v>
      </c>
      <c r="F33012" s="1">
        <v>45373</v>
      </c>
      <c r="G33012">
        <v>6</v>
      </c>
      <c r="H33012">
        <v>10800</v>
      </c>
      <c r="I33012" s="1">
        <v>45372</v>
      </c>
      <c r="J33012">
        <v>1800</v>
      </c>
    </row>
    <row r="33013" spans="1:10" x14ac:dyDescent="0.35">
      <c r="A33013" t="s">
        <v>11968</v>
      </c>
      <c r="B33013" t="s">
        <v>4560</v>
      </c>
      <c r="C33013" t="s">
        <v>77</v>
      </c>
      <c r="D33013" t="s">
        <v>86</v>
      </c>
      <c r="E33013" s="1">
        <v>45367</v>
      </c>
      <c r="F33013" s="1">
        <v>45368</v>
      </c>
      <c r="G33013">
        <v>1</v>
      </c>
      <c r="H33013">
        <v>12000</v>
      </c>
      <c r="I33013" s="1">
        <v>45367</v>
      </c>
      <c r="J33013">
        <v>12000</v>
      </c>
    </row>
    <row r="33014" spans="1:10" x14ac:dyDescent="0.35">
      <c r="A33014" t="s">
        <v>12508</v>
      </c>
      <c r="B33014" t="s">
        <v>2504</v>
      </c>
      <c r="C33014" t="s">
        <v>17</v>
      </c>
      <c r="D33014" t="s">
        <v>64</v>
      </c>
      <c r="E33014" s="1">
        <v>45367</v>
      </c>
      <c r="F33014" s="1">
        <v>45369</v>
      </c>
      <c r="G33014">
        <v>2</v>
      </c>
      <c r="H33014">
        <v>3600</v>
      </c>
      <c r="I33014" s="1">
        <v>45367</v>
      </c>
      <c r="J33014">
        <v>1800</v>
      </c>
    </row>
    <row r="33015" spans="1:10" x14ac:dyDescent="0.35">
      <c r="A33015" t="s">
        <v>12508</v>
      </c>
      <c r="B33015" t="s">
        <v>2504</v>
      </c>
      <c r="C33015" t="s">
        <v>17</v>
      </c>
      <c r="D33015" t="s">
        <v>64</v>
      </c>
      <c r="E33015" s="1">
        <v>45367</v>
      </c>
      <c r="F33015" s="1">
        <v>45369</v>
      </c>
      <c r="G33015">
        <v>2</v>
      </c>
      <c r="H33015">
        <v>3600</v>
      </c>
      <c r="I33015" s="1">
        <v>45368</v>
      </c>
      <c r="J33015">
        <v>1800</v>
      </c>
    </row>
    <row r="33016" spans="1:10" x14ac:dyDescent="0.35">
      <c r="A33016" t="s">
        <v>13803</v>
      </c>
      <c r="B33016" t="s">
        <v>2172</v>
      </c>
      <c r="C33016" t="s">
        <v>60</v>
      </c>
      <c r="D33016" t="s">
        <v>86</v>
      </c>
      <c r="E33016" s="1">
        <v>45367</v>
      </c>
      <c r="F33016" s="1">
        <v>45372</v>
      </c>
      <c r="G33016">
        <v>5</v>
      </c>
      <c r="H33016">
        <v>6000</v>
      </c>
      <c r="I33016" s="1">
        <v>45367</v>
      </c>
      <c r="J33016">
        <v>1200</v>
      </c>
    </row>
    <row r="33017" spans="1:10" x14ac:dyDescent="0.35">
      <c r="A33017" t="s">
        <v>13803</v>
      </c>
      <c r="B33017" t="s">
        <v>2172</v>
      </c>
      <c r="C33017" t="s">
        <v>60</v>
      </c>
      <c r="D33017" t="s">
        <v>86</v>
      </c>
      <c r="E33017" s="1">
        <v>45367</v>
      </c>
      <c r="F33017" s="1">
        <v>45372</v>
      </c>
      <c r="G33017">
        <v>5</v>
      </c>
      <c r="H33017">
        <v>6000</v>
      </c>
      <c r="I33017" s="1">
        <v>45368</v>
      </c>
      <c r="J33017">
        <v>1200</v>
      </c>
    </row>
    <row r="33018" spans="1:10" x14ac:dyDescent="0.35">
      <c r="A33018" t="s">
        <v>13803</v>
      </c>
      <c r="B33018" t="s">
        <v>2172</v>
      </c>
      <c r="C33018" t="s">
        <v>60</v>
      </c>
      <c r="D33018" t="s">
        <v>86</v>
      </c>
      <c r="E33018" s="1">
        <v>45367</v>
      </c>
      <c r="F33018" s="1">
        <v>45372</v>
      </c>
      <c r="G33018">
        <v>5</v>
      </c>
      <c r="H33018">
        <v>6000</v>
      </c>
      <c r="I33018" s="1">
        <v>45369</v>
      </c>
      <c r="J33018">
        <v>1200</v>
      </c>
    </row>
    <row r="33019" spans="1:10" x14ac:dyDescent="0.35">
      <c r="A33019" t="s">
        <v>13803</v>
      </c>
      <c r="B33019" t="s">
        <v>2172</v>
      </c>
      <c r="C33019" t="s">
        <v>60</v>
      </c>
      <c r="D33019" t="s">
        <v>86</v>
      </c>
      <c r="E33019" s="1">
        <v>45367</v>
      </c>
      <c r="F33019" s="1">
        <v>45372</v>
      </c>
      <c r="G33019">
        <v>5</v>
      </c>
      <c r="H33019">
        <v>6000</v>
      </c>
      <c r="I33019" s="1">
        <v>45370</v>
      </c>
      <c r="J33019">
        <v>1200</v>
      </c>
    </row>
    <row r="33020" spans="1:10" x14ac:dyDescent="0.35">
      <c r="A33020" t="s">
        <v>13803</v>
      </c>
      <c r="B33020" t="s">
        <v>2172</v>
      </c>
      <c r="C33020" t="s">
        <v>60</v>
      </c>
      <c r="D33020" t="s">
        <v>86</v>
      </c>
      <c r="E33020" s="1">
        <v>45367</v>
      </c>
      <c r="F33020" s="1">
        <v>45372</v>
      </c>
      <c r="G33020">
        <v>5</v>
      </c>
      <c r="H33020">
        <v>6000</v>
      </c>
      <c r="I33020" s="1">
        <v>45371</v>
      </c>
      <c r="J33020">
        <v>1200</v>
      </c>
    </row>
    <row r="33021" spans="1:10" x14ac:dyDescent="0.35">
      <c r="A33021" t="s">
        <v>14657</v>
      </c>
      <c r="B33021" t="s">
        <v>14182</v>
      </c>
      <c r="C33021" t="s">
        <v>60</v>
      </c>
      <c r="D33021" t="s">
        <v>64</v>
      </c>
      <c r="E33021" s="1">
        <v>45367</v>
      </c>
      <c r="F33021" s="1">
        <v>45369</v>
      </c>
      <c r="G33021">
        <v>2</v>
      </c>
      <c r="H33021">
        <v>2400</v>
      </c>
      <c r="I33021" s="1">
        <v>45367</v>
      </c>
      <c r="J33021">
        <v>1200</v>
      </c>
    </row>
    <row r="33022" spans="1:10" x14ac:dyDescent="0.35">
      <c r="A33022" t="s">
        <v>14657</v>
      </c>
      <c r="B33022" t="s">
        <v>14182</v>
      </c>
      <c r="C33022" t="s">
        <v>60</v>
      </c>
      <c r="D33022" t="s">
        <v>64</v>
      </c>
      <c r="E33022" s="1">
        <v>45367</v>
      </c>
      <c r="F33022" s="1">
        <v>45369</v>
      </c>
      <c r="G33022">
        <v>2</v>
      </c>
      <c r="H33022">
        <v>2400</v>
      </c>
      <c r="I33022" s="1">
        <v>45368</v>
      </c>
      <c r="J33022">
        <v>1200</v>
      </c>
    </row>
    <row r="33023" spans="1:10" x14ac:dyDescent="0.35">
      <c r="A33023" t="s">
        <v>15358</v>
      </c>
      <c r="B33023" t="s">
        <v>10015</v>
      </c>
      <c r="C33023" t="s">
        <v>91</v>
      </c>
      <c r="D33023" t="s">
        <v>27</v>
      </c>
      <c r="E33023" s="1">
        <v>45367</v>
      </c>
      <c r="F33023" s="1">
        <v>45373</v>
      </c>
      <c r="G33023">
        <v>6</v>
      </c>
      <c r="H33023">
        <v>15000</v>
      </c>
      <c r="I33023" s="1">
        <v>45367</v>
      </c>
      <c r="J33023">
        <v>2500</v>
      </c>
    </row>
    <row r="33024" spans="1:10" x14ac:dyDescent="0.35">
      <c r="A33024" t="s">
        <v>15358</v>
      </c>
      <c r="B33024" t="s">
        <v>10015</v>
      </c>
      <c r="C33024" t="s">
        <v>91</v>
      </c>
      <c r="D33024" t="s">
        <v>27</v>
      </c>
      <c r="E33024" s="1">
        <v>45367</v>
      </c>
      <c r="F33024" s="1">
        <v>45373</v>
      </c>
      <c r="G33024">
        <v>6</v>
      </c>
      <c r="H33024">
        <v>15000</v>
      </c>
      <c r="I33024" s="1">
        <v>45368</v>
      </c>
      <c r="J33024">
        <v>2500</v>
      </c>
    </row>
    <row r="33025" spans="1:10" x14ac:dyDescent="0.35">
      <c r="A33025" t="s">
        <v>15358</v>
      </c>
      <c r="B33025" t="s">
        <v>10015</v>
      </c>
      <c r="C33025" t="s">
        <v>91</v>
      </c>
      <c r="D33025" t="s">
        <v>27</v>
      </c>
      <c r="E33025" s="1">
        <v>45367</v>
      </c>
      <c r="F33025" s="1">
        <v>45373</v>
      </c>
      <c r="G33025">
        <v>6</v>
      </c>
      <c r="H33025">
        <v>15000</v>
      </c>
      <c r="I33025" s="1">
        <v>45369</v>
      </c>
      <c r="J33025">
        <v>2500</v>
      </c>
    </row>
    <row r="33026" spans="1:10" x14ac:dyDescent="0.35">
      <c r="A33026" t="s">
        <v>15358</v>
      </c>
      <c r="B33026" t="s">
        <v>10015</v>
      </c>
      <c r="C33026" t="s">
        <v>91</v>
      </c>
      <c r="D33026" t="s">
        <v>27</v>
      </c>
      <c r="E33026" s="1">
        <v>45367</v>
      </c>
      <c r="F33026" s="1">
        <v>45373</v>
      </c>
      <c r="G33026">
        <v>6</v>
      </c>
      <c r="H33026">
        <v>15000</v>
      </c>
      <c r="I33026" s="1">
        <v>45370</v>
      </c>
      <c r="J33026">
        <v>2500</v>
      </c>
    </row>
    <row r="33027" spans="1:10" x14ac:dyDescent="0.35">
      <c r="A33027" t="s">
        <v>15358</v>
      </c>
      <c r="B33027" t="s">
        <v>10015</v>
      </c>
      <c r="C33027" t="s">
        <v>91</v>
      </c>
      <c r="D33027" t="s">
        <v>27</v>
      </c>
      <c r="E33027" s="1">
        <v>45367</v>
      </c>
      <c r="F33027" s="1">
        <v>45373</v>
      </c>
      <c r="G33027">
        <v>6</v>
      </c>
      <c r="H33027">
        <v>15000</v>
      </c>
      <c r="I33027" s="1">
        <v>45371</v>
      </c>
      <c r="J33027">
        <v>2500</v>
      </c>
    </row>
    <row r="33028" spans="1:10" x14ac:dyDescent="0.35">
      <c r="A33028" t="s">
        <v>15358</v>
      </c>
      <c r="B33028" t="s">
        <v>10015</v>
      </c>
      <c r="C33028" t="s">
        <v>91</v>
      </c>
      <c r="D33028" t="s">
        <v>27</v>
      </c>
      <c r="E33028" s="1">
        <v>45367</v>
      </c>
      <c r="F33028" s="1">
        <v>45373</v>
      </c>
      <c r="G33028">
        <v>6</v>
      </c>
      <c r="H33028">
        <v>15000</v>
      </c>
      <c r="I33028" s="1">
        <v>45372</v>
      </c>
      <c r="J33028">
        <v>2500</v>
      </c>
    </row>
    <row r="33029" spans="1:10" x14ac:dyDescent="0.35">
      <c r="A33029" t="s">
        <v>16199</v>
      </c>
      <c r="B33029" t="s">
        <v>16200</v>
      </c>
      <c r="C33029" t="s">
        <v>17</v>
      </c>
      <c r="D33029" t="s">
        <v>64</v>
      </c>
      <c r="E33029" s="1">
        <v>45367</v>
      </c>
      <c r="F33029" s="1">
        <v>45369</v>
      </c>
      <c r="G33029">
        <v>2</v>
      </c>
      <c r="H33029">
        <v>3600</v>
      </c>
      <c r="I33029" s="1">
        <v>45367</v>
      </c>
      <c r="J33029">
        <v>1800</v>
      </c>
    </row>
    <row r="33030" spans="1:10" x14ac:dyDescent="0.35">
      <c r="A33030" t="s">
        <v>16199</v>
      </c>
      <c r="B33030" t="s">
        <v>16200</v>
      </c>
      <c r="C33030" t="s">
        <v>17</v>
      </c>
      <c r="D33030" t="s">
        <v>64</v>
      </c>
      <c r="E33030" s="1">
        <v>45367</v>
      </c>
      <c r="F33030" s="1">
        <v>45369</v>
      </c>
      <c r="G33030">
        <v>2</v>
      </c>
      <c r="H33030">
        <v>3600</v>
      </c>
      <c r="I33030" s="1">
        <v>45368</v>
      </c>
      <c r="J33030">
        <v>1800</v>
      </c>
    </row>
    <row r="33031" spans="1:10" x14ac:dyDescent="0.35">
      <c r="A33031" t="s">
        <v>16683</v>
      </c>
      <c r="B33031" t="s">
        <v>9994</v>
      </c>
      <c r="C33031" t="s">
        <v>67</v>
      </c>
      <c r="D33031" t="s">
        <v>129</v>
      </c>
      <c r="E33031" s="1">
        <v>45367</v>
      </c>
      <c r="F33031" s="1">
        <v>45369</v>
      </c>
      <c r="G33031">
        <v>2</v>
      </c>
      <c r="H33031">
        <v>11000</v>
      </c>
      <c r="I33031" s="1">
        <v>45367</v>
      </c>
      <c r="J33031">
        <v>5500</v>
      </c>
    </row>
    <row r="33032" spans="1:10" x14ac:dyDescent="0.35">
      <c r="A33032" t="s">
        <v>16683</v>
      </c>
      <c r="B33032" t="s">
        <v>9994</v>
      </c>
      <c r="C33032" t="s">
        <v>67</v>
      </c>
      <c r="D33032" t="s">
        <v>129</v>
      </c>
      <c r="E33032" s="1">
        <v>45367</v>
      </c>
      <c r="F33032" s="1">
        <v>45369</v>
      </c>
      <c r="G33032">
        <v>2</v>
      </c>
      <c r="H33032">
        <v>11000</v>
      </c>
      <c r="I33032" s="1">
        <v>45368</v>
      </c>
      <c r="J33032">
        <v>5500</v>
      </c>
    </row>
    <row r="33033" spans="1:10" x14ac:dyDescent="0.35">
      <c r="A33033" t="s">
        <v>16851</v>
      </c>
      <c r="B33033" t="s">
        <v>16852</v>
      </c>
      <c r="C33033" t="s">
        <v>67</v>
      </c>
      <c r="D33033" t="s">
        <v>33</v>
      </c>
      <c r="E33033" s="1">
        <v>45367</v>
      </c>
      <c r="F33033" s="1">
        <v>45370</v>
      </c>
      <c r="G33033">
        <v>3</v>
      </c>
      <c r="H33033">
        <v>16500</v>
      </c>
      <c r="I33033" s="1">
        <v>45367</v>
      </c>
      <c r="J33033">
        <v>5500</v>
      </c>
    </row>
    <row r="33034" spans="1:10" x14ac:dyDescent="0.35">
      <c r="A33034" t="s">
        <v>16851</v>
      </c>
      <c r="B33034" t="s">
        <v>16852</v>
      </c>
      <c r="C33034" t="s">
        <v>67</v>
      </c>
      <c r="D33034" t="s">
        <v>33</v>
      </c>
      <c r="E33034" s="1">
        <v>45367</v>
      </c>
      <c r="F33034" s="1">
        <v>45370</v>
      </c>
      <c r="G33034">
        <v>3</v>
      </c>
      <c r="H33034">
        <v>16500</v>
      </c>
      <c r="I33034" s="1">
        <v>45368</v>
      </c>
      <c r="J33034">
        <v>5500</v>
      </c>
    </row>
    <row r="33035" spans="1:10" x14ac:dyDescent="0.35">
      <c r="A33035" t="s">
        <v>16851</v>
      </c>
      <c r="B33035" t="s">
        <v>16852</v>
      </c>
      <c r="C33035" t="s">
        <v>67</v>
      </c>
      <c r="D33035" t="s">
        <v>33</v>
      </c>
      <c r="E33035" s="1">
        <v>45367</v>
      </c>
      <c r="F33035" s="1">
        <v>45370</v>
      </c>
      <c r="G33035">
        <v>3</v>
      </c>
      <c r="H33035">
        <v>16500</v>
      </c>
      <c r="I33035" s="1">
        <v>45369</v>
      </c>
      <c r="J33035">
        <v>5500</v>
      </c>
    </row>
    <row r="33036" spans="1:10" x14ac:dyDescent="0.35">
      <c r="A33036" t="s">
        <v>19267</v>
      </c>
      <c r="B33036" t="s">
        <v>3472</v>
      </c>
      <c r="C33036" t="s">
        <v>53</v>
      </c>
      <c r="D33036" t="s">
        <v>129</v>
      </c>
      <c r="E33036" s="1">
        <v>45367</v>
      </c>
      <c r="F33036" s="1">
        <v>45372</v>
      </c>
      <c r="G33036">
        <v>5</v>
      </c>
      <c r="H33036">
        <v>40000</v>
      </c>
      <c r="I33036" s="1">
        <v>45367</v>
      </c>
      <c r="J33036">
        <v>8000</v>
      </c>
    </row>
    <row r="33037" spans="1:10" x14ac:dyDescent="0.35">
      <c r="A33037" t="s">
        <v>19267</v>
      </c>
      <c r="B33037" t="s">
        <v>3472</v>
      </c>
      <c r="C33037" t="s">
        <v>53</v>
      </c>
      <c r="D33037" t="s">
        <v>129</v>
      </c>
      <c r="E33037" s="1">
        <v>45367</v>
      </c>
      <c r="F33037" s="1">
        <v>45372</v>
      </c>
      <c r="G33037">
        <v>5</v>
      </c>
      <c r="H33037">
        <v>40000</v>
      </c>
      <c r="I33037" s="1">
        <v>45368</v>
      </c>
      <c r="J33037">
        <v>8000</v>
      </c>
    </row>
    <row r="33038" spans="1:10" x14ac:dyDescent="0.35">
      <c r="A33038" t="s">
        <v>19267</v>
      </c>
      <c r="B33038" t="s">
        <v>3472</v>
      </c>
      <c r="C33038" t="s">
        <v>53</v>
      </c>
      <c r="D33038" t="s">
        <v>129</v>
      </c>
      <c r="E33038" s="1">
        <v>45367</v>
      </c>
      <c r="F33038" s="1">
        <v>45372</v>
      </c>
      <c r="G33038">
        <v>5</v>
      </c>
      <c r="H33038">
        <v>40000</v>
      </c>
      <c r="I33038" s="1">
        <v>45369</v>
      </c>
      <c r="J33038">
        <v>8000</v>
      </c>
    </row>
    <row r="33039" spans="1:10" x14ac:dyDescent="0.35">
      <c r="A33039" t="s">
        <v>19267</v>
      </c>
      <c r="B33039" t="s">
        <v>3472</v>
      </c>
      <c r="C33039" t="s">
        <v>53</v>
      </c>
      <c r="D33039" t="s">
        <v>129</v>
      </c>
      <c r="E33039" s="1">
        <v>45367</v>
      </c>
      <c r="F33039" s="1">
        <v>45372</v>
      </c>
      <c r="G33039">
        <v>5</v>
      </c>
      <c r="H33039">
        <v>40000</v>
      </c>
      <c r="I33039" s="1">
        <v>45370</v>
      </c>
      <c r="J33039">
        <v>8000</v>
      </c>
    </row>
    <row r="33040" spans="1:10" x14ac:dyDescent="0.35">
      <c r="A33040" t="s">
        <v>19267</v>
      </c>
      <c r="B33040" t="s">
        <v>3472</v>
      </c>
      <c r="C33040" t="s">
        <v>53</v>
      </c>
      <c r="D33040" t="s">
        <v>129</v>
      </c>
      <c r="E33040" s="1">
        <v>45367</v>
      </c>
      <c r="F33040" s="1">
        <v>45372</v>
      </c>
      <c r="G33040">
        <v>5</v>
      </c>
      <c r="H33040">
        <v>40000</v>
      </c>
      <c r="I33040" s="1">
        <v>45371</v>
      </c>
      <c r="J33040">
        <v>8000</v>
      </c>
    </row>
    <row r="33041" spans="1:10" x14ac:dyDescent="0.35">
      <c r="A33041" t="s">
        <v>19560</v>
      </c>
      <c r="B33041" t="s">
        <v>8299</v>
      </c>
      <c r="C33041" t="s">
        <v>49</v>
      </c>
      <c r="D33041" t="s">
        <v>73</v>
      </c>
      <c r="E33041" s="1">
        <v>45367</v>
      </c>
      <c r="F33041" s="1">
        <v>45371</v>
      </c>
      <c r="G33041">
        <v>4</v>
      </c>
      <c r="H33041">
        <v>24000</v>
      </c>
      <c r="I33041" s="1">
        <v>45367</v>
      </c>
      <c r="J33041">
        <v>6000</v>
      </c>
    </row>
    <row r="33042" spans="1:10" x14ac:dyDescent="0.35">
      <c r="A33042" t="s">
        <v>19560</v>
      </c>
      <c r="B33042" t="s">
        <v>8299</v>
      </c>
      <c r="C33042" t="s">
        <v>49</v>
      </c>
      <c r="D33042" t="s">
        <v>73</v>
      </c>
      <c r="E33042" s="1">
        <v>45367</v>
      </c>
      <c r="F33042" s="1">
        <v>45371</v>
      </c>
      <c r="G33042">
        <v>4</v>
      </c>
      <c r="H33042">
        <v>24000</v>
      </c>
      <c r="I33042" s="1">
        <v>45368</v>
      </c>
      <c r="J33042">
        <v>6000</v>
      </c>
    </row>
    <row r="33043" spans="1:10" x14ac:dyDescent="0.35">
      <c r="A33043" t="s">
        <v>19560</v>
      </c>
      <c r="B33043" t="s">
        <v>8299</v>
      </c>
      <c r="C33043" t="s">
        <v>49</v>
      </c>
      <c r="D33043" t="s">
        <v>73</v>
      </c>
      <c r="E33043" s="1">
        <v>45367</v>
      </c>
      <c r="F33043" s="1">
        <v>45371</v>
      </c>
      <c r="G33043">
        <v>4</v>
      </c>
      <c r="H33043">
        <v>24000</v>
      </c>
      <c r="I33043" s="1">
        <v>45369</v>
      </c>
      <c r="J33043">
        <v>6000</v>
      </c>
    </row>
    <row r="33044" spans="1:10" x14ac:dyDescent="0.35">
      <c r="A33044" t="s">
        <v>19560</v>
      </c>
      <c r="B33044" t="s">
        <v>8299</v>
      </c>
      <c r="C33044" t="s">
        <v>49</v>
      </c>
      <c r="D33044" t="s">
        <v>73</v>
      </c>
      <c r="E33044" s="1">
        <v>45367</v>
      </c>
      <c r="F33044" s="1">
        <v>45371</v>
      </c>
      <c r="G33044">
        <v>4</v>
      </c>
      <c r="H33044">
        <v>24000</v>
      </c>
      <c r="I33044" s="1">
        <v>45370</v>
      </c>
      <c r="J33044">
        <v>6000</v>
      </c>
    </row>
    <row r="33045" spans="1:10" x14ac:dyDescent="0.35">
      <c r="A33045" t="s">
        <v>22447</v>
      </c>
      <c r="B33045" t="s">
        <v>16107</v>
      </c>
      <c r="C33045" t="s">
        <v>60</v>
      </c>
      <c r="D33045" t="s">
        <v>33</v>
      </c>
      <c r="E33045" s="1">
        <v>45367</v>
      </c>
      <c r="F33045" s="1">
        <v>45370</v>
      </c>
      <c r="G33045">
        <v>3</v>
      </c>
      <c r="H33045">
        <v>3600</v>
      </c>
      <c r="I33045" s="1">
        <v>45367</v>
      </c>
      <c r="J33045">
        <v>1200</v>
      </c>
    </row>
    <row r="33046" spans="1:10" x14ac:dyDescent="0.35">
      <c r="A33046" t="s">
        <v>22447</v>
      </c>
      <c r="B33046" t="s">
        <v>16107</v>
      </c>
      <c r="C33046" t="s">
        <v>60</v>
      </c>
      <c r="D33046" t="s">
        <v>33</v>
      </c>
      <c r="E33046" s="1">
        <v>45367</v>
      </c>
      <c r="F33046" s="1">
        <v>45370</v>
      </c>
      <c r="G33046">
        <v>3</v>
      </c>
      <c r="H33046">
        <v>3600</v>
      </c>
      <c r="I33046" s="1">
        <v>45368</v>
      </c>
      <c r="J33046">
        <v>1200</v>
      </c>
    </row>
    <row r="33047" spans="1:10" x14ac:dyDescent="0.35">
      <c r="A33047" t="s">
        <v>22447</v>
      </c>
      <c r="B33047" t="s">
        <v>16107</v>
      </c>
      <c r="C33047" t="s">
        <v>60</v>
      </c>
      <c r="D33047" t="s">
        <v>33</v>
      </c>
      <c r="E33047" s="1">
        <v>45367</v>
      </c>
      <c r="F33047" s="1">
        <v>45370</v>
      </c>
      <c r="G33047">
        <v>3</v>
      </c>
      <c r="H33047">
        <v>3600</v>
      </c>
      <c r="I33047" s="1">
        <v>45369</v>
      </c>
      <c r="J33047">
        <v>1200</v>
      </c>
    </row>
    <row r="33048" spans="1:10" x14ac:dyDescent="0.35">
      <c r="A33048" t="s">
        <v>22474</v>
      </c>
      <c r="B33048" t="s">
        <v>12120</v>
      </c>
      <c r="C33048" t="s">
        <v>67</v>
      </c>
      <c r="D33048" t="s">
        <v>54</v>
      </c>
      <c r="E33048" s="1">
        <v>45367</v>
      </c>
      <c r="F33048" s="1">
        <v>45368</v>
      </c>
      <c r="G33048">
        <v>1</v>
      </c>
      <c r="H33048">
        <v>5500</v>
      </c>
      <c r="I33048" s="1">
        <v>45367</v>
      </c>
      <c r="J33048">
        <v>5500</v>
      </c>
    </row>
    <row r="33049" spans="1:10" x14ac:dyDescent="0.35">
      <c r="A33049" t="s">
        <v>23663</v>
      </c>
      <c r="B33049" t="s">
        <v>2419</v>
      </c>
      <c r="C33049" t="s">
        <v>91</v>
      </c>
      <c r="D33049" t="s">
        <v>64</v>
      </c>
      <c r="E33049" s="1">
        <v>45367</v>
      </c>
      <c r="F33049" s="1">
        <v>45373</v>
      </c>
      <c r="G33049">
        <v>6</v>
      </c>
      <c r="H33049">
        <v>15000</v>
      </c>
      <c r="I33049" s="1">
        <v>45367</v>
      </c>
      <c r="J33049">
        <v>2500</v>
      </c>
    </row>
    <row r="33050" spans="1:10" x14ac:dyDescent="0.35">
      <c r="A33050" t="s">
        <v>23663</v>
      </c>
      <c r="B33050" t="s">
        <v>2419</v>
      </c>
      <c r="C33050" t="s">
        <v>91</v>
      </c>
      <c r="D33050" t="s">
        <v>64</v>
      </c>
      <c r="E33050" s="1">
        <v>45367</v>
      </c>
      <c r="F33050" s="1">
        <v>45373</v>
      </c>
      <c r="G33050">
        <v>6</v>
      </c>
      <c r="H33050">
        <v>15000</v>
      </c>
      <c r="I33050" s="1">
        <v>45368</v>
      </c>
      <c r="J33050">
        <v>2500</v>
      </c>
    </row>
    <row r="33051" spans="1:10" x14ac:dyDescent="0.35">
      <c r="A33051" t="s">
        <v>23663</v>
      </c>
      <c r="B33051" t="s">
        <v>2419</v>
      </c>
      <c r="C33051" t="s">
        <v>91</v>
      </c>
      <c r="D33051" t="s">
        <v>64</v>
      </c>
      <c r="E33051" s="1">
        <v>45367</v>
      </c>
      <c r="F33051" s="1">
        <v>45373</v>
      </c>
      <c r="G33051">
        <v>6</v>
      </c>
      <c r="H33051">
        <v>15000</v>
      </c>
      <c r="I33051" s="1">
        <v>45369</v>
      </c>
      <c r="J33051">
        <v>2500</v>
      </c>
    </row>
    <row r="33052" spans="1:10" x14ac:dyDescent="0.35">
      <c r="A33052" t="s">
        <v>23663</v>
      </c>
      <c r="B33052" t="s">
        <v>2419</v>
      </c>
      <c r="C33052" t="s">
        <v>91</v>
      </c>
      <c r="D33052" t="s">
        <v>64</v>
      </c>
      <c r="E33052" s="1">
        <v>45367</v>
      </c>
      <c r="F33052" s="1">
        <v>45373</v>
      </c>
      <c r="G33052">
        <v>6</v>
      </c>
      <c r="H33052">
        <v>15000</v>
      </c>
      <c r="I33052" s="1">
        <v>45370</v>
      </c>
      <c r="J33052">
        <v>2500</v>
      </c>
    </row>
    <row r="33053" spans="1:10" x14ac:dyDescent="0.35">
      <c r="A33053" t="s">
        <v>23663</v>
      </c>
      <c r="B33053" t="s">
        <v>2419</v>
      </c>
      <c r="C33053" t="s">
        <v>91</v>
      </c>
      <c r="D33053" t="s">
        <v>64</v>
      </c>
      <c r="E33053" s="1">
        <v>45367</v>
      </c>
      <c r="F33053" s="1">
        <v>45373</v>
      </c>
      <c r="G33053">
        <v>6</v>
      </c>
      <c r="H33053">
        <v>15000</v>
      </c>
      <c r="I33053" s="1">
        <v>45371</v>
      </c>
      <c r="J33053">
        <v>2500</v>
      </c>
    </row>
    <row r="33054" spans="1:10" x14ac:dyDescent="0.35">
      <c r="A33054" t="s">
        <v>23663</v>
      </c>
      <c r="B33054" t="s">
        <v>2419</v>
      </c>
      <c r="C33054" t="s">
        <v>91</v>
      </c>
      <c r="D33054" t="s">
        <v>64</v>
      </c>
      <c r="E33054" s="1">
        <v>45367</v>
      </c>
      <c r="F33054" s="1">
        <v>45373</v>
      </c>
      <c r="G33054">
        <v>6</v>
      </c>
      <c r="H33054">
        <v>15000</v>
      </c>
      <c r="I33054" s="1">
        <v>45372</v>
      </c>
      <c r="J33054">
        <v>2500</v>
      </c>
    </row>
    <row r="33055" spans="1:10" x14ac:dyDescent="0.35">
      <c r="A33055" t="s">
        <v>24398</v>
      </c>
      <c r="B33055" t="s">
        <v>2783</v>
      </c>
      <c r="C33055" t="s">
        <v>17</v>
      </c>
      <c r="D33055" t="s">
        <v>54</v>
      </c>
      <c r="E33055" s="1">
        <v>45367</v>
      </c>
      <c r="F33055" s="1">
        <v>45368</v>
      </c>
      <c r="G33055">
        <v>1</v>
      </c>
      <c r="H33055">
        <v>1800</v>
      </c>
      <c r="I33055" s="1">
        <v>45367</v>
      </c>
      <c r="J33055">
        <v>1800</v>
      </c>
    </row>
    <row r="33056" spans="1:10" x14ac:dyDescent="0.35">
      <c r="A33056" t="s">
        <v>24845</v>
      </c>
      <c r="B33056" t="s">
        <v>24846</v>
      </c>
      <c r="C33056" t="s">
        <v>67</v>
      </c>
      <c r="D33056" t="s">
        <v>64</v>
      </c>
      <c r="E33056" s="1">
        <v>45367</v>
      </c>
      <c r="F33056" s="1">
        <v>45368</v>
      </c>
      <c r="G33056">
        <v>1</v>
      </c>
      <c r="H33056">
        <v>5500</v>
      </c>
      <c r="I33056" s="1">
        <v>45367</v>
      </c>
      <c r="J33056">
        <v>5500</v>
      </c>
    </row>
    <row r="33057" spans="1:10" x14ac:dyDescent="0.35">
      <c r="A33057" t="s">
        <v>24888</v>
      </c>
      <c r="B33057" t="s">
        <v>19301</v>
      </c>
      <c r="C33057" t="s">
        <v>45</v>
      </c>
      <c r="D33057" t="s">
        <v>18</v>
      </c>
      <c r="E33057" s="1">
        <v>45367</v>
      </c>
      <c r="F33057" s="1">
        <v>45372</v>
      </c>
      <c r="G33057">
        <v>5</v>
      </c>
      <c r="H33057">
        <v>17500</v>
      </c>
      <c r="I33057" s="1">
        <v>45367</v>
      </c>
      <c r="J33057">
        <v>3500</v>
      </c>
    </row>
    <row r="33058" spans="1:10" x14ac:dyDescent="0.35">
      <c r="A33058" t="s">
        <v>24888</v>
      </c>
      <c r="B33058" t="s">
        <v>19301</v>
      </c>
      <c r="C33058" t="s">
        <v>45</v>
      </c>
      <c r="D33058" t="s">
        <v>18</v>
      </c>
      <c r="E33058" s="1">
        <v>45367</v>
      </c>
      <c r="F33058" s="1">
        <v>45372</v>
      </c>
      <c r="G33058">
        <v>5</v>
      </c>
      <c r="H33058">
        <v>17500</v>
      </c>
      <c r="I33058" s="1">
        <v>45368</v>
      </c>
      <c r="J33058">
        <v>3500</v>
      </c>
    </row>
    <row r="33059" spans="1:10" x14ac:dyDescent="0.35">
      <c r="A33059" t="s">
        <v>24888</v>
      </c>
      <c r="B33059" t="s">
        <v>19301</v>
      </c>
      <c r="C33059" t="s">
        <v>45</v>
      </c>
      <c r="D33059" t="s">
        <v>18</v>
      </c>
      <c r="E33059" s="1">
        <v>45367</v>
      </c>
      <c r="F33059" s="1">
        <v>45372</v>
      </c>
      <c r="G33059">
        <v>5</v>
      </c>
      <c r="H33059">
        <v>17500</v>
      </c>
      <c r="I33059" s="1">
        <v>45369</v>
      </c>
      <c r="J33059">
        <v>3500</v>
      </c>
    </row>
    <row r="33060" spans="1:10" x14ac:dyDescent="0.35">
      <c r="A33060" t="s">
        <v>24888</v>
      </c>
      <c r="B33060" t="s">
        <v>19301</v>
      </c>
      <c r="C33060" t="s">
        <v>45</v>
      </c>
      <c r="D33060" t="s">
        <v>18</v>
      </c>
      <c r="E33060" s="1">
        <v>45367</v>
      </c>
      <c r="F33060" s="1">
        <v>45372</v>
      </c>
      <c r="G33060">
        <v>5</v>
      </c>
      <c r="H33060">
        <v>17500</v>
      </c>
      <c r="I33060" s="1">
        <v>45370</v>
      </c>
      <c r="J33060">
        <v>3500</v>
      </c>
    </row>
    <row r="33061" spans="1:10" x14ac:dyDescent="0.35">
      <c r="A33061" t="s">
        <v>24888</v>
      </c>
      <c r="B33061" t="s">
        <v>19301</v>
      </c>
      <c r="C33061" t="s">
        <v>45</v>
      </c>
      <c r="D33061" t="s">
        <v>18</v>
      </c>
      <c r="E33061" s="1">
        <v>45367</v>
      </c>
      <c r="F33061" s="1">
        <v>45372</v>
      </c>
      <c r="G33061">
        <v>5</v>
      </c>
      <c r="H33061">
        <v>17500</v>
      </c>
      <c r="I33061" s="1">
        <v>45371</v>
      </c>
      <c r="J33061">
        <v>3500</v>
      </c>
    </row>
    <row r="33062" spans="1:10" x14ac:dyDescent="0.35">
      <c r="A33062" t="s">
        <v>25197</v>
      </c>
      <c r="B33062" t="s">
        <v>4465</v>
      </c>
      <c r="C33062" t="s">
        <v>53</v>
      </c>
      <c r="D33062" t="s">
        <v>73</v>
      </c>
      <c r="E33062" s="1">
        <v>45367</v>
      </c>
      <c r="F33062" s="1">
        <v>45371</v>
      </c>
      <c r="G33062">
        <v>4</v>
      </c>
      <c r="H33062">
        <v>32000</v>
      </c>
      <c r="I33062" s="1">
        <v>45367</v>
      </c>
      <c r="J33062">
        <v>8000</v>
      </c>
    </row>
    <row r="33063" spans="1:10" x14ac:dyDescent="0.35">
      <c r="A33063" t="s">
        <v>25197</v>
      </c>
      <c r="B33063" t="s">
        <v>4465</v>
      </c>
      <c r="C33063" t="s">
        <v>53</v>
      </c>
      <c r="D33063" t="s">
        <v>73</v>
      </c>
      <c r="E33063" s="1">
        <v>45367</v>
      </c>
      <c r="F33063" s="1">
        <v>45371</v>
      </c>
      <c r="G33063">
        <v>4</v>
      </c>
      <c r="H33063">
        <v>32000</v>
      </c>
      <c r="I33063" s="1">
        <v>45368</v>
      </c>
      <c r="J33063">
        <v>8000</v>
      </c>
    </row>
    <row r="33064" spans="1:10" x14ac:dyDescent="0.35">
      <c r="A33064" t="s">
        <v>25197</v>
      </c>
      <c r="B33064" t="s">
        <v>4465</v>
      </c>
      <c r="C33064" t="s">
        <v>53</v>
      </c>
      <c r="D33064" t="s">
        <v>73</v>
      </c>
      <c r="E33064" s="1">
        <v>45367</v>
      </c>
      <c r="F33064" s="1">
        <v>45371</v>
      </c>
      <c r="G33064">
        <v>4</v>
      </c>
      <c r="H33064">
        <v>32000</v>
      </c>
      <c r="I33064" s="1">
        <v>45369</v>
      </c>
      <c r="J33064">
        <v>8000</v>
      </c>
    </row>
    <row r="33065" spans="1:10" x14ac:dyDescent="0.35">
      <c r="A33065" t="s">
        <v>25197</v>
      </c>
      <c r="B33065" t="s">
        <v>4465</v>
      </c>
      <c r="C33065" t="s">
        <v>53</v>
      </c>
      <c r="D33065" t="s">
        <v>73</v>
      </c>
      <c r="E33065" s="1">
        <v>45367</v>
      </c>
      <c r="F33065" s="1">
        <v>45371</v>
      </c>
      <c r="G33065">
        <v>4</v>
      </c>
      <c r="H33065">
        <v>32000</v>
      </c>
      <c r="I33065" s="1">
        <v>45370</v>
      </c>
      <c r="J33065">
        <v>8000</v>
      </c>
    </row>
    <row r="33066" spans="1:10" x14ac:dyDescent="0.35">
      <c r="A33066" t="s">
        <v>25239</v>
      </c>
      <c r="B33066" t="s">
        <v>24269</v>
      </c>
      <c r="C33066" t="s">
        <v>26</v>
      </c>
      <c r="D33066" t="s">
        <v>54</v>
      </c>
      <c r="E33066" s="1">
        <v>45367</v>
      </c>
      <c r="F33066" s="1">
        <v>45368</v>
      </c>
      <c r="G33066">
        <v>1</v>
      </c>
      <c r="H33066">
        <v>7000</v>
      </c>
      <c r="I33066" s="1">
        <v>45367</v>
      </c>
      <c r="J33066">
        <v>7000</v>
      </c>
    </row>
    <row r="33067" spans="1:10" x14ac:dyDescent="0.35">
      <c r="A33067" t="s">
        <v>25272</v>
      </c>
      <c r="B33067" t="s">
        <v>9815</v>
      </c>
      <c r="C33067" t="s">
        <v>102</v>
      </c>
      <c r="D33067" t="s">
        <v>27</v>
      </c>
      <c r="E33067" s="1">
        <v>45367</v>
      </c>
      <c r="F33067" s="1">
        <v>45374</v>
      </c>
      <c r="G33067">
        <v>7</v>
      </c>
      <c r="H33067">
        <v>28000</v>
      </c>
      <c r="I33067" s="1">
        <v>45367</v>
      </c>
      <c r="J33067">
        <v>4000</v>
      </c>
    </row>
    <row r="33068" spans="1:10" x14ac:dyDescent="0.35">
      <c r="A33068" t="s">
        <v>25272</v>
      </c>
      <c r="B33068" t="s">
        <v>9815</v>
      </c>
      <c r="C33068" t="s">
        <v>102</v>
      </c>
      <c r="D33068" t="s">
        <v>27</v>
      </c>
      <c r="E33068" s="1">
        <v>45367</v>
      </c>
      <c r="F33068" s="1">
        <v>45374</v>
      </c>
      <c r="G33068">
        <v>7</v>
      </c>
      <c r="H33068">
        <v>28000</v>
      </c>
      <c r="I33068" s="1">
        <v>45368</v>
      </c>
      <c r="J33068">
        <v>4000</v>
      </c>
    </row>
    <row r="33069" spans="1:10" x14ac:dyDescent="0.35">
      <c r="A33069" t="s">
        <v>25272</v>
      </c>
      <c r="B33069" t="s">
        <v>9815</v>
      </c>
      <c r="C33069" t="s">
        <v>102</v>
      </c>
      <c r="D33069" t="s">
        <v>27</v>
      </c>
      <c r="E33069" s="1">
        <v>45367</v>
      </c>
      <c r="F33069" s="1">
        <v>45374</v>
      </c>
      <c r="G33069">
        <v>7</v>
      </c>
      <c r="H33069">
        <v>28000</v>
      </c>
      <c r="I33069" s="1">
        <v>45369</v>
      </c>
      <c r="J33069">
        <v>4000</v>
      </c>
    </row>
    <row r="33070" spans="1:10" x14ac:dyDescent="0.35">
      <c r="A33070" t="s">
        <v>25272</v>
      </c>
      <c r="B33070" t="s">
        <v>9815</v>
      </c>
      <c r="C33070" t="s">
        <v>102</v>
      </c>
      <c r="D33070" t="s">
        <v>27</v>
      </c>
      <c r="E33070" s="1">
        <v>45367</v>
      </c>
      <c r="F33070" s="1">
        <v>45374</v>
      </c>
      <c r="G33070">
        <v>7</v>
      </c>
      <c r="H33070">
        <v>28000</v>
      </c>
      <c r="I33070" s="1">
        <v>45370</v>
      </c>
      <c r="J33070">
        <v>4000</v>
      </c>
    </row>
    <row r="33071" spans="1:10" x14ac:dyDescent="0.35">
      <c r="A33071" t="s">
        <v>25272</v>
      </c>
      <c r="B33071" t="s">
        <v>9815</v>
      </c>
      <c r="C33071" t="s">
        <v>102</v>
      </c>
      <c r="D33071" t="s">
        <v>27</v>
      </c>
      <c r="E33071" s="1">
        <v>45367</v>
      </c>
      <c r="F33071" s="1">
        <v>45374</v>
      </c>
      <c r="G33071">
        <v>7</v>
      </c>
      <c r="H33071">
        <v>28000</v>
      </c>
      <c r="I33071" s="1">
        <v>45371</v>
      </c>
      <c r="J33071">
        <v>4000</v>
      </c>
    </row>
    <row r="33072" spans="1:10" x14ac:dyDescent="0.35">
      <c r="A33072" t="s">
        <v>25272</v>
      </c>
      <c r="B33072" t="s">
        <v>9815</v>
      </c>
      <c r="C33072" t="s">
        <v>102</v>
      </c>
      <c r="D33072" t="s">
        <v>27</v>
      </c>
      <c r="E33072" s="1">
        <v>45367</v>
      </c>
      <c r="F33072" s="1">
        <v>45374</v>
      </c>
      <c r="G33072">
        <v>7</v>
      </c>
      <c r="H33072">
        <v>28000</v>
      </c>
      <c r="I33072" s="1">
        <v>45372</v>
      </c>
      <c r="J33072">
        <v>4000</v>
      </c>
    </row>
    <row r="33073" spans="1:10" x14ac:dyDescent="0.35">
      <c r="A33073" t="s">
        <v>25272</v>
      </c>
      <c r="B33073" t="s">
        <v>9815</v>
      </c>
      <c r="C33073" t="s">
        <v>102</v>
      </c>
      <c r="D33073" t="s">
        <v>27</v>
      </c>
      <c r="E33073" s="1">
        <v>45367</v>
      </c>
      <c r="F33073" s="1">
        <v>45374</v>
      </c>
      <c r="G33073">
        <v>7</v>
      </c>
      <c r="H33073">
        <v>28000</v>
      </c>
      <c r="I33073" s="1">
        <v>45373</v>
      </c>
      <c r="J33073">
        <v>4000</v>
      </c>
    </row>
    <row r="33074" spans="1:10" x14ac:dyDescent="0.35">
      <c r="A33074" t="s">
        <v>26216</v>
      </c>
      <c r="B33074" t="s">
        <v>2468</v>
      </c>
      <c r="C33074" t="s">
        <v>60</v>
      </c>
      <c r="D33074" t="s">
        <v>27</v>
      </c>
      <c r="E33074" s="1">
        <v>45367</v>
      </c>
      <c r="F33074" s="1">
        <v>45368</v>
      </c>
      <c r="G33074">
        <v>1</v>
      </c>
      <c r="H33074">
        <v>1200</v>
      </c>
      <c r="I33074" s="1">
        <v>45367</v>
      </c>
      <c r="J33074">
        <v>1200</v>
      </c>
    </row>
    <row r="33075" spans="1:10" x14ac:dyDescent="0.35">
      <c r="A33075" t="s">
        <v>26875</v>
      </c>
      <c r="B33075" t="s">
        <v>19110</v>
      </c>
      <c r="C33075" t="s">
        <v>67</v>
      </c>
      <c r="D33075" t="s">
        <v>73</v>
      </c>
      <c r="E33075" s="1">
        <v>45367</v>
      </c>
      <c r="F33075" s="1">
        <v>45372</v>
      </c>
      <c r="G33075">
        <v>5</v>
      </c>
      <c r="H33075">
        <v>27500</v>
      </c>
      <c r="I33075" s="1">
        <v>45367</v>
      </c>
      <c r="J33075">
        <v>5500</v>
      </c>
    </row>
    <row r="33076" spans="1:10" x14ac:dyDescent="0.35">
      <c r="A33076" t="s">
        <v>26875</v>
      </c>
      <c r="B33076" t="s">
        <v>19110</v>
      </c>
      <c r="C33076" t="s">
        <v>67</v>
      </c>
      <c r="D33076" t="s">
        <v>73</v>
      </c>
      <c r="E33076" s="1">
        <v>45367</v>
      </c>
      <c r="F33076" s="1">
        <v>45372</v>
      </c>
      <c r="G33076">
        <v>5</v>
      </c>
      <c r="H33076">
        <v>27500</v>
      </c>
      <c r="I33076" s="1">
        <v>45368</v>
      </c>
      <c r="J33076">
        <v>5500</v>
      </c>
    </row>
    <row r="33077" spans="1:10" x14ac:dyDescent="0.35">
      <c r="A33077" t="s">
        <v>26875</v>
      </c>
      <c r="B33077" t="s">
        <v>19110</v>
      </c>
      <c r="C33077" t="s">
        <v>67</v>
      </c>
      <c r="D33077" t="s">
        <v>73</v>
      </c>
      <c r="E33077" s="1">
        <v>45367</v>
      </c>
      <c r="F33077" s="1">
        <v>45372</v>
      </c>
      <c r="G33077">
        <v>5</v>
      </c>
      <c r="H33077">
        <v>27500</v>
      </c>
      <c r="I33077" s="1">
        <v>45369</v>
      </c>
      <c r="J33077">
        <v>5500</v>
      </c>
    </row>
    <row r="33078" spans="1:10" x14ac:dyDescent="0.35">
      <c r="A33078" t="s">
        <v>26875</v>
      </c>
      <c r="B33078" t="s">
        <v>19110</v>
      </c>
      <c r="C33078" t="s">
        <v>67</v>
      </c>
      <c r="D33078" t="s">
        <v>73</v>
      </c>
      <c r="E33078" s="1">
        <v>45367</v>
      </c>
      <c r="F33078" s="1">
        <v>45372</v>
      </c>
      <c r="G33078">
        <v>5</v>
      </c>
      <c r="H33078">
        <v>27500</v>
      </c>
      <c r="I33078" s="1">
        <v>45370</v>
      </c>
      <c r="J33078">
        <v>5500</v>
      </c>
    </row>
    <row r="33079" spans="1:10" x14ac:dyDescent="0.35">
      <c r="A33079" t="s">
        <v>26875</v>
      </c>
      <c r="B33079" t="s">
        <v>19110</v>
      </c>
      <c r="C33079" t="s">
        <v>67</v>
      </c>
      <c r="D33079" t="s">
        <v>73</v>
      </c>
      <c r="E33079" s="1">
        <v>45367</v>
      </c>
      <c r="F33079" s="1">
        <v>45372</v>
      </c>
      <c r="G33079">
        <v>5</v>
      </c>
      <c r="H33079">
        <v>27500</v>
      </c>
      <c r="I33079" s="1">
        <v>45371</v>
      </c>
      <c r="J33079">
        <v>5500</v>
      </c>
    </row>
    <row r="33080" spans="1:10" x14ac:dyDescent="0.35">
      <c r="A33080" t="s">
        <v>28728</v>
      </c>
      <c r="B33080" t="s">
        <v>23864</v>
      </c>
      <c r="C33080" t="s">
        <v>26</v>
      </c>
      <c r="D33080" t="s">
        <v>61</v>
      </c>
      <c r="E33080" s="1">
        <v>45367</v>
      </c>
      <c r="F33080" s="1">
        <v>45371</v>
      </c>
      <c r="G33080">
        <v>4</v>
      </c>
      <c r="H33080">
        <v>28000</v>
      </c>
      <c r="I33080" s="1">
        <v>45367</v>
      </c>
      <c r="J33080">
        <v>7000</v>
      </c>
    </row>
    <row r="33081" spans="1:10" x14ac:dyDescent="0.35">
      <c r="A33081" t="s">
        <v>28728</v>
      </c>
      <c r="B33081" t="s">
        <v>23864</v>
      </c>
      <c r="C33081" t="s">
        <v>26</v>
      </c>
      <c r="D33081" t="s">
        <v>61</v>
      </c>
      <c r="E33081" s="1">
        <v>45367</v>
      </c>
      <c r="F33081" s="1">
        <v>45371</v>
      </c>
      <c r="G33081">
        <v>4</v>
      </c>
      <c r="H33081">
        <v>28000</v>
      </c>
      <c r="I33081" s="1">
        <v>45368</v>
      </c>
      <c r="J33081">
        <v>7000</v>
      </c>
    </row>
    <row r="33082" spans="1:10" x14ac:dyDescent="0.35">
      <c r="A33082" t="s">
        <v>28728</v>
      </c>
      <c r="B33082" t="s">
        <v>23864</v>
      </c>
      <c r="C33082" t="s">
        <v>26</v>
      </c>
      <c r="D33082" t="s">
        <v>61</v>
      </c>
      <c r="E33082" s="1">
        <v>45367</v>
      </c>
      <c r="F33082" s="1">
        <v>45371</v>
      </c>
      <c r="G33082">
        <v>4</v>
      </c>
      <c r="H33082">
        <v>28000</v>
      </c>
      <c r="I33082" s="1">
        <v>45369</v>
      </c>
      <c r="J33082">
        <v>7000</v>
      </c>
    </row>
    <row r="33083" spans="1:10" x14ac:dyDescent="0.35">
      <c r="A33083" t="s">
        <v>28728</v>
      </c>
      <c r="B33083" t="s">
        <v>23864</v>
      </c>
      <c r="C33083" t="s">
        <v>26</v>
      </c>
      <c r="D33083" t="s">
        <v>61</v>
      </c>
      <c r="E33083" s="1">
        <v>45367</v>
      </c>
      <c r="F33083" s="1">
        <v>45371</v>
      </c>
      <c r="G33083">
        <v>4</v>
      </c>
      <c r="H33083">
        <v>28000</v>
      </c>
      <c r="I33083" s="1">
        <v>45370</v>
      </c>
      <c r="J33083">
        <v>7000</v>
      </c>
    </row>
    <row r="33084" spans="1:10" x14ac:dyDescent="0.35">
      <c r="A33084" t="s">
        <v>29304</v>
      </c>
      <c r="B33084" t="s">
        <v>6244</v>
      </c>
      <c r="C33084" t="s">
        <v>77</v>
      </c>
      <c r="D33084" t="s">
        <v>86</v>
      </c>
      <c r="E33084" s="1">
        <v>45367</v>
      </c>
      <c r="F33084" s="1">
        <v>45371</v>
      </c>
      <c r="G33084">
        <v>4</v>
      </c>
      <c r="H33084">
        <v>48000</v>
      </c>
      <c r="I33084" s="1">
        <v>45367</v>
      </c>
      <c r="J33084">
        <v>12000</v>
      </c>
    </row>
    <row r="33085" spans="1:10" x14ac:dyDescent="0.35">
      <c r="A33085" t="s">
        <v>29304</v>
      </c>
      <c r="B33085" t="s">
        <v>6244</v>
      </c>
      <c r="C33085" t="s">
        <v>77</v>
      </c>
      <c r="D33085" t="s">
        <v>86</v>
      </c>
      <c r="E33085" s="1">
        <v>45367</v>
      </c>
      <c r="F33085" s="1">
        <v>45371</v>
      </c>
      <c r="G33085">
        <v>4</v>
      </c>
      <c r="H33085">
        <v>48000</v>
      </c>
      <c r="I33085" s="1">
        <v>45368</v>
      </c>
      <c r="J33085">
        <v>12000</v>
      </c>
    </row>
    <row r="33086" spans="1:10" x14ac:dyDescent="0.35">
      <c r="A33086" t="s">
        <v>29304</v>
      </c>
      <c r="B33086" t="s">
        <v>6244</v>
      </c>
      <c r="C33086" t="s">
        <v>77</v>
      </c>
      <c r="D33086" t="s">
        <v>86</v>
      </c>
      <c r="E33086" s="1">
        <v>45367</v>
      </c>
      <c r="F33086" s="1">
        <v>45371</v>
      </c>
      <c r="G33086">
        <v>4</v>
      </c>
      <c r="H33086">
        <v>48000</v>
      </c>
      <c r="I33086" s="1">
        <v>45369</v>
      </c>
      <c r="J33086">
        <v>12000</v>
      </c>
    </row>
    <row r="33087" spans="1:10" x14ac:dyDescent="0.35">
      <c r="A33087" t="s">
        <v>29304</v>
      </c>
      <c r="B33087" t="s">
        <v>6244</v>
      </c>
      <c r="C33087" t="s">
        <v>77</v>
      </c>
      <c r="D33087" t="s">
        <v>86</v>
      </c>
      <c r="E33087" s="1">
        <v>45367</v>
      </c>
      <c r="F33087" s="1">
        <v>45371</v>
      </c>
      <c r="G33087">
        <v>4</v>
      </c>
      <c r="H33087">
        <v>48000</v>
      </c>
      <c r="I33087" s="1">
        <v>45370</v>
      </c>
      <c r="J33087">
        <v>12000</v>
      </c>
    </row>
    <row r="33088" spans="1:10" x14ac:dyDescent="0.35">
      <c r="A33088" t="s">
        <v>31309</v>
      </c>
      <c r="B33088" t="s">
        <v>3589</v>
      </c>
      <c r="C33088" t="s">
        <v>17</v>
      </c>
      <c r="D33088" t="s">
        <v>39</v>
      </c>
      <c r="E33088" s="1">
        <v>45367</v>
      </c>
      <c r="F33088" s="1">
        <v>45370</v>
      </c>
      <c r="G33088">
        <v>3</v>
      </c>
      <c r="H33088">
        <v>5400</v>
      </c>
      <c r="I33088" s="1">
        <v>45367</v>
      </c>
      <c r="J33088">
        <v>1800</v>
      </c>
    </row>
    <row r="33089" spans="1:10" x14ac:dyDescent="0.35">
      <c r="A33089" t="s">
        <v>31309</v>
      </c>
      <c r="B33089" t="s">
        <v>3589</v>
      </c>
      <c r="C33089" t="s">
        <v>17</v>
      </c>
      <c r="D33089" t="s">
        <v>39</v>
      </c>
      <c r="E33089" s="1">
        <v>45367</v>
      </c>
      <c r="F33089" s="1">
        <v>45370</v>
      </c>
      <c r="G33089">
        <v>3</v>
      </c>
      <c r="H33089">
        <v>5400</v>
      </c>
      <c r="I33089" s="1">
        <v>45368</v>
      </c>
      <c r="J33089">
        <v>1800</v>
      </c>
    </row>
    <row r="33090" spans="1:10" x14ac:dyDescent="0.35">
      <c r="A33090" t="s">
        <v>31309</v>
      </c>
      <c r="B33090" t="s">
        <v>3589</v>
      </c>
      <c r="C33090" t="s">
        <v>17</v>
      </c>
      <c r="D33090" t="s">
        <v>39</v>
      </c>
      <c r="E33090" s="1">
        <v>45367</v>
      </c>
      <c r="F33090" s="1">
        <v>45370</v>
      </c>
      <c r="G33090">
        <v>3</v>
      </c>
      <c r="H33090">
        <v>5400</v>
      </c>
      <c r="I33090" s="1">
        <v>45369</v>
      </c>
      <c r="J33090">
        <v>1800</v>
      </c>
    </row>
    <row r="33091" spans="1:10" x14ac:dyDescent="0.35">
      <c r="A33091" t="s">
        <v>32197</v>
      </c>
      <c r="B33091" t="s">
        <v>13156</v>
      </c>
      <c r="C33091" t="s">
        <v>26</v>
      </c>
      <c r="D33091" t="s">
        <v>73</v>
      </c>
      <c r="E33091" s="1">
        <v>45367</v>
      </c>
      <c r="F33091" s="1">
        <v>45371</v>
      </c>
      <c r="G33091">
        <v>4</v>
      </c>
      <c r="H33091">
        <v>28000</v>
      </c>
      <c r="I33091" s="1">
        <v>45367</v>
      </c>
      <c r="J33091">
        <v>7000</v>
      </c>
    </row>
    <row r="33092" spans="1:10" x14ac:dyDescent="0.35">
      <c r="A33092" t="s">
        <v>32197</v>
      </c>
      <c r="B33092" t="s">
        <v>13156</v>
      </c>
      <c r="C33092" t="s">
        <v>26</v>
      </c>
      <c r="D33092" t="s">
        <v>73</v>
      </c>
      <c r="E33092" s="1">
        <v>45367</v>
      </c>
      <c r="F33092" s="1">
        <v>45371</v>
      </c>
      <c r="G33092">
        <v>4</v>
      </c>
      <c r="H33092">
        <v>28000</v>
      </c>
      <c r="I33092" s="1">
        <v>45368</v>
      </c>
      <c r="J33092">
        <v>7000</v>
      </c>
    </row>
    <row r="33093" spans="1:10" x14ac:dyDescent="0.35">
      <c r="A33093" t="s">
        <v>32197</v>
      </c>
      <c r="B33093" t="s">
        <v>13156</v>
      </c>
      <c r="C33093" t="s">
        <v>26</v>
      </c>
      <c r="D33093" t="s">
        <v>73</v>
      </c>
      <c r="E33093" s="1">
        <v>45367</v>
      </c>
      <c r="F33093" s="1">
        <v>45371</v>
      </c>
      <c r="G33093">
        <v>4</v>
      </c>
      <c r="H33093">
        <v>28000</v>
      </c>
      <c r="I33093" s="1">
        <v>45369</v>
      </c>
      <c r="J33093">
        <v>7000</v>
      </c>
    </row>
    <row r="33094" spans="1:10" x14ac:dyDescent="0.35">
      <c r="A33094" t="s">
        <v>32197</v>
      </c>
      <c r="B33094" t="s">
        <v>13156</v>
      </c>
      <c r="C33094" t="s">
        <v>26</v>
      </c>
      <c r="D33094" t="s">
        <v>73</v>
      </c>
      <c r="E33094" s="1">
        <v>45367</v>
      </c>
      <c r="F33094" s="1">
        <v>45371</v>
      </c>
      <c r="G33094">
        <v>4</v>
      </c>
      <c r="H33094">
        <v>28000</v>
      </c>
      <c r="I33094" s="1">
        <v>45370</v>
      </c>
      <c r="J33094">
        <v>7000</v>
      </c>
    </row>
    <row r="33095" spans="1:10" x14ac:dyDescent="0.35">
      <c r="A33095" t="s">
        <v>32302</v>
      </c>
      <c r="B33095" t="s">
        <v>11667</v>
      </c>
      <c r="C33095" t="s">
        <v>91</v>
      </c>
      <c r="D33095" t="s">
        <v>18</v>
      </c>
      <c r="E33095" s="1">
        <v>45367</v>
      </c>
      <c r="F33095" s="1">
        <v>45371</v>
      </c>
      <c r="G33095">
        <v>4</v>
      </c>
      <c r="H33095">
        <v>10000</v>
      </c>
      <c r="I33095" s="1">
        <v>45367</v>
      </c>
      <c r="J33095">
        <v>2500</v>
      </c>
    </row>
    <row r="33096" spans="1:10" x14ac:dyDescent="0.35">
      <c r="A33096" t="s">
        <v>32302</v>
      </c>
      <c r="B33096" t="s">
        <v>11667</v>
      </c>
      <c r="C33096" t="s">
        <v>91</v>
      </c>
      <c r="D33096" t="s">
        <v>18</v>
      </c>
      <c r="E33096" s="1">
        <v>45367</v>
      </c>
      <c r="F33096" s="1">
        <v>45371</v>
      </c>
      <c r="G33096">
        <v>4</v>
      </c>
      <c r="H33096">
        <v>10000</v>
      </c>
      <c r="I33096" s="1">
        <v>45368</v>
      </c>
      <c r="J33096">
        <v>2500</v>
      </c>
    </row>
    <row r="33097" spans="1:10" x14ac:dyDescent="0.35">
      <c r="A33097" t="s">
        <v>32302</v>
      </c>
      <c r="B33097" t="s">
        <v>11667</v>
      </c>
      <c r="C33097" t="s">
        <v>91</v>
      </c>
      <c r="D33097" t="s">
        <v>18</v>
      </c>
      <c r="E33097" s="1">
        <v>45367</v>
      </c>
      <c r="F33097" s="1">
        <v>45371</v>
      </c>
      <c r="G33097">
        <v>4</v>
      </c>
      <c r="H33097">
        <v>10000</v>
      </c>
      <c r="I33097" s="1">
        <v>45369</v>
      </c>
      <c r="J33097">
        <v>2500</v>
      </c>
    </row>
    <row r="33098" spans="1:10" x14ac:dyDescent="0.35">
      <c r="A33098" t="s">
        <v>32302</v>
      </c>
      <c r="B33098" t="s">
        <v>11667</v>
      </c>
      <c r="C33098" t="s">
        <v>91</v>
      </c>
      <c r="D33098" t="s">
        <v>18</v>
      </c>
      <c r="E33098" s="1">
        <v>45367</v>
      </c>
      <c r="F33098" s="1">
        <v>45371</v>
      </c>
      <c r="G33098">
        <v>4</v>
      </c>
      <c r="H33098">
        <v>10000</v>
      </c>
      <c r="I33098" s="1">
        <v>45370</v>
      </c>
      <c r="J33098">
        <v>2500</v>
      </c>
    </row>
    <row r="33099" spans="1:10" x14ac:dyDescent="0.35">
      <c r="A33099" t="s">
        <v>32346</v>
      </c>
      <c r="B33099" t="s">
        <v>3792</v>
      </c>
      <c r="C33099" t="s">
        <v>17</v>
      </c>
      <c r="D33099" t="s">
        <v>54</v>
      </c>
      <c r="E33099" s="1">
        <v>45367</v>
      </c>
      <c r="F33099" s="1">
        <v>45373</v>
      </c>
      <c r="G33099">
        <v>6</v>
      </c>
      <c r="H33099">
        <v>10800</v>
      </c>
      <c r="I33099" s="1">
        <v>45367</v>
      </c>
      <c r="J33099">
        <v>1800</v>
      </c>
    </row>
    <row r="33100" spans="1:10" x14ac:dyDescent="0.35">
      <c r="A33100" t="s">
        <v>32346</v>
      </c>
      <c r="B33100" t="s">
        <v>3792</v>
      </c>
      <c r="C33100" t="s">
        <v>17</v>
      </c>
      <c r="D33100" t="s">
        <v>54</v>
      </c>
      <c r="E33100" s="1">
        <v>45367</v>
      </c>
      <c r="F33100" s="1">
        <v>45373</v>
      </c>
      <c r="G33100">
        <v>6</v>
      </c>
      <c r="H33100">
        <v>10800</v>
      </c>
      <c r="I33100" s="1">
        <v>45368</v>
      </c>
      <c r="J33100">
        <v>1800</v>
      </c>
    </row>
    <row r="33101" spans="1:10" x14ac:dyDescent="0.35">
      <c r="A33101" t="s">
        <v>32346</v>
      </c>
      <c r="B33101" t="s">
        <v>3792</v>
      </c>
      <c r="C33101" t="s">
        <v>17</v>
      </c>
      <c r="D33101" t="s">
        <v>54</v>
      </c>
      <c r="E33101" s="1">
        <v>45367</v>
      </c>
      <c r="F33101" s="1">
        <v>45373</v>
      </c>
      <c r="G33101">
        <v>6</v>
      </c>
      <c r="H33101">
        <v>10800</v>
      </c>
      <c r="I33101" s="1">
        <v>45369</v>
      </c>
      <c r="J33101">
        <v>1800</v>
      </c>
    </row>
    <row r="33102" spans="1:10" x14ac:dyDescent="0.35">
      <c r="A33102" t="s">
        <v>32346</v>
      </c>
      <c r="B33102" t="s">
        <v>3792</v>
      </c>
      <c r="C33102" t="s">
        <v>17</v>
      </c>
      <c r="D33102" t="s">
        <v>54</v>
      </c>
      <c r="E33102" s="1">
        <v>45367</v>
      </c>
      <c r="F33102" s="1">
        <v>45373</v>
      </c>
      <c r="G33102">
        <v>6</v>
      </c>
      <c r="H33102">
        <v>10800</v>
      </c>
      <c r="I33102" s="1">
        <v>45370</v>
      </c>
      <c r="J33102">
        <v>1800</v>
      </c>
    </row>
    <row r="33103" spans="1:10" x14ac:dyDescent="0.35">
      <c r="A33103" t="s">
        <v>32346</v>
      </c>
      <c r="B33103" t="s">
        <v>3792</v>
      </c>
      <c r="C33103" t="s">
        <v>17</v>
      </c>
      <c r="D33103" t="s">
        <v>54</v>
      </c>
      <c r="E33103" s="1">
        <v>45367</v>
      </c>
      <c r="F33103" s="1">
        <v>45373</v>
      </c>
      <c r="G33103">
        <v>6</v>
      </c>
      <c r="H33103">
        <v>10800</v>
      </c>
      <c r="I33103" s="1">
        <v>45371</v>
      </c>
      <c r="J33103">
        <v>1800</v>
      </c>
    </row>
    <row r="33104" spans="1:10" x14ac:dyDescent="0.35">
      <c r="A33104" t="s">
        <v>32346</v>
      </c>
      <c r="B33104" t="s">
        <v>3792</v>
      </c>
      <c r="C33104" t="s">
        <v>17</v>
      </c>
      <c r="D33104" t="s">
        <v>54</v>
      </c>
      <c r="E33104" s="1">
        <v>45367</v>
      </c>
      <c r="F33104" s="1">
        <v>45373</v>
      </c>
      <c r="G33104">
        <v>6</v>
      </c>
      <c r="H33104">
        <v>10800</v>
      </c>
      <c r="I33104" s="1">
        <v>45372</v>
      </c>
      <c r="J33104">
        <v>1800</v>
      </c>
    </row>
    <row r="33105" spans="1:10" x14ac:dyDescent="0.35">
      <c r="A33105" t="s">
        <v>1894</v>
      </c>
      <c r="B33105" t="s">
        <v>1895</v>
      </c>
      <c r="C33105" t="s">
        <v>49</v>
      </c>
      <c r="D33105" t="s">
        <v>39</v>
      </c>
      <c r="E33105" s="1">
        <v>45368</v>
      </c>
      <c r="F33105" s="1">
        <v>45369</v>
      </c>
      <c r="G33105">
        <v>1</v>
      </c>
      <c r="H33105">
        <v>6000</v>
      </c>
      <c r="I33105" s="1">
        <v>45368</v>
      </c>
      <c r="J33105">
        <v>6000</v>
      </c>
    </row>
    <row r="33106" spans="1:10" x14ac:dyDescent="0.35">
      <c r="A33106" t="s">
        <v>3179</v>
      </c>
      <c r="B33106" t="s">
        <v>3180</v>
      </c>
      <c r="C33106" t="s">
        <v>91</v>
      </c>
      <c r="D33106" t="s">
        <v>39</v>
      </c>
      <c r="E33106" s="1">
        <v>45368</v>
      </c>
      <c r="F33106" s="1">
        <v>45373</v>
      </c>
      <c r="G33106">
        <v>5</v>
      </c>
      <c r="H33106">
        <v>12500</v>
      </c>
      <c r="I33106" s="1">
        <v>45368</v>
      </c>
      <c r="J33106">
        <v>2500</v>
      </c>
    </row>
    <row r="33107" spans="1:10" x14ac:dyDescent="0.35">
      <c r="A33107" t="s">
        <v>3179</v>
      </c>
      <c r="B33107" t="s">
        <v>3180</v>
      </c>
      <c r="C33107" t="s">
        <v>91</v>
      </c>
      <c r="D33107" t="s">
        <v>39</v>
      </c>
      <c r="E33107" s="1">
        <v>45368</v>
      </c>
      <c r="F33107" s="1">
        <v>45373</v>
      </c>
      <c r="G33107">
        <v>5</v>
      </c>
      <c r="H33107">
        <v>12500</v>
      </c>
      <c r="I33107" s="1">
        <v>45369</v>
      </c>
      <c r="J33107">
        <v>2500</v>
      </c>
    </row>
    <row r="33108" spans="1:10" x14ac:dyDescent="0.35">
      <c r="A33108" t="s">
        <v>3179</v>
      </c>
      <c r="B33108" t="s">
        <v>3180</v>
      </c>
      <c r="C33108" t="s">
        <v>91</v>
      </c>
      <c r="D33108" t="s">
        <v>39</v>
      </c>
      <c r="E33108" s="1">
        <v>45368</v>
      </c>
      <c r="F33108" s="1">
        <v>45373</v>
      </c>
      <c r="G33108">
        <v>5</v>
      </c>
      <c r="H33108">
        <v>12500</v>
      </c>
      <c r="I33108" s="1">
        <v>45370</v>
      </c>
      <c r="J33108">
        <v>2500</v>
      </c>
    </row>
    <row r="33109" spans="1:10" x14ac:dyDescent="0.35">
      <c r="A33109" t="s">
        <v>3179</v>
      </c>
      <c r="B33109" t="s">
        <v>3180</v>
      </c>
      <c r="C33109" t="s">
        <v>91</v>
      </c>
      <c r="D33109" t="s">
        <v>39</v>
      </c>
      <c r="E33109" s="1">
        <v>45368</v>
      </c>
      <c r="F33109" s="1">
        <v>45373</v>
      </c>
      <c r="G33109">
        <v>5</v>
      </c>
      <c r="H33109">
        <v>12500</v>
      </c>
      <c r="I33109" s="1">
        <v>45371</v>
      </c>
      <c r="J33109">
        <v>2500</v>
      </c>
    </row>
    <row r="33110" spans="1:10" x14ac:dyDescent="0.35">
      <c r="A33110" t="s">
        <v>3179</v>
      </c>
      <c r="B33110" t="s">
        <v>3180</v>
      </c>
      <c r="C33110" t="s">
        <v>91</v>
      </c>
      <c r="D33110" t="s">
        <v>39</v>
      </c>
      <c r="E33110" s="1">
        <v>45368</v>
      </c>
      <c r="F33110" s="1">
        <v>45373</v>
      </c>
      <c r="G33110">
        <v>5</v>
      </c>
      <c r="H33110">
        <v>12500</v>
      </c>
      <c r="I33110" s="1">
        <v>45372</v>
      </c>
      <c r="J33110">
        <v>2500</v>
      </c>
    </row>
    <row r="33111" spans="1:10" x14ac:dyDescent="0.35">
      <c r="A33111" t="s">
        <v>6465</v>
      </c>
      <c r="B33111" t="s">
        <v>5057</v>
      </c>
      <c r="C33111" t="s">
        <v>45</v>
      </c>
      <c r="D33111" t="s">
        <v>33</v>
      </c>
      <c r="E33111" s="1">
        <v>45368</v>
      </c>
      <c r="F33111" s="1">
        <v>45374</v>
      </c>
      <c r="G33111">
        <v>6</v>
      </c>
      <c r="H33111">
        <v>21000</v>
      </c>
      <c r="I33111" s="1">
        <v>45368</v>
      </c>
      <c r="J33111">
        <v>3500</v>
      </c>
    </row>
    <row r="33112" spans="1:10" x14ac:dyDescent="0.35">
      <c r="A33112" t="s">
        <v>6465</v>
      </c>
      <c r="B33112" t="s">
        <v>5057</v>
      </c>
      <c r="C33112" t="s">
        <v>45</v>
      </c>
      <c r="D33112" t="s">
        <v>33</v>
      </c>
      <c r="E33112" s="1">
        <v>45368</v>
      </c>
      <c r="F33112" s="1">
        <v>45374</v>
      </c>
      <c r="G33112">
        <v>6</v>
      </c>
      <c r="H33112">
        <v>21000</v>
      </c>
      <c r="I33112" s="1">
        <v>45369</v>
      </c>
      <c r="J33112">
        <v>3500</v>
      </c>
    </row>
    <row r="33113" spans="1:10" x14ac:dyDescent="0.35">
      <c r="A33113" t="s">
        <v>6465</v>
      </c>
      <c r="B33113" t="s">
        <v>5057</v>
      </c>
      <c r="C33113" t="s">
        <v>45</v>
      </c>
      <c r="D33113" t="s">
        <v>33</v>
      </c>
      <c r="E33113" s="1">
        <v>45368</v>
      </c>
      <c r="F33113" s="1">
        <v>45374</v>
      </c>
      <c r="G33113">
        <v>6</v>
      </c>
      <c r="H33113">
        <v>21000</v>
      </c>
      <c r="I33113" s="1">
        <v>45370</v>
      </c>
      <c r="J33113">
        <v>3500</v>
      </c>
    </row>
    <row r="33114" spans="1:10" x14ac:dyDescent="0.35">
      <c r="A33114" t="s">
        <v>6465</v>
      </c>
      <c r="B33114" t="s">
        <v>5057</v>
      </c>
      <c r="C33114" t="s">
        <v>45</v>
      </c>
      <c r="D33114" t="s">
        <v>33</v>
      </c>
      <c r="E33114" s="1">
        <v>45368</v>
      </c>
      <c r="F33114" s="1">
        <v>45374</v>
      </c>
      <c r="G33114">
        <v>6</v>
      </c>
      <c r="H33114">
        <v>21000</v>
      </c>
      <c r="I33114" s="1">
        <v>45371</v>
      </c>
      <c r="J33114">
        <v>3500</v>
      </c>
    </row>
    <row r="33115" spans="1:10" x14ac:dyDescent="0.35">
      <c r="A33115" t="s">
        <v>6465</v>
      </c>
      <c r="B33115" t="s">
        <v>5057</v>
      </c>
      <c r="C33115" t="s">
        <v>45</v>
      </c>
      <c r="D33115" t="s">
        <v>33</v>
      </c>
      <c r="E33115" s="1">
        <v>45368</v>
      </c>
      <c r="F33115" s="1">
        <v>45374</v>
      </c>
      <c r="G33115">
        <v>6</v>
      </c>
      <c r="H33115">
        <v>21000</v>
      </c>
      <c r="I33115" s="1">
        <v>45372</v>
      </c>
      <c r="J33115">
        <v>3500</v>
      </c>
    </row>
    <row r="33116" spans="1:10" x14ac:dyDescent="0.35">
      <c r="A33116" t="s">
        <v>6465</v>
      </c>
      <c r="B33116" t="s">
        <v>5057</v>
      </c>
      <c r="C33116" t="s">
        <v>45</v>
      </c>
      <c r="D33116" t="s">
        <v>33</v>
      </c>
      <c r="E33116" s="1">
        <v>45368</v>
      </c>
      <c r="F33116" s="1">
        <v>45374</v>
      </c>
      <c r="G33116">
        <v>6</v>
      </c>
      <c r="H33116">
        <v>21000</v>
      </c>
      <c r="I33116" s="1">
        <v>45373</v>
      </c>
      <c r="J33116">
        <v>3500</v>
      </c>
    </row>
    <row r="33117" spans="1:10" x14ac:dyDescent="0.35">
      <c r="A33117" t="s">
        <v>11164</v>
      </c>
      <c r="B33117" t="s">
        <v>10508</v>
      </c>
      <c r="C33117" t="s">
        <v>26</v>
      </c>
      <c r="D33117" t="s">
        <v>33</v>
      </c>
      <c r="E33117" s="1">
        <v>45368</v>
      </c>
      <c r="F33117" s="1">
        <v>45369</v>
      </c>
      <c r="G33117">
        <v>1</v>
      </c>
      <c r="H33117">
        <v>7000</v>
      </c>
      <c r="I33117" s="1">
        <v>45368</v>
      </c>
      <c r="J33117">
        <v>7000</v>
      </c>
    </row>
    <row r="33118" spans="1:10" x14ac:dyDescent="0.35">
      <c r="A33118" t="s">
        <v>15221</v>
      </c>
      <c r="B33118" t="s">
        <v>10130</v>
      </c>
      <c r="C33118" t="s">
        <v>53</v>
      </c>
      <c r="D33118" t="s">
        <v>64</v>
      </c>
      <c r="E33118" s="1">
        <v>45368</v>
      </c>
      <c r="F33118" s="1">
        <v>45375</v>
      </c>
      <c r="G33118">
        <v>7</v>
      </c>
      <c r="H33118">
        <v>56000</v>
      </c>
      <c r="I33118" s="1">
        <v>45368</v>
      </c>
      <c r="J33118">
        <v>8000</v>
      </c>
    </row>
    <row r="33119" spans="1:10" x14ac:dyDescent="0.35">
      <c r="A33119" t="s">
        <v>15221</v>
      </c>
      <c r="B33119" t="s">
        <v>10130</v>
      </c>
      <c r="C33119" t="s">
        <v>53</v>
      </c>
      <c r="D33119" t="s">
        <v>64</v>
      </c>
      <c r="E33119" s="1">
        <v>45368</v>
      </c>
      <c r="F33119" s="1">
        <v>45375</v>
      </c>
      <c r="G33119">
        <v>7</v>
      </c>
      <c r="H33119">
        <v>56000</v>
      </c>
      <c r="I33119" s="1">
        <v>45369</v>
      </c>
      <c r="J33119">
        <v>8000</v>
      </c>
    </row>
    <row r="33120" spans="1:10" x14ac:dyDescent="0.35">
      <c r="A33120" t="s">
        <v>15221</v>
      </c>
      <c r="B33120" t="s">
        <v>10130</v>
      </c>
      <c r="C33120" t="s">
        <v>53</v>
      </c>
      <c r="D33120" t="s">
        <v>64</v>
      </c>
      <c r="E33120" s="1">
        <v>45368</v>
      </c>
      <c r="F33120" s="1">
        <v>45375</v>
      </c>
      <c r="G33120">
        <v>7</v>
      </c>
      <c r="H33120">
        <v>56000</v>
      </c>
      <c r="I33120" s="1">
        <v>45370</v>
      </c>
      <c r="J33120">
        <v>8000</v>
      </c>
    </row>
    <row r="33121" spans="1:10" x14ac:dyDescent="0.35">
      <c r="A33121" t="s">
        <v>15221</v>
      </c>
      <c r="B33121" t="s">
        <v>10130</v>
      </c>
      <c r="C33121" t="s">
        <v>53</v>
      </c>
      <c r="D33121" t="s">
        <v>64</v>
      </c>
      <c r="E33121" s="1">
        <v>45368</v>
      </c>
      <c r="F33121" s="1">
        <v>45375</v>
      </c>
      <c r="G33121">
        <v>7</v>
      </c>
      <c r="H33121">
        <v>56000</v>
      </c>
      <c r="I33121" s="1">
        <v>45371</v>
      </c>
      <c r="J33121">
        <v>8000</v>
      </c>
    </row>
    <row r="33122" spans="1:10" x14ac:dyDescent="0.35">
      <c r="A33122" t="s">
        <v>15221</v>
      </c>
      <c r="B33122" t="s">
        <v>10130</v>
      </c>
      <c r="C33122" t="s">
        <v>53</v>
      </c>
      <c r="D33122" t="s">
        <v>64</v>
      </c>
      <c r="E33122" s="1">
        <v>45368</v>
      </c>
      <c r="F33122" s="1">
        <v>45375</v>
      </c>
      <c r="G33122">
        <v>7</v>
      </c>
      <c r="H33122">
        <v>56000</v>
      </c>
      <c r="I33122" s="1">
        <v>45372</v>
      </c>
      <c r="J33122">
        <v>8000</v>
      </c>
    </row>
    <row r="33123" spans="1:10" x14ac:dyDescent="0.35">
      <c r="A33123" t="s">
        <v>15221</v>
      </c>
      <c r="B33123" t="s">
        <v>10130</v>
      </c>
      <c r="C33123" t="s">
        <v>53</v>
      </c>
      <c r="D33123" t="s">
        <v>64</v>
      </c>
      <c r="E33123" s="1">
        <v>45368</v>
      </c>
      <c r="F33123" s="1">
        <v>45375</v>
      </c>
      <c r="G33123">
        <v>7</v>
      </c>
      <c r="H33123">
        <v>56000</v>
      </c>
      <c r="I33123" s="1">
        <v>45373</v>
      </c>
      <c r="J33123">
        <v>8000</v>
      </c>
    </row>
    <row r="33124" spans="1:10" x14ac:dyDescent="0.35">
      <c r="A33124" t="s">
        <v>15221</v>
      </c>
      <c r="B33124" t="s">
        <v>10130</v>
      </c>
      <c r="C33124" t="s">
        <v>53</v>
      </c>
      <c r="D33124" t="s">
        <v>64</v>
      </c>
      <c r="E33124" s="1">
        <v>45368</v>
      </c>
      <c r="F33124" s="1">
        <v>45375</v>
      </c>
      <c r="G33124">
        <v>7</v>
      </c>
      <c r="H33124">
        <v>56000</v>
      </c>
      <c r="I33124" s="1">
        <v>45374</v>
      </c>
      <c r="J33124">
        <v>8000</v>
      </c>
    </row>
    <row r="33125" spans="1:10" x14ac:dyDescent="0.35">
      <c r="A33125" t="s">
        <v>16413</v>
      </c>
      <c r="B33125" t="s">
        <v>2166</v>
      </c>
      <c r="C33125" t="s">
        <v>67</v>
      </c>
      <c r="D33125" t="s">
        <v>64</v>
      </c>
      <c r="E33125" s="1">
        <v>45368</v>
      </c>
      <c r="F33125" s="1">
        <v>45373</v>
      </c>
      <c r="G33125">
        <v>5</v>
      </c>
      <c r="H33125">
        <v>27500</v>
      </c>
      <c r="I33125" s="1">
        <v>45368</v>
      </c>
      <c r="J33125">
        <v>5500</v>
      </c>
    </row>
    <row r="33126" spans="1:10" x14ac:dyDescent="0.35">
      <c r="A33126" t="s">
        <v>16413</v>
      </c>
      <c r="B33126" t="s">
        <v>2166</v>
      </c>
      <c r="C33126" t="s">
        <v>67</v>
      </c>
      <c r="D33126" t="s">
        <v>64</v>
      </c>
      <c r="E33126" s="1">
        <v>45368</v>
      </c>
      <c r="F33126" s="1">
        <v>45373</v>
      </c>
      <c r="G33126">
        <v>5</v>
      </c>
      <c r="H33126">
        <v>27500</v>
      </c>
      <c r="I33126" s="1">
        <v>45369</v>
      </c>
      <c r="J33126">
        <v>5500</v>
      </c>
    </row>
    <row r="33127" spans="1:10" x14ac:dyDescent="0.35">
      <c r="A33127" t="s">
        <v>16413</v>
      </c>
      <c r="B33127" t="s">
        <v>2166</v>
      </c>
      <c r="C33127" t="s">
        <v>67</v>
      </c>
      <c r="D33127" t="s">
        <v>64</v>
      </c>
      <c r="E33127" s="1">
        <v>45368</v>
      </c>
      <c r="F33127" s="1">
        <v>45373</v>
      </c>
      <c r="G33127">
        <v>5</v>
      </c>
      <c r="H33127">
        <v>27500</v>
      </c>
      <c r="I33127" s="1">
        <v>45370</v>
      </c>
      <c r="J33127">
        <v>5500</v>
      </c>
    </row>
    <row r="33128" spans="1:10" x14ac:dyDescent="0.35">
      <c r="A33128" t="s">
        <v>16413</v>
      </c>
      <c r="B33128" t="s">
        <v>2166</v>
      </c>
      <c r="C33128" t="s">
        <v>67</v>
      </c>
      <c r="D33128" t="s">
        <v>64</v>
      </c>
      <c r="E33128" s="1">
        <v>45368</v>
      </c>
      <c r="F33128" s="1">
        <v>45373</v>
      </c>
      <c r="G33128">
        <v>5</v>
      </c>
      <c r="H33128">
        <v>27500</v>
      </c>
      <c r="I33128" s="1">
        <v>45371</v>
      </c>
      <c r="J33128">
        <v>5500</v>
      </c>
    </row>
    <row r="33129" spans="1:10" x14ac:dyDescent="0.35">
      <c r="A33129" t="s">
        <v>16413</v>
      </c>
      <c r="B33129" t="s">
        <v>2166</v>
      </c>
      <c r="C33129" t="s">
        <v>67</v>
      </c>
      <c r="D33129" t="s">
        <v>64</v>
      </c>
      <c r="E33129" s="1">
        <v>45368</v>
      </c>
      <c r="F33129" s="1">
        <v>45373</v>
      </c>
      <c r="G33129">
        <v>5</v>
      </c>
      <c r="H33129">
        <v>27500</v>
      </c>
      <c r="I33129" s="1">
        <v>45372</v>
      </c>
      <c r="J33129">
        <v>5500</v>
      </c>
    </row>
    <row r="33130" spans="1:10" x14ac:dyDescent="0.35">
      <c r="A33130" t="s">
        <v>16427</v>
      </c>
      <c r="B33130" t="s">
        <v>16428</v>
      </c>
      <c r="C33130" t="s">
        <v>77</v>
      </c>
      <c r="D33130" t="s">
        <v>27</v>
      </c>
      <c r="E33130" s="1">
        <v>45368</v>
      </c>
      <c r="F33130" s="1">
        <v>45369</v>
      </c>
      <c r="G33130">
        <v>1</v>
      </c>
      <c r="H33130">
        <v>12000</v>
      </c>
      <c r="I33130" s="1">
        <v>45368</v>
      </c>
      <c r="J33130">
        <v>12000</v>
      </c>
    </row>
    <row r="33131" spans="1:10" x14ac:dyDescent="0.35">
      <c r="A33131" t="s">
        <v>17022</v>
      </c>
      <c r="B33131" t="s">
        <v>17023</v>
      </c>
      <c r="C33131" t="s">
        <v>67</v>
      </c>
      <c r="D33131" t="s">
        <v>39</v>
      </c>
      <c r="E33131" s="1">
        <v>45368</v>
      </c>
      <c r="F33131" s="1">
        <v>45370</v>
      </c>
      <c r="G33131">
        <v>2</v>
      </c>
      <c r="H33131">
        <v>11000</v>
      </c>
      <c r="I33131" s="1">
        <v>45368</v>
      </c>
      <c r="J33131">
        <v>5500</v>
      </c>
    </row>
    <row r="33132" spans="1:10" x14ac:dyDescent="0.35">
      <c r="A33132" t="s">
        <v>17022</v>
      </c>
      <c r="B33132" t="s">
        <v>17023</v>
      </c>
      <c r="C33132" t="s">
        <v>67</v>
      </c>
      <c r="D33132" t="s">
        <v>39</v>
      </c>
      <c r="E33132" s="1">
        <v>45368</v>
      </c>
      <c r="F33132" s="1">
        <v>45370</v>
      </c>
      <c r="G33132">
        <v>2</v>
      </c>
      <c r="H33132">
        <v>11000</v>
      </c>
      <c r="I33132" s="1">
        <v>45369</v>
      </c>
      <c r="J33132">
        <v>5500</v>
      </c>
    </row>
    <row r="33133" spans="1:10" x14ac:dyDescent="0.35">
      <c r="A33133" t="s">
        <v>18972</v>
      </c>
      <c r="B33133" t="s">
        <v>18768</v>
      </c>
      <c r="C33133" t="s">
        <v>26</v>
      </c>
      <c r="D33133" t="s">
        <v>129</v>
      </c>
      <c r="E33133" s="1">
        <v>45368</v>
      </c>
      <c r="F33133" s="1">
        <v>45373</v>
      </c>
      <c r="G33133">
        <v>5</v>
      </c>
      <c r="H33133">
        <v>35000</v>
      </c>
      <c r="I33133" s="1">
        <v>45368</v>
      </c>
      <c r="J33133">
        <v>7000</v>
      </c>
    </row>
    <row r="33134" spans="1:10" x14ac:dyDescent="0.35">
      <c r="A33134" t="s">
        <v>18972</v>
      </c>
      <c r="B33134" t="s">
        <v>18768</v>
      </c>
      <c r="C33134" t="s">
        <v>26</v>
      </c>
      <c r="D33134" t="s">
        <v>129</v>
      </c>
      <c r="E33134" s="1">
        <v>45368</v>
      </c>
      <c r="F33134" s="1">
        <v>45373</v>
      </c>
      <c r="G33134">
        <v>5</v>
      </c>
      <c r="H33134">
        <v>35000</v>
      </c>
      <c r="I33134" s="1">
        <v>45369</v>
      </c>
      <c r="J33134">
        <v>7000</v>
      </c>
    </row>
    <row r="33135" spans="1:10" x14ac:dyDescent="0.35">
      <c r="A33135" t="s">
        <v>18972</v>
      </c>
      <c r="B33135" t="s">
        <v>18768</v>
      </c>
      <c r="C33135" t="s">
        <v>26</v>
      </c>
      <c r="D33135" t="s">
        <v>129</v>
      </c>
      <c r="E33135" s="1">
        <v>45368</v>
      </c>
      <c r="F33135" s="1">
        <v>45373</v>
      </c>
      <c r="G33135">
        <v>5</v>
      </c>
      <c r="H33135">
        <v>35000</v>
      </c>
      <c r="I33135" s="1">
        <v>45370</v>
      </c>
      <c r="J33135">
        <v>7000</v>
      </c>
    </row>
    <row r="33136" spans="1:10" x14ac:dyDescent="0.35">
      <c r="A33136" t="s">
        <v>18972</v>
      </c>
      <c r="B33136" t="s">
        <v>18768</v>
      </c>
      <c r="C33136" t="s">
        <v>26</v>
      </c>
      <c r="D33136" t="s">
        <v>129</v>
      </c>
      <c r="E33136" s="1">
        <v>45368</v>
      </c>
      <c r="F33136" s="1">
        <v>45373</v>
      </c>
      <c r="G33136">
        <v>5</v>
      </c>
      <c r="H33136">
        <v>35000</v>
      </c>
      <c r="I33136" s="1">
        <v>45371</v>
      </c>
      <c r="J33136">
        <v>7000</v>
      </c>
    </row>
    <row r="33137" spans="1:10" x14ac:dyDescent="0.35">
      <c r="A33137" t="s">
        <v>18972</v>
      </c>
      <c r="B33137" t="s">
        <v>18768</v>
      </c>
      <c r="C33137" t="s">
        <v>26</v>
      </c>
      <c r="D33137" t="s">
        <v>129</v>
      </c>
      <c r="E33137" s="1">
        <v>45368</v>
      </c>
      <c r="F33137" s="1">
        <v>45373</v>
      </c>
      <c r="G33137">
        <v>5</v>
      </c>
      <c r="H33137">
        <v>35000</v>
      </c>
      <c r="I33137" s="1">
        <v>45372</v>
      </c>
      <c r="J33137">
        <v>7000</v>
      </c>
    </row>
    <row r="33138" spans="1:10" x14ac:dyDescent="0.35">
      <c r="A33138" t="s">
        <v>20259</v>
      </c>
      <c r="B33138" t="s">
        <v>11742</v>
      </c>
      <c r="C33138" t="s">
        <v>91</v>
      </c>
      <c r="D33138" t="s">
        <v>27</v>
      </c>
      <c r="E33138" s="1">
        <v>45368</v>
      </c>
      <c r="F33138" s="1">
        <v>45373</v>
      </c>
      <c r="G33138">
        <v>5</v>
      </c>
      <c r="H33138">
        <v>12500</v>
      </c>
      <c r="I33138" s="1">
        <v>45368</v>
      </c>
      <c r="J33138">
        <v>2500</v>
      </c>
    </row>
    <row r="33139" spans="1:10" x14ac:dyDescent="0.35">
      <c r="A33139" t="s">
        <v>20259</v>
      </c>
      <c r="B33139" t="s">
        <v>11742</v>
      </c>
      <c r="C33139" t="s">
        <v>91</v>
      </c>
      <c r="D33139" t="s">
        <v>27</v>
      </c>
      <c r="E33139" s="1">
        <v>45368</v>
      </c>
      <c r="F33139" s="1">
        <v>45373</v>
      </c>
      <c r="G33139">
        <v>5</v>
      </c>
      <c r="H33139">
        <v>12500</v>
      </c>
      <c r="I33139" s="1">
        <v>45369</v>
      </c>
      <c r="J33139">
        <v>2500</v>
      </c>
    </row>
    <row r="33140" spans="1:10" x14ac:dyDescent="0.35">
      <c r="A33140" t="s">
        <v>20259</v>
      </c>
      <c r="B33140" t="s">
        <v>11742</v>
      </c>
      <c r="C33140" t="s">
        <v>91</v>
      </c>
      <c r="D33140" t="s">
        <v>27</v>
      </c>
      <c r="E33140" s="1">
        <v>45368</v>
      </c>
      <c r="F33140" s="1">
        <v>45373</v>
      </c>
      <c r="G33140">
        <v>5</v>
      </c>
      <c r="H33140">
        <v>12500</v>
      </c>
      <c r="I33140" s="1">
        <v>45370</v>
      </c>
      <c r="J33140">
        <v>2500</v>
      </c>
    </row>
    <row r="33141" spans="1:10" x14ac:dyDescent="0.35">
      <c r="A33141" t="s">
        <v>20259</v>
      </c>
      <c r="B33141" t="s">
        <v>11742</v>
      </c>
      <c r="C33141" t="s">
        <v>91</v>
      </c>
      <c r="D33141" t="s">
        <v>27</v>
      </c>
      <c r="E33141" s="1">
        <v>45368</v>
      </c>
      <c r="F33141" s="1">
        <v>45373</v>
      </c>
      <c r="G33141">
        <v>5</v>
      </c>
      <c r="H33141">
        <v>12500</v>
      </c>
      <c r="I33141" s="1">
        <v>45371</v>
      </c>
      <c r="J33141">
        <v>2500</v>
      </c>
    </row>
    <row r="33142" spans="1:10" x14ac:dyDescent="0.35">
      <c r="A33142" t="s">
        <v>20259</v>
      </c>
      <c r="B33142" t="s">
        <v>11742</v>
      </c>
      <c r="C33142" t="s">
        <v>91</v>
      </c>
      <c r="D33142" t="s">
        <v>27</v>
      </c>
      <c r="E33142" s="1">
        <v>45368</v>
      </c>
      <c r="F33142" s="1">
        <v>45373</v>
      </c>
      <c r="G33142">
        <v>5</v>
      </c>
      <c r="H33142">
        <v>12500</v>
      </c>
      <c r="I33142" s="1">
        <v>45372</v>
      </c>
      <c r="J33142">
        <v>2500</v>
      </c>
    </row>
    <row r="33143" spans="1:10" x14ac:dyDescent="0.35">
      <c r="A33143" t="s">
        <v>23158</v>
      </c>
      <c r="B33143" t="s">
        <v>12688</v>
      </c>
      <c r="C33143" t="s">
        <v>60</v>
      </c>
      <c r="D33143" t="s">
        <v>33</v>
      </c>
      <c r="E33143" s="1">
        <v>45368</v>
      </c>
      <c r="F33143" s="1">
        <v>45372</v>
      </c>
      <c r="G33143">
        <v>4</v>
      </c>
      <c r="H33143">
        <v>4800</v>
      </c>
      <c r="I33143" s="1">
        <v>45368</v>
      </c>
      <c r="J33143">
        <v>1200</v>
      </c>
    </row>
    <row r="33144" spans="1:10" x14ac:dyDescent="0.35">
      <c r="A33144" t="s">
        <v>23158</v>
      </c>
      <c r="B33144" t="s">
        <v>12688</v>
      </c>
      <c r="C33144" t="s">
        <v>60</v>
      </c>
      <c r="D33144" t="s">
        <v>33</v>
      </c>
      <c r="E33144" s="1">
        <v>45368</v>
      </c>
      <c r="F33144" s="1">
        <v>45372</v>
      </c>
      <c r="G33144">
        <v>4</v>
      </c>
      <c r="H33144">
        <v>4800</v>
      </c>
      <c r="I33144" s="1">
        <v>45369</v>
      </c>
      <c r="J33144">
        <v>1200</v>
      </c>
    </row>
    <row r="33145" spans="1:10" x14ac:dyDescent="0.35">
      <c r="A33145" t="s">
        <v>23158</v>
      </c>
      <c r="B33145" t="s">
        <v>12688</v>
      </c>
      <c r="C33145" t="s">
        <v>60</v>
      </c>
      <c r="D33145" t="s">
        <v>33</v>
      </c>
      <c r="E33145" s="1">
        <v>45368</v>
      </c>
      <c r="F33145" s="1">
        <v>45372</v>
      </c>
      <c r="G33145">
        <v>4</v>
      </c>
      <c r="H33145">
        <v>4800</v>
      </c>
      <c r="I33145" s="1">
        <v>45370</v>
      </c>
      <c r="J33145">
        <v>1200</v>
      </c>
    </row>
    <row r="33146" spans="1:10" x14ac:dyDescent="0.35">
      <c r="A33146" t="s">
        <v>23158</v>
      </c>
      <c r="B33146" t="s">
        <v>12688</v>
      </c>
      <c r="C33146" t="s">
        <v>60</v>
      </c>
      <c r="D33146" t="s">
        <v>33</v>
      </c>
      <c r="E33146" s="1">
        <v>45368</v>
      </c>
      <c r="F33146" s="1">
        <v>45372</v>
      </c>
      <c r="G33146">
        <v>4</v>
      </c>
      <c r="H33146">
        <v>4800</v>
      </c>
      <c r="I33146" s="1">
        <v>45371</v>
      </c>
      <c r="J33146">
        <v>1200</v>
      </c>
    </row>
    <row r="33147" spans="1:10" x14ac:dyDescent="0.35">
      <c r="A33147" t="s">
        <v>24699</v>
      </c>
      <c r="B33147" t="s">
        <v>9127</v>
      </c>
      <c r="C33147" t="s">
        <v>77</v>
      </c>
      <c r="D33147" t="s">
        <v>18</v>
      </c>
      <c r="E33147" s="1">
        <v>45368</v>
      </c>
      <c r="F33147" s="1">
        <v>45370</v>
      </c>
      <c r="G33147">
        <v>2</v>
      </c>
      <c r="H33147">
        <v>24000</v>
      </c>
      <c r="I33147" s="1">
        <v>45368</v>
      </c>
      <c r="J33147">
        <v>12000</v>
      </c>
    </row>
    <row r="33148" spans="1:10" x14ac:dyDescent="0.35">
      <c r="A33148" t="s">
        <v>24699</v>
      </c>
      <c r="B33148" t="s">
        <v>9127</v>
      </c>
      <c r="C33148" t="s">
        <v>77</v>
      </c>
      <c r="D33148" t="s">
        <v>18</v>
      </c>
      <c r="E33148" s="1">
        <v>45368</v>
      </c>
      <c r="F33148" s="1">
        <v>45370</v>
      </c>
      <c r="G33148">
        <v>2</v>
      </c>
      <c r="H33148">
        <v>24000</v>
      </c>
      <c r="I33148" s="1">
        <v>45369</v>
      </c>
      <c r="J33148">
        <v>12000</v>
      </c>
    </row>
    <row r="33149" spans="1:10" x14ac:dyDescent="0.35">
      <c r="A33149" t="s">
        <v>27848</v>
      </c>
      <c r="B33149" t="s">
        <v>2613</v>
      </c>
      <c r="C33149" t="s">
        <v>91</v>
      </c>
      <c r="D33149" t="s">
        <v>86</v>
      </c>
      <c r="E33149" s="1">
        <v>45368</v>
      </c>
      <c r="F33149" s="1">
        <v>45370</v>
      </c>
      <c r="G33149">
        <v>2</v>
      </c>
      <c r="H33149">
        <v>5000</v>
      </c>
      <c r="I33149" s="1">
        <v>45368</v>
      </c>
      <c r="J33149">
        <v>2500</v>
      </c>
    </row>
    <row r="33150" spans="1:10" x14ac:dyDescent="0.35">
      <c r="A33150" t="s">
        <v>27848</v>
      </c>
      <c r="B33150" t="s">
        <v>2613</v>
      </c>
      <c r="C33150" t="s">
        <v>91</v>
      </c>
      <c r="D33150" t="s">
        <v>86</v>
      </c>
      <c r="E33150" s="1">
        <v>45368</v>
      </c>
      <c r="F33150" s="1">
        <v>45370</v>
      </c>
      <c r="G33150">
        <v>2</v>
      </c>
      <c r="H33150">
        <v>5000</v>
      </c>
      <c r="I33150" s="1">
        <v>45369</v>
      </c>
      <c r="J33150">
        <v>2500</v>
      </c>
    </row>
    <row r="33151" spans="1:10" x14ac:dyDescent="0.35">
      <c r="A33151" t="s">
        <v>27867</v>
      </c>
      <c r="B33151" t="s">
        <v>1248</v>
      </c>
      <c r="C33151" t="s">
        <v>102</v>
      </c>
      <c r="D33151" t="s">
        <v>86</v>
      </c>
      <c r="E33151" s="1">
        <v>45368</v>
      </c>
      <c r="F33151" s="1">
        <v>45369</v>
      </c>
      <c r="G33151">
        <v>1</v>
      </c>
      <c r="H33151">
        <v>4000</v>
      </c>
      <c r="I33151" s="1">
        <v>45368</v>
      </c>
      <c r="J33151">
        <v>4000</v>
      </c>
    </row>
    <row r="33152" spans="1:10" x14ac:dyDescent="0.35">
      <c r="A33152" t="s">
        <v>29053</v>
      </c>
      <c r="B33152" t="s">
        <v>3422</v>
      </c>
      <c r="C33152" t="s">
        <v>102</v>
      </c>
      <c r="D33152" t="s">
        <v>39</v>
      </c>
      <c r="E33152" s="1">
        <v>45368</v>
      </c>
      <c r="F33152" s="1">
        <v>45375</v>
      </c>
      <c r="G33152">
        <v>7</v>
      </c>
      <c r="H33152">
        <v>28000</v>
      </c>
      <c r="I33152" s="1">
        <v>45368</v>
      </c>
      <c r="J33152">
        <v>4000</v>
      </c>
    </row>
    <row r="33153" spans="1:10" x14ac:dyDescent="0.35">
      <c r="A33153" t="s">
        <v>29053</v>
      </c>
      <c r="B33153" t="s">
        <v>3422</v>
      </c>
      <c r="C33153" t="s">
        <v>102</v>
      </c>
      <c r="D33153" t="s">
        <v>39</v>
      </c>
      <c r="E33153" s="1">
        <v>45368</v>
      </c>
      <c r="F33153" s="1">
        <v>45375</v>
      </c>
      <c r="G33153">
        <v>7</v>
      </c>
      <c r="H33153">
        <v>28000</v>
      </c>
      <c r="I33153" s="1">
        <v>45369</v>
      </c>
      <c r="J33153">
        <v>4000</v>
      </c>
    </row>
    <row r="33154" spans="1:10" x14ac:dyDescent="0.35">
      <c r="A33154" t="s">
        <v>29053</v>
      </c>
      <c r="B33154" t="s">
        <v>3422</v>
      </c>
      <c r="C33154" t="s">
        <v>102</v>
      </c>
      <c r="D33154" t="s">
        <v>39</v>
      </c>
      <c r="E33154" s="1">
        <v>45368</v>
      </c>
      <c r="F33154" s="1">
        <v>45375</v>
      </c>
      <c r="G33154">
        <v>7</v>
      </c>
      <c r="H33154">
        <v>28000</v>
      </c>
      <c r="I33154" s="1">
        <v>45370</v>
      </c>
      <c r="J33154">
        <v>4000</v>
      </c>
    </row>
    <row r="33155" spans="1:10" x14ac:dyDescent="0.35">
      <c r="A33155" t="s">
        <v>29053</v>
      </c>
      <c r="B33155" t="s">
        <v>3422</v>
      </c>
      <c r="C33155" t="s">
        <v>102</v>
      </c>
      <c r="D33155" t="s">
        <v>39</v>
      </c>
      <c r="E33155" s="1">
        <v>45368</v>
      </c>
      <c r="F33155" s="1">
        <v>45375</v>
      </c>
      <c r="G33155">
        <v>7</v>
      </c>
      <c r="H33155">
        <v>28000</v>
      </c>
      <c r="I33155" s="1">
        <v>45371</v>
      </c>
      <c r="J33155">
        <v>4000</v>
      </c>
    </row>
    <row r="33156" spans="1:10" x14ac:dyDescent="0.35">
      <c r="A33156" t="s">
        <v>29053</v>
      </c>
      <c r="B33156" t="s">
        <v>3422</v>
      </c>
      <c r="C33156" t="s">
        <v>102</v>
      </c>
      <c r="D33156" t="s">
        <v>39</v>
      </c>
      <c r="E33156" s="1">
        <v>45368</v>
      </c>
      <c r="F33156" s="1">
        <v>45375</v>
      </c>
      <c r="G33156">
        <v>7</v>
      </c>
      <c r="H33156">
        <v>28000</v>
      </c>
      <c r="I33156" s="1">
        <v>45372</v>
      </c>
      <c r="J33156">
        <v>4000</v>
      </c>
    </row>
    <row r="33157" spans="1:10" x14ac:dyDescent="0.35">
      <c r="A33157" t="s">
        <v>29053</v>
      </c>
      <c r="B33157" t="s">
        <v>3422</v>
      </c>
      <c r="C33157" t="s">
        <v>102</v>
      </c>
      <c r="D33157" t="s">
        <v>39</v>
      </c>
      <c r="E33157" s="1">
        <v>45368</v>
      </c>
      <c r="F33157" s="1">
        <v>45375</v>
      </c>
      <c r="G33157">
        <v>7</v>
      </c>
      <c r="H33157">
        <v>28000</v>
      </c>
      <c r="I33157" s="1">
        <v>45373</v>
      </c>
      <c r="J33157">
        <v>4000</v>
      </c>
    </row>
    <row r="33158" spans="1:10" x14ac:dyDescent="0.35">
      <c r="A33158" t="s">
        <v>29053</v>
      </c>
      <c r="B33158" t="s">
        <v>3422</v>
      </c>
      <c r="C33158" t="s">
        <v>102</v>
      </c>
      <c r="D33158" t="s">
        <v>39</v>
      </c>
      <c r="E33158" s="1">
        <v>45368</v>
      </c>
      <c r="F33158" s="1">
        <v>45375</v>
      </c>
      <c r="G33158">
        <v>7</v>
      </c>
      <c r="H33158">
        <v>28000</v>
      </c>
      <c r="I33158" s="1">
        <v>45374</v>
      </c>
      <c r="J33158">
        <v>4000</v>
      </c>
    </row>
    <row r="33159" spans="1:10" x14ac:dyDescent="0.35">
      <c r="A33159" t="s">
        <v>29531</v>
      </c>
      <c r="B33159" t="s">
        <v>5090</v>
      </c>
      <c r="C33159" t="s">
        <v>102</v>
      </c>
      <c r="D33159" t="s">
        <v>73</v>
      </c>
      <c r="E33159" s="1">
        <v>45368</v>
      </c>
      <c r="F33159" s="1">
        <v>45374</v>
      </c>
      <c r="G33159">
        <v>6</v>
      </c>
      <c r="H33159">
        <v>24000</v>
      </c>
      <c r="I33159" s="1">
        <v>45368</v>
      </c>
      <c r="J33159">
        <v>4000</v>
      </c>
    </row>
    <row r="33160" spans="1:10" x14ac:dyDescent="0.35">
      <c r="A33160" t="s">
        <v>29531</v>
      </c>
      <c r="B33160" t="s">
        <v>5090</v>
      </c>
      <c r="C33160" t="s">
        <v>102</v>
      </c>
      <c r="D33160" t="s">
        <v>73</v>
      </c>
      <c r="E33160" s="1">
        <v>45368</v>
      </c>
      <c r="F33160" s="1">
        <v>45374</v>
      </c>
      <c r="G33160">
        <v>6</v>
      </c>
      <c r="H33160">
        <v>24000</v>
      </c>
      <c r="I33160" s="1">
        <v>45369</v>
      </c>
      <c r="J33160">
        <v>4000</v>
      </c>
    </row>
    <row r="33161" spans="1:10" x14ac:dyDescent="0.35">
      <c r="A33161" t="s">
        <v>29531</v>
      </c>
      <c r="B33161" t="s">
        <v>5090</v>
      </c>
      <c r="C33161" t="s">
        <v>102</v>
      </c>
      <c r="D33161" t="s">
        <v>73</v>
      </c>
      <c r="E33161" s="1">
        <v>45368</v>
      </c>
      <c r="F33161" s="1">
        <v>45374</v>
      </c>
      <c r="G33161">
        <v>6</v>
      </c>
      <c r="H33161">
        <v>24000</v>
      </c>
      <c r="I33161" s="1">
        <v>45370</v>
      </c>
      <c r="J33161">
        <v>4000</v>
      </c>
    </row>
    <row r="33162" spans="1:10" x14ac:dyDescent="0.35">
      <c r="A33162" t="s">
        <v>29531</v>
      </c>
      <c r="B33162" t="s">
        <v>5090</v>
      </c>
      <c r="C33162" t="s">
        <v>102</v>
      </c>
      <c r="D33162" t="s">
        <v>73</v>
      </c>
      <c r="E33162" s="1">
        <v>45368</v>
      </c>
      <c r="F33162" s="1">
        <v>45374</v>
      </c>
      <c r="G33162">
        <v>6</v>
      </c>
      <c r="H33162">
        <v>24000</v>
      </c>
      <c r="I33162" s="1">
        <v>45371</v>
      </c>
      <c r="J33162">
        <v>4000</v>
      </c>
    </row>
    <row r="33163" spans="1:10" x14ac:dyDescent="0.35">
      <c r="A33163" t="s">
        <v>29531</v>
      </c>
      <c r="B33163" t="s">
        <v>5090</v>
      </c>
      <c r="C33163" t="s">
        <v>102</v>
      </c>
      <c r="D33163" t="s">
        <v>73</v>
      </c>
      <c r="E33163" s="1">
        <v>45368</v>
      </c>
      <c r="F33163" s="1">
        <v>45374</v>
      </c>
      <c r="G33163">
        <v>6</v>
      </c>
      <c r="H33163">
        <v>24000</v>
      </c>
      <c r="I33163" s="1">
        <v>45372</v>
      </c>
      <c r="J33163">
        <v>4000</v>
      </c>
    </row>
    <row r="33164" spans="1:10" x14ac:dyDescent="0.35">
      <c r="A33164" t="s">
        <v>29531</v>
      </c>
      <c r="B33164" t="s">
        <v>5090</v>
      </c>
      <c r="C33164" t="s">
        <v>102</v>
      </c>
      <c r="D33164" t="s">
        <v>73</v>
      </c>
      <c r="E33164" s="1">
        <v>45368</v>
      </c>
      <c r="F33164" s="1">
        <v>45374</v>
      </c>
      <c r="G33164">
        <v>6</v>
      </c>
      <c r="H33164">
        <v>24000</v>
      </c>
      <c r="I33164" s="1">
        <v>45373</v>
      </c>
      <c r="J33164">
        <v>4000</v>
      </c>
    </row>
    <row r="33165" spans="1:10" x14ac:dyDescent="0.35">
      <c r="A33165" t="s">
        <v>29981</v>
      </c>
      <c r="B33165" t="s">
        <v>20037</v>
      </c>
      <c r="C33165" t="s">
        <v>49</v>
      </c>
      <c r="D33165" t="s">
        <v>18</v>
      </c>
      <c r="E33165" s="1">
        <v>45368</v>
      </c>
      <c r="F33165" s="1">
        <v>45375</v>
      </c>
      <c r="G33165">
        <v>7</v>
      </c>
      <c r="H33165">
        <v>42000</v>
      </c>
      <c r="I33165" s="1">
        <v>45368</v>
      </c>
      <c r="J33165">
        <v>6000</v>
      </c>
    </row>
    <row r="33166" spans="1:10" x14ac:dyDescent="0.35">
      <c r="A33166" t="s">
        <v>29981</v>
      </c>
      <c r="B33166" t="s">
        <v>20037</v>
      </c>
      <c r="C33166" t="s">
        <v>49</v>
      </c>
      <c r="D33166" t="s">
        <v>18</v>
      </c>
      <c r="E33166" s="1">
        <v>45368</v>
      </c>
      <c r="F33166" s="1">
        <v>45375</v>
      </c>
      <c r="G33166">
        <v>7</v>
      </c>
      <c r="H33166">
        <v>42000</v>
      </c>
      <c r="I33166" s="1">
        <v>45369</v>
      </c>
      <c r="J33166">
        <v>6000</v>
      </c>
    </row>
    <row r="33167" spans="1:10" x14ac:dyDescent="0.35">
      <c r="A33167" t="s">
        <v>29981</v>
      </c>
      <c r="B33167" t="s">
        <v>20037</v>
      </c>
      <c r="C33167" t="s">
        <v>49</v>
      </c>
      <c r="D33167" t="s">
        <v>18</v>
      </c>
      <c r="E33167" s="1">
        <v>45368</v>
      </c>
      <c r="F33167" s="1">
        <v>45375</v>
      </c>
      <c r="G33167">
        <v>7</v>
      </c>
      <c r="H33167">
        <v>42000</v>
      </c>
      <c r="I33167" s="1">
        <v>45370</v>
      </c>
      <c r="J33167">
        <v>6000</v>
      </c>
    </row>
    <row r="33168" spans="1:10" x14ac:dyDescent="0.35">
      <c r="A33168" t="s">
        <v>29981</v>
      </c>
      <c r="B33168" t="s">
        <v>20037</v>
      </c>
      <c r="C33168" t="s">
        <v>49</v>
      </c>
      <c r="D33168" t="s">
        <v>18</v>
      </c>
      <c r="E33168" s="1">
        <v>45368</v>
      </c>
      <c r="F33168" s="1">
        <v>45375</v>
      </c>
      <c r="G33168">
        <v>7</v>
      </c>
      <c r="H33168">
        <v>42000</v>
      </c>
      <c r="I33168" s="1">
        <v>45371</v>
      </c>
      <c r="J33168">
        <v>6000</v>
      </c>
    </row>
    <row r="33169" spans="1:10" x14ac:dyDescent="0.35">
      <c r="A33169" t="s">
        <v>29981</v>
      </c>
      <c r="B33169" t="s">
        <v>20037</v>
      </c>
      <c r="C33169" t="s">
        <v>49</v>
      </c>
      <c r="D33169" t="s">
        <v>18</v>
      </c>
      <c r="E33169" s="1">
        <v>45368</v>
      </c>
      <c r="F33169" s="1">
        <v>45375</v>
      </c>
      <c r="G33169">
        <v>7</v>
      </c>
      <c r="H33169">
        <v>42000</v>
      </c>
      <c r="I33169" s="1">
        <v>45372</v>
      </c>
      <c r="J33169">
        <v>6000</v>
      </c>
    </row>
    <row r="33170" spans="1:10" x14ac:dyDescent="0.35">
      <c r="A33170" t="s">
        <v>29981</v>
      </c>
      <c r="B33170" t="s">
        <v>20037</v>
      </c>
      <c r="C33170" t="s">
        <v>49</v>
      </c>
      <c r="D33170" t="s">
        <v>18</v>
      </c>
      <c r="E33170" s="1">
        <v>45368</v>
      </c>
      <c r="F33170" s="1">
        <v>45375</v>
      </c>
      <c r="G33170">
        <v>7</v>
      </c>
      <c r="H33170">
        <v>42000</v>
      </c>
      <c r="I33170" s="1">
        <v>45373</v>
      </c>
      <c r="J33170">
        <v>6000</v>
      </c>
    </row>
    <row r="33171" spans="1:10" x14ac:dyDescent="0.35">
      <c r="A33171" t="s">
        <v>29981</v>
      </c>
      <c r="B33171" t="s">
        <v>20037</v>
      </c>
      <c r="C33171" t="s">
        <v>49</v>
      </c>
      <c r="D33171" t="s">
        <v>18</v>
      </c>
      <c r="E33171" s="1">
        <v>45368</v>
      </c>
      <c r="F33171" s="1">
        <v>45375</v>
      </c>
      <c r="G33171">
        <v>7</v>
      </c>
      <c r="H33171">
        <v>42000</v>
      </c>
      <c r="I33171" s="1">
        <v>45374</v>
      </c>
      <c r="J33171">
        <v>6000</v>
      </c>
    </row>
    <row r="33172" spans="1:10" x14ac:dyDescent="0.35">
      <c r="A33172" t="s">
        <v>1725</v>
      </c>
      <c r="B33172" t="s">
        <v>1726</v>
      </c>
      <c r="C33172" t="s">
        <v>53</v>
      </c>
      <c r="D33172" t="s">
        <v>61</v>
      </c>
      <c r="E33172" s="1">
        <v>45369</v>
      </c>
      <c r="F33172" s="1">
        <v>45373</v>
      </c>
      <c r="G33172">
        <v>4</v>
      </c>
      <c r="H33172">
        <v>32000</v>
      </c>
      <c r="I33172" s="1">
        <v>45369</v>
      </c>
      <c r="J33172">
        <v>8000</v>
      </c>
    </row>
    <row r="33173" spans="1:10" x14ac:dyDescent="0.35">
      <c r="A33173" t="s">
        <v>1725</v>
      </c>
      <c r="B33173" t="s">
        <v>1726</v>
      </c>
      <c r="C33173" t="s">
        <v>53</v>
      </c>
      <c r="D33173" t="s">
        <v>61</v>
      </c>
      <c r="E33173" s="1">
        <v>45369</v>
      </c>
      <c r="F33173" s="1">
        <v>45373</v>
      </c>
      <c r="G33173">
        <v>4</v>
      </c>
      <c r="H33173">
        <v>32000</v>
      </c>
      <c r="I33173" s="1">
        <v>45370</v>
      </c>
      <c r="J33173">
        <v>8000</v>
      </c>
    </row>
    <row r="33174" spans="1:10" x14ac:dyDescent="0.35">
      <c r="A33174" t="s">
        <v>1725</v>
      </c>
      <c r="B33174" t="s">
        <v>1726</v>
      </c>
      <c r="C33174" t="s">
        <v>53</v>
      </c>
      <c r="D33174" t="s">
        <v>61</v>
      </c>
      <c r="E33174" s="1">
        <v>45369</v>
      </c>
      <c r="F33174" s="1">
        <v>45373</v>
      </c>
      <c r="G33174">
        <v>4</v>
      </c>
      <c r="H33174">
        <v>32000</v>
      </c>
      <c r="I33174" s="1">
        <v>45371</v>
      </c>
      <c r="J33174">
        <v>8000</v>
      </c>
    </row>
    <row r="33175" spans="1:10" x14ac:dyDescent="0.35">
      <c r="A33175" t="s">
        <v>1725</v>
      </c>
      <c r="B33175" t="s">
        <v>1726</v>
      </c>
      <c r="C33175" t="s">
        <v>53</v>
      </c>
      <c r="D33175" t="s">
        <v>61</v>
      </c>
      <c r="E33175" s="1">
        <v>45369</v>
      </c>
      <c r="F33175" s="1">
        <v>45373</v>
      </c>
      <c r="G33175">
        <v>4</v>
      </c>
      <c r="H33175">
        <v>32000</v>
      </c>
      <c r="I33175" s="1">
        <v>45372</v>
      </c>
      <c r="J33175">
        <v>8000</v>
      </c>
    </row>
    <row r="33176" spans="1:10" x14ac:dyDescent="0.35">
      <c r="A33176" t="s">
        <v>2974</v>
      </c>
      <c r="B33176" t="s">
        <v>2975</v>
      </c>
      <c r="C33176" t="s">
        <v>77</v>
      </c>
      <c r="D33176" t="s">
        <v>73</v>
      </c>
      <c r="E33176" s="1">
        <v>45369</v>
      </c>
      <c r="F33176" s="1">
        <v>45376</v>
      </c>
      <c r="G33176">
        <v>7</v>
      </c>
      <c r="H33176">
        <v>84000</v>
      </c>
      <c r="I33176" s="1">
        <v>45369</v>
      </c>
      <c r="J33176">
        <v>12000</v>
      </c>
    </row>
    <row r="33177" spans="1:10" x14ac:dyDescent="0.35">
      <c r="A33177" t="s">
        <v>2974</v>
      </c>
      <c r="B33177" t="s">
        <v>2975</v>
      </c>
      <c r="C33177" t="s">
        <v>77</v>
      </c>
      <c r="D33177" t="s">
        <v>73</v>
      </c>
      <c r="E33177" s="1">
        <v>45369</v>
      </c>
      <c r="F33177" s="1">
        <v>45376</v>
      </c>
      <c r="G33177">
        <v>7</v>
      </c>
      <c r="H33177">
        <v>84000</v>
      </c>
      <c r="I33177" s="1">
        <v>45370</v>
      </c>
      <c r="J33177">
        <v>12000</v>
      </c>
    </row>
    <row r="33178" spans="1:10" x14ac:dyDescent="0.35">
      <c r="A33178" t="s">
        <v>2974</v>
      </c>
      <c r="B33178" t="s">
        <v>2975</v>
      </c>
      <c r="C33178" t="s">
        <v>77</v>
      </c>
      <c r="D33178" t="s">
        <v>73</v>
      </c>
      <c r="E33178" s="1">
        <v>45369</v>
      </c>
      <c r="F33178" s="1">
        <v>45376</v>
      </c>
      <c r="G33178">
        <v>7</v>
      </c>
      <c r="H33178">
        <v>84000</v>
      </c>
      <c r="I33178" s="1">
        <v>45371</v>
      </c>
      <c r="J33178">
        <v>12000</v>
      </c>
    </row>
    <row r="33179" spans="1:10" x14ac:dyDescent="0.35">
      <c r="A33179" t="s">
        <v>2974</v>
      </c>
      <c r="B33179" t="s">
        <v>2975</v>
      </c>
      <c r="C33179" t="s">
        <v>77</v>
      </c>
      <c r="D33179" t="s">
        <v>73</v>
      </c>
      <c r="E33179" s="1">
        <v>45369</v>
      </c>
      <c r="F33179" s="1">
        <v>45376</v>
      </c>
      <c r="G33179">
        <v>7</v>
      </c>
      <c r="H33179">
        <v>84000</v>
      </c>
      <c r="I33179" s="1">
        <v>45372</v>
      </c>
      <c r="J33179">
        <v>12000</v>
      </c>
    </row>
    <row r="33180" spans="1:10" x14ac:dyDescent="0.35">
      <c r="A33180" t="s">
        <v>2974</v>
      </c>
      <c r="B33180" t="s">
        <v>2975</v>
      </c>
      <c r="C33180" t="s">
        <v>77</v>
      </c>
      <c r="D33180" t="s">
        <v>73</v>
      </c>
      <c r="E33180" s="1">
        <v>45369</v>
      </c>
      <c r="F33180" s="1">
        <v>45376</v>
      </c>
      <c r="G33180">
        <v>7</v>
      </c>
      <c r="H33180">
        <v>84000</v>
      </c>
      <c r="I33180" s="1">
        <v>45373</v>
      </c>
      <c r="J33180">
        <v>12000</v>
      </c>
    </row>
    <row r="33181" spans="1:10" x14ac:dyDescent="0.35">
      <c r="A33181" t="s">
        <v>2974</v>
      </c>
      <c r="B33181" t="s">
        <v>2975</v>
      </c>
      <c r="C33181" t="s">
        <v>77</v>
      </c>
      <c r="D33181" t="s">
        <v>73</v>
      </c>
      <c r="E33181" s="1">
        <v>45369</v>
      </c>
      <c r="F33181" s="1">
        <v>45376</v>
      </c>
      <c r="G33181">
        <v>7</v>
      </c>
      <c r="H33181">
        <v>84000</v>
      </c>
      <c r="I33181" s="1">
        <v>45374</v>
      </c>
      <c r="J33181">
        <v>12000</v>
      </c>
    </row>
    <row r="33182" spans="1:10" x14ac:dyDescent="0.35">
      <c r="A33182" t="s">
        <v>2974</v>
      </c>
      <c r="B33182" t="s">
        <v>2975</v>
      </c>
      <c r="C33182" t="s">
        <v>77</v>
      </c>
      <c r="D33182" t="s">
        <v>73</v>
      </c>
      <c r="E33182" s="1">
        <v>45369</v>
      </c>
      <c r="F33182" s="1">
        <v>45376</v>
      </c>
      <c r="G33182">
        <v>7</v>
      </c>
      <c r="H33182">
        <v>84000</v>
      </c>
      <c r="I33182" s="1">
        <v>45375</v>
      </c>
      <c r="J33182">
        <v>12000</v>
      </c>
    </row>
    <row r="33183" spans="1:10" x14ac:dyDescent="0.35">
      <c r="A33183" t="s">
        <v>4169</v>
      </c>
      <c r="B33183" t="s">
        <v>2411</v>
      </c>
      <c r="C33183" t="s">
        <v>26</v>
      </c>
      <c r="D33183" t="s">
        <v>64</v>
      </c>
      <c r="E33183" s="1">
        <v>45369</v>
      </c>
      <c r="F33183" s="1">
        <v>45376</v>
      </c>
      <c r="G33183">
        <v>7</v>
      </c>
      <c r="H33183">
        <v>49000</v>
      </c>
      <c r="I33183" s="1">
        <v>45369</v>
      </c>
      <c r="J33183">
        <v>7000</v>
      </c>
    </row>
    <row r="33184" spans="1:10" x14ac:dyDescent="0.35">
      <c r="A33184" t="s">
        <v>4169</v>
      </c>
      <c r="B33184" t="s">
        <v>2411</v>
      </c>
      <c r="C33184" t="s">
        <v>26</v>
      </c>
      <c r="D33184" t="s">
        <v>64</v>
      </c>
      <c r="E33184" s="1">
        <v>45369</v>
      </c>
      <c r="F33184" s="1">
        <v>45376</v>
      </c>
      <c r="G33184">
        <v>7</v>
      </c>
      <c r="H33184">
        <v>49000</v>
      </c>
      <c r="I33184" s="1">
        <v>45370</v>
      </c>
      <c r="J33184">
        <v>7000</v>
      </c>
    </row>
    <row r="33185" spans="1:10" x14ac:dyDescent="0.35">
      <c r="A33185" t="s">
        <v>4169</v>
      </c>
      <c r="B33185" t="s">
        <v>2411</v>
      </c>
      <c r="C33185" t="s">
        <v>26</v>
      </c>
      <c r="D33185" t="s">
        <v>64</v>
      </c>
      <c r="E33185" s="1">
        <v>45369</v>
      </c>
      <c r="F33185" s="1">
        <v>45376</v>
      </c>
      <c r="G33185">
        <v>7</v>
      </c>
      <c r="H33185">
        <v>49000</v>
      </c>
      <c r="I33185" s="1">
        <v>45371</v>
      </c>
      <c r="J33185">
        <v>7000</v>
      </c>
    </row>
    <row r="33186" spans="1:10" x14ac:dyDescent="0.35">
      <c r="A33186" t="s">
        <v>4169</v>
      </c>
      <c r="B33186" t="s">
        <v>2411</v>
      </c>
      <c r="C33186" t="s">
        <v>26</v>
      </c>
      <c r="D33186" t="s">
        <v>64</v>
      </c>
      <c r="E33186" s="1">
        <v>45369</v>
      </c>
      <c r="F33186" s="1">
        <v>45376</v>
      </c>
      <c r="G33186">
        <v>7</v>
      </c>
      <c r="H33186">
        <v>49000</v>
      </c>
      <c r="I33186" s="1">
        <v>45372</v>
      </c>
      <c r="J33186">
        <v>7000</v>
      </c>
    </row>
    <row r="33187" spans="1:10" x14ac:dyDescent="0.35">
      <c r="A33187" t="s">
        <v>4169</v>
      </c>
      <c r="B33187" t="s">
        <v>2411</v>
      </c>
      <c r="C33187" t="s">
        <v>26</v>
      </c>
      <c r="D33187" t="s">
        <v>64</v>
      </c>
      <c r="E33187" s="1">
        <v>45369</v>
      </c>
      <c r="F33187" s="1">
        <v>45376</v>
      </c>
      <c r="G33187">
        <v>7</v>
      </c>
      <c r="H33187">
        <v>49000</v>
      </c>
      <c r="I33187" s="1">
        <v>45373</v>
      </c>
      <c r="J33187">
        <v>7000</v>
      </c>
    </row>
    <row r="33188" spans="1:10" x14ac:dyDescent="0.35">
      <c r="A33188" t="s">
        <v>4169</v>
      </c>
      <c r="B33188" t="s">
        <v>2411</v>
      </c>
      <c r="C33188" t="s">
        <v>26</v>
      </c>
      <c r="D33188" t="s">
        <v>64</v>
      </c>
      <c r="E33188" s="1">
        <v>45369</v>
      </c>
      <c r="F33188" s="1">
        <v>45376</v>
      </c>
      <c r="G33188">
        <v>7</v>
      </c>
      <c r="H33188">
        <v>49000</v>
      </c>
      <c r="I33188" s="1">
        <v>45374</v>
      </c>
      <c r="J33188">
        <v>7000</v>
      </c>
    </row>
    <row r="33189" spans="1:10" x14ac:dyDescent="0.35">
      <c r="A33189" t="s">
        <v>4169</v>
      </c>
      <c r="B33189" t="s">
        <v>2411</v>
      </c>
      <c r="C33189" t="s">
        <v>26</v>
      </c>
      <c r="D33189" t="s">
        <v>64</v>
      </c>
      <c r="E33189" s="1">
        <v>45369</v>
      </c>
      <c r="F33189" s="1">
        <v>45376</v>
      </c>
      <c r="G33189">
        <v>7</v>
      </c>
      <c r="H33189">
        <v>49000</v>
      </c>
      <c r="I33189" s="1">
        <v>45375</v>
      </c>
      <c r="J33189">
        <v>7000</v>
      </c>
    </row>
    <row r="33190" spans="1:10" x14ac:dyDescent="0.35">
      <c r="A33190" t="s">
        <v>5402</v>
      </c>
      <c r="B33190" t="s">
        <v>3547</v>
      </c>
      <c r="C33190" t="s">
        <v>26</v>
      </c>
      <c r="D33190" t="s">
        <v>73</v>
      </c>
      <c r="E33190" s="1">
        <v>45369</v>
      </c>
      <c r="F33190" s="1">
        <v>45375</v>
      </c>
      <c r="G33190">
        <v>6</v>
      </c>
      <c r="H33190">
        <v>42000</v>
      </c>
      <c r="I33190" s="1">
        <v>45369</v>
      </c>
      <c r="J33190">
        <v>7000</v>
      </c>
    </row>
    <row r="33191" spans="1:10" x14ac:dyDescent="0.35">
      <c r="A33191" t="s">
        <v>5402</v>
      </c>
      <c r="B33191" t="s">
        <v>3547</v>
      </c>
      <c r="C33191" t="s">
        <v>26</v>
      </c>
      <c r="D33191" t="s">
        <v>73</v>
      </c>
      <c r="E33191" s="1">
        <v>45369</v>
      </c>
      <c r="F33191" s="1">
        <v>45375</v>
      </c>
      <c r="G33191">
        <v>6</v>
      </c>
      <c r="H33191">
        <v>42000</v>
      </c>
      <c r="I33191" s="1">
        <v>45370</v>
      </c>
      <c r="J33191">
        <v>7000</v>
      </c>
    </row>
    <row r="33192" spans="1:10" x14ac:dyDescent="0.35">
      <c r="A33192" t="s">
        <v>5402</v>
      </c>
      <c r="B33192" t="s">
        <v>3547</v>
      </c>
      <c r="C33192" t="s">
        <v>26</v>
      </c>
      <c r="D33192" t="s">
        <v>73</v>
      </c>
      <c r="E33192" s="1">
        <v>45369</v>
      </c>
      <c r="F33192" s="1">
        <v>45375</v>
      </c>
      <c r="G33192">
        <v>6</v>
      </c>
      <c r="H33192">
        <v>42000</v>
      </c>
      <c r="I33192" s="1">
        <v>45371</v>
      </c>
      <c r="J33192">
        <v>7000</v>
      </c>
    </row>
    <row r="33193" spans="1:10" x14ac:dyDescent="0.35">
      <c r="A33193" t="s">
        <v>5402</v>
      </c>
      <c r="B33193" t="s">
        <v>3547</v>
      </c>
      <c r="C33193" t="s">
        <v>26</v>
      </c>
      <c r="D33193" t="s">
        <v>73</v>
      </c>
      <c r="E33193" s="1">
        <v>45369</v>
      </c>
      <c r="F33193" s="1">
        <v>45375</v>
      </c>
      <c r="G33193">
        <v>6</v>
      </c>
      <c r="H33193">
        <v>42000</v>
      </c>
      <c r="I33193" s="1">
        <v>45372</v>
      </c>
      <c r="J33193">
        <v>7000</v>
      </c>
    </row>
    <row r="33194" spans="1:10" x14ac:dyDescent="0.35">
      <c r="A33194" t="s">
        <v>5402</v>
      </c>
      <c r="B33194" t="s">
        <v>3547</v>
      </c>
      <c r="C33194" t="s">
        <v>26</v>
      </c>
      <c r="D33194" t="s">
        <v>73</v>
      </c>
      <c r="E33194" s="1">
        <v>45369</v>
      </c>
      <c r="F33194" s="1">
        <v>45375</v>
      </c>
      <c r="G33194">
        <v>6</v>
      </c>
      <c r="H33194">
        <v>42000</v>
      </c>
      <c r="I33194" s="1">
        <v>45373</v>
      </c>
      <c r="J33194">
        <v>7000</v>
      </c>
    </row>
    <row r="33195" spans="1:10" x14ac:dyDescent="0.35">
      <c r="A33195" t="s">
        <v>5402</v>
      </c>
      <c r="B33195" t="s">
        <v>3547</v>
      </c>
      <c r="C33195" t="s">
        <v>26</v>
      </c>
      <c r="D33195" t="s">
        <v>73</v>
      </c>
      <c r="E33195" s="1">
        <v>45369</v>
      </c>
      <c r="F33195" s="1">
        <v>45375</v>
      </c>
      <c r="G33195">
        <v>6</v>
      </c>
      <c r="H33195">
        <v>42000</v>
      </c>
      <c r="I33195" s="1">
        <v>45374</v>
      </c>
      <c r="J33195">
        <v>7000</v>
      </c>
    </row>
    <row r="33196" spans="1:10" x14ac:dyDescent="0.35">
      <c r="A33196" t="s">
        <v>5412</v>
      </c>
      <c r="B33196" t="s">
        <v>5413</v>
      </c>
      <c r="C33196" t="s">
        <v>102</v>
      </c>
      <c r="D33196" t="s">
        <v>86</v>
      </c>
      <c r="E33196" s="1">
        <v>45369</v>
      </c>
      <c r="F33196" s="1">
        <v>45376</v>
      </c>
      <c r="G33196">
        <v>7</v>
      </c>
      <c r="H33196">
        <v>28000</v>
      </c>
      <c r="I33196" s="1">
        <v>45369</v>
      </c>
      <c r="J33196">
        <v>4000</v>
      </c>
    </row>
    <row r="33197" spans="1:10" x14ac:dyDescent="0.35">
      <c r="A33197" t="s">
        <v>5412</v>
      </c>
      <c r="B33197" t="s">
        <v>5413</v>
      </c>
      <c r="C33197" t="s">
        <v>102</v>
      </c>
      <c r="D33197" t="s">
        <v>86</v>
      </c>
      <c r="E33197" s="1">
        <v>45369</v>
      </c>
      <c r="F33197" s="1">
        <v>45376</v>
      </c>
      <c r="G33197">
        <v>7</v>
      </c>
      <c r="H33197">
        <v>28000</v>
      </c>
      <c r="I33197" s="1">
        <v>45370</v>
      </c>
      <c r="J33197">
        <v>4000</v>
      </c>
    </row>
    <row r="33198" spans="1:10" x14ac:dyDescent="0.35">
      <c r="A33198" t="s">
        <v>5412</v>
      </c>
      <c r="B33198" t="s">
        <v>5413</v>
      </c>
      <c r="C33198" t="s">
        <v>102</v>
      </c>
      <c r="D33198" t="s">
        <v>86</v>
      </c>
      <c r="E33198" s="1">
        <v>45369</v>
      </c>
      <c r="F33198" s="1">
        <v>45376</v>
      </c>
      <c r="G33198">
        <v>7</v>
      </c>
      <c r="H33198">
        <v>28000</v>
      </c>
      <c r="I33198" s="1">
        <v>45371</v>
      </c>
      <c r="J33198">
        <v>4000</v>
      </c>
    </row>
    <row r="33199" spans="1:10" x14ac:dyDescent="0.35">
      <c r="A33199" t="s">
        <v>5412</v>
      </c>
      <c r="B33199" t="s">
        <v>5413</v>
      </c>
      <c r="C33199" t="s">
        <v>102</v>
      </c>
      <c r="D33199" t="s">
        <v>86</v>
      </c>
      <c r="E33199" s="1">
        <v>45369</v>
      </c>
      <c r="F33199" s="1">
        <v>45376</v>
      </c>
      <c r="G33199">
        <v>7</v>
      </c>
      <c r="H33199">
        <v>28000</v>
      </c>
      <c r="I33199" s="1">
        <v>45372</v>
      </c>
      <c r="J33199">
        <v>4000</v>
      </c>
    </row>
    <row r="33200" spans="1:10" x14ac:dyDescent="0.35">
      <c r="A33200" t="s">
        <v>5412</v>
      </c>
      <c r="B33200" t="s">
        <v>5413</v>
      </c>
      <c r="C33200" t="s">
        <v>102</v>
      </c>
      <c r="D33200" t="s">
        <v>86</v>
      </c>
      <c r="E33200" s="1">
        <v>45369</v>
      </c>
      <c r="F33200" s="1">
        <v>45376</v>
      </c>
      <c r="G33200">
        <v>7</v>
      </c>
      <c r="H33200">
        <v>28000</v>
      </c>
      <c r="I33200" s="1">
        <v>45373</v>
      </c>
      <c r="J33200">
        <v>4000</v>
      </c>
    </row>
    <row r="33201" spans="1:10" x14ac:dyDescent="0.35">
      <c r="A33201" t="s">
        <v>5412</v>
      </c>
      <c r="B33201" t="s">
        <v>5413</v>
      </c>
      <c r="C33201" t="s">
        <v>102</v>
      </c>
      <c r="D33201" t="s">
        <v>86</v>
      </c>
      <c r="E33201" s="1">
        <v>45369</v>
      </c>
      <c r="F33201" s="1">
        <v>45376</v>
      </c>
      <c r="G33201">
        <v>7</v>
      </c>
      <c r="H33201">
        <v>28000</v>
      </c>
      <c r="I33201" s="1">
        <v>45374</v>
      </c>
      <c r="J33201">
        <v>4000</v>
      </c>
    </row>
    <row r="33202" spans="1:10" x14ac:dyDescent="0.35">
      <c r="A33202" t="s">
        <v>5412</v>
      </c>
      <c r="B33202" t="s">
        <v>5413</v>
      </c>
      <c r="C33202" t="s">
        <v>102</v>
      </c>
      <c r="D33202" t="s">
        <v>86</v>
      </c>
      <c r="E33202" s="1">
        <v>45369</v>
      </c>
      <c r="F33202" s="1">
        <v>45376</v>
      </c>
      <c r="G33202">
        <v>7</v>
      </c>
      <c r="H33202">
        <v>28000</v>
      </c>
      <c r="I33202" s="1">
        <v>45375</v>
      </c>
      <c r="J33202">
        <v>4000</v>
      </c>
    </row>
    <row r="33203" spans="1:10" x14ac:dyDescent="0.35">
      <c r="A33203" t="s">
        <v>5469</v>
      </c>
      <c r="B33203" t="s">
        <v>5013</v>
      </c>
      <c r="C33203" t="s">
        <v>26</v>
      </c>
      <c r="D33203" t="s">
        <v>73</v>
      </c>
      <c r="E33203" s="1">
        <v>45369</v>
      </c>
      <c r="F33203" s="1">
        <v>45372</v>
      </c>
      <c r="G33203">
        <v>3</v>
      </c>
      <c r="H33203">
        <v>21000</v>
      </c>
      <c r="I33203" s="1">
        <v>45369</v>
      </c>
      <c r="J33203">
        <v>7000</v>
      </c>
    </row>
    <row r="33204" spans="1:10" x14ac:dyDescent="0.35">
      <c r="A33204" t="s">
        <v>5469</v>
      </c>
      <c r="B33204" t="s">
        <v>5013</v>
      </c>
      <c r="C33204" t="s">
        <v>26</v>
      </c>
      <c r="D33204" t="s">
        <v>73</v>
      </c>
      <c r="E33204" s="1">
        <v>45369</v>
      </c>
      <c r="F33204" s="1">
        <v>45372</v>
      </c>
      <c r="G33204">
        <v>3</v>
      </c>
      <c r="H33204">
        <v>21000</v>
      </c>
      <c r="I33204" s="1">
        <v>45370</v>
      </c>
      <c r="J33204">
        <v>7000</v>
      </c>
    </row>
    <row r="33205" spans="1:10" x14ac:dyDescent="0.35">
      <c r="A33205" t="s">
        <v>5469</v>
      </c>
      <c r="B33205" t="s">
        <v>5013</v>
      </c>
      <c r="C33205" t="s">
        <v>26</v>
      </c>
      <c r="D33205" t="s">
        <v>73</v>
      </c>
      <c r="E33205" s="1">
        <v>45369</v>
      </c>
      <c r="F33205" s="1">
        <v>45372</v>
      </c>
      <c r="G33205">
        <v>3</v>
      </c>
      <c r="H33205">
        <v>21000</v>
      </c>
      <c r="I33205" s="1">
        <v>45371</v>
      </c>
      <c r="J33205">
        <v>7000</v>
      </c>
    </row>
    <row r="33206" spans="1:10" x14ac:dyDescent="0.35">
      <c r="A33206" t="s">
        <v>8176</v>
      </c>
      <c r="B33206" t="s">
        <v>8177</v>
      </c>
      <c r="C33206" t="s">
        <v>45</v>
      </c>
      <c r="D33206" t="s">
        <v>33</v>
      </c>
      <c r="E33206" s="1">
        <v>45369</v>
      </c>
      <c r="F33206" s="1">
        <v>45376</v>
      </c>
      <c r="G33206">
        <v>7</v>
      </c>
      <c r="H33206">
        <v>24500</v>
      </c>
      <c r="I33206" s="1">
        <v>45369</v>
      </c>
      <c r="J33206">
        <v>3500</v>
      </c>
    </row>
    <row r="33207" spans="1:10" x14ac:dyDescent="0.35">
      <c r="A33207" t="s">
        <v>8176</v>
      </c>
      <c r="B33207" t="s">
        <v>8177</v>
      </c>
      <c r="C33207" t="s">
        <v>45</v>
      </c>
      <c r="D33207" t="s">
        <v>33</v>
      </c>
      <c r="E33207" s="1">
        <v>45369</v>
      </c>
      <c r="F33207" s="1">
        <v>45376</v>
      </c>
      <c r="G33207">
        <v>7</v>
      </c>
      <c r="H33207">
        <v>24500</v>
      </c>
      <c r="I33207" s="1">
        <v>45370</v>
      </c>
      <c r="J33207">
        <v>3500</v>
      </c>
    </row>
    <row r="33208" spans="1:10" x14ac:dyDescent="0.35">
      <c r="A33208" t="s">
        <v>8176</v>
      </c>
      <c r="B33208" t="s">
        <v>8177</v>
      </c>
      <c r="C33208" t="s">
        <v>45</v>
      </c>
      <c r="D33208" t="s">
        <v>33</v>
      </c>
      <c r="E33208" s="1">
        <v>45369</v>
      </c>
      <c r="F33208" s="1">
        <v>45376</v>
      </c>
      <c r="G33208">
        <v>7</v>
      </c>
      <c r="H33208">
        <v>24500</v>
      </c>
      <c r="I33208" s="1">
        <v>45371</v>
      </c>
      <c r="J33208">
        <v>3500</v>
      </c>
    </row>
    <row r="33209" spans="1:10" x14ac:dyDescent="0.35">
      <c r="A33209" t="s">
        <v>8176</v>
      </c>
      <c r="B33209" t="s">
        <v>8177</v>
      </c>
      <c r="C33209" t="s">
        <v>45</v>
      </c>
      <c r="D33209" t="s">
        <v>33</v>
      </c>
      <c r="E33209" s="1">
        <v>45369</v>
      </c>
      <c r="F33209" s="1">
        <v>45376</v>
      </c>
      <c r="G33209">
        <v>7</v>
      </c>
      <c r="H33209">
        <v>24500</v>
      </c>
      <c r="I33209" s="1">
        <v>45372</v>
      </c>
      <c r="J33209">
        <v>3500</v>
      </c>
    </row>
    <row r="33210" spans="1:10" x14ac:dyDescent="0.35">
      <c r="A33210" t="s">
        <v>8176</v>
      </c>
      <c r="B33210" t="s">
        <v>8177</v>
      </c>
      <c r="C33210" t="s">
        <v>45</v>
      </c>
      <c r="D33210" t="s">
        <v>33</v>
      </c>
      <c r="E33210" s="1">
        <v>45369</v>
      </c>
      <c r="F33210" s="1">
        <v>45376</v>
      </c>
      <c r="G33210">
        <v>7</v>
      </c>
      <c r="H33210">
        <v>24500</v>
      </c>
      <c r="I33210" s="1">
        <v>45373</v>
      </c>
      <c r="J33210">
        <v>3500</v>
      </c>
    </row>
    <row r="33211" spans="1:10" x14ac:dyDescent="0.35">
      <c r="A33211" t="s">
        <v>8176</v>
      </c>
      <c r="B33211" t="s">
        <v>8177</v>
      </c>
      <c r="C33211" t="s">
        <v>45</v>
      </c>
      <c r="D33211" t="s">
        <v>33</v>
      </c>
      <c r="E33211" s="1">
        <v>45369</v>
      </c>
      <c r="F33211" s="1">
        <v>45376</v>
      </c>
      <c r="G33211">
        <v>7</v>
      </c>
      <c r="H33211">
        <v>24500</v>
      </c>
      <c r="I33211" s="1">
        <v>45374</v>
      </c>
      <c r="J33211">
        <v>3500</v>
      </c>
    </row>
    <row r="33212" spans="1:10" x14ac:dyDescent="0.35">
      <c r="A33212" t="s">
        <v>8176</v>
      </c>
      <c r="B33212" t="s">
        <v>8177</v>
      </c>
      <c r="C33212" t="s">
        <v>45</v>
      </c>
      <c r="D33212" t="s">
        <v>33</v>
      </c>
      <c r="E33212" s="1">
        <v>45369</v>
      </c>
      <c r="F33212" s="1">
        <v>45376</v>
      </c>
      <c r="G33212">
        <v>7</v>
      </c>
      <c r="H33212">
        <v>24500</v>
      </c>
      <c r="I33212" s="1">
        <v>45375</v>
      </c>
      <c r="J33212">
        <v>3500</v>
      </c>
    </row>
    <row r="33213" spans="1:10" x14ac:dyDescent="0.35">
      <c r="A33213" t="s">
        <v>8733</v>
      </c>
      <c r="B33213" t="s">
        <v>4013</v>
      </c>
      <c r="C33213" t="s">
        <v>53</v>
      </c>
      <c r="D33213" t="s">
        <v>54</v>
      </c>
      <c r="E33213" s="1">
        <v>45369</v>
      </c>
      <c r="F33213" s="1">
        <v>45376</v>
      </c>
      <c r="G33213">
        <v>7</v>
      </c>
      <c r="H33213">
        <v>56000</v>
      </c>
      <c r="I33213" s="1">
        <v>45369</v>
      </c>
      <c r="J33213">
        <v>8000</v>
      </c>
    </row>
    <row r="33214" spans="1:10" x14ac:dyDescent="0.35">
      <c r="A33214" t="s">
        <v>8733</v>
      </c>
      <c r="B33214" t="s">
        <v>4013</v>
      </c>
      <c r="C33214" t="s">
        <v>53</v>
      </c>
      <c r="D33214" t="s">
        <v>54</v>
      </c>
      <c r="E33214" s="1">
        <v>45369</v>
      </c>
      <c r="F33214" s="1">
        <v>45376</v>
      </c>
      <c r="G33214">
        <v>7</v>
      </c>
      <c r="H33214">
        <v>56000</v>
      </c>
      <c r="I33214" s="1">
        <v>45370</v>
      </c>
      <c r="J33214">
        <v>8000</v>
      </c>
    </row>
    <row r="33215" spans="1:10" x14ac:dyDescent="0.35">
      <c r="A33215" t="s">
        <v>8733</v>
      </c>
      <c r="B33215" t="s">
        <v>4013</v>
      </c>
      <c r="C33215" t="s">
        <v>53</v>
      </c>
      <c r="D33215" t="s">
        <v>54</v>
      </c>
      <c r="E33215" s="1">
        <v>45369</v>
      </c>
      <c r="F33215" s="1">
        <v>45376</v>
      </c>
      <c r="G33215">
        <v>7</v>
      </c>
      <c r="H33215">
        <v>56000</v>
      </c>
      <c r="I33215" s="1">
        <v>45371</v>
      </c>
      <c r="J33215">
        <v>8000</v>
      </c>
    </row>
    <row r="33216" spans="1:10" x14ac:dyDescent="0.35">
      <c r="A33216" t="s">
        <v>8733</v>
      </c>
      <c r="B33216" t="s">
        <v>4013</v>
      </c>
      <c r="C33216" t="s">
        <v>53</v>
      </c>
      <c r="D33216" t="s">
        <v>54</v>
      </c>
      <c r="E33216" s="1">
        <v>45369</v>
      </c>
      <c r="F33216" s="1">
        <v>45376</v>
      </c>
      <c r="G33216">
        <v>7</v>
      </c>
      <c r="H33216">
        <v>56000</v>
      </c>
      <c r="I33216" s="1">
        <v>45372</v>
      </c>
      <c r="J33216">
        <v>8000</v>
      </c>
    </row>
    <row r="33217" spans="1:10" x14ac:dyDescent="0.35">
      <c r="A33217" t="s">
        <v>8733</v>
      </c>
      <c r="B33217" t="s">
        <v>4013</v>
      </c>
      <c r="C33217" t="s">
        <v>53</v>
      </c>
      <c r="D33217" t="s">
        <v>54</v>
      </c>
      <c r="E33217" s="1">
        <v>45369</v>
      </c>
      <c r="F33217" s="1">
        <v>45376</v>
      </c>
      <c r="G33217">
        <v>7</v>
      </c>
      <c r="H33217">
        <v>56000</v>
      </c>
      <c r="I33217" s="1">
        <v>45373</v>
      </c>
      <c r="J33217">
        <v>8000</v>
      </c>
    </row>
    <row r="33218" spans="1:10" x14ac:dyDescent="0.35">
      <c r="A33218" t="s">
        <v>8733</v>
      </c>
      <c r="B33218" t="s">
        <v>4013</v>
      </c>
      <c r="C33218" t="s">
        <v>53</v>
      </c>
      <c r="D33218" t="s">
        <v>54</v>
      </c>
      <c r="E33218" s="1">
        <v>45369</v>
      </c>
      <c r="F33218" s="1">
        <v>45376</v>
      </c>
      <c r="G33218">
        <v>7</v>
      </c>
      <c r="H33218">
        <v>56000</v>
      </c>
      <c r="I33218" s="1">
        <v>45374</v>
      </c>
      <c r="J33218">
        <v>8000</v>
      </c>
    </row>
    <row r="33219" spans="1:10" x14ac:dyDescent="0.35">
      <c r="A33219" t="s">
        <v>8733</v>
      </c>
      <c r="B33219" t="s">
        <v>4013</v>
      </c>
      <c r="C33219" t="s">
        <v>53</v>
      </c>
      <c r="D33219" t="s">
        <v>54</v>
      </c>
      <c r="E33219" s="1">
        <v>45369</v>
      </c>
      <c r="F33219" s="1">
        <v>45376</v>
      </c>
      <c r="G33219">
        <v>7</v>
      </c>
      <c r="H33219">
        <v>56000</v>
      </c>
      <c r="I33219" s="1">
        <v>45375</v>
      </c>
      <c r="J33219">
        <v>8000</v>
      </c>
    </row>
    <row r="33220" spans="1:10" x14ac:dyDescent="0.35">
      <c r="A33220" t="s">
        <v>12041</v>
      </c>
      <c r="B33220" t="s">
        <v>7697</v>
      </c>
      <c r="C33220" t="s">
        <v>91</v>
      </c>
      <c r="D33220" t="s">
        <v>18</v>
      </c>
      <c r="E33220" s="1">
        <v>45369</v>
      </c>
      <c r="F33220" s="1">
        <v>45372</v>
      </c>
      <c r="G33220">
        <v>3</v>
      </c>
      <c r="H33220">
        <v>7500</v>
      </c>
      <c r="I33220" s="1">
        <v>45369</v>
      </c>
      <c r="J33220">
        <v>2500</v>
      </c>
    </row>
    <row r="33221" spans="1:10" x14ac:dyDescent="0.35">
      <c r="A33221" t="s">
        <v>12041</v>
      </c>
      <c r="B33221" t="s">
        <v>7697</v>
      </c>
      <c r="C33221" t="s">
        <v>91</v>
      </c>
      <c r="D33221" t="s">
        <v>18</v>
      </c>
      <c r="E33221" s="1">
        <v>45369</v>
      </c>
      <c r="F33221" s="1">
        <v>45372</v>
      </c>
      <c r="G33221">
        <v>3</v>
      </c>
      <c r="H33221">
        <v>7500</v>
      </c>
      <c r="I33221" s="1">
        <v>45370</v>
      </c>
      <c r="J33221">
        <v>2500</v>
      </c>
    </row>
    <row r="33222" spans="1:10" x14ac:dyDescent="0.35">
      <c r="A33222" t="s">
        <v>12041</v>
      </c>
      <c r="B33222" t="s">
        <v>7697</v>
      </c>
      <c r="C33222" t="s">
        <v>91</v>
      </c>
      <c r="D33222" t="s">
        <v>18</v>
      </c>
      <c r="E33222" s="1">
        <v>45369</v>
      </c>
      <c r="F33222" s="1">
        <v>45372</v>
      </c>
      <c r="G33222">
        <v>3</v>
      </c>
      <c r="H33222">
        <v>7500</v>
      </c>
      <c r="I33222" s="1">
        <v>45371</v>
      </c>
      <c r="J33222">
        <v>2500</v>
      </c>
    </row>
    <row r="33223" spans="1:10" x14ac:dyDescent="0.35">
      <c r="A33223" t="s">
        <v>12356</v>
      </c>
      <c r="B33223" t="s">
        <v>12357</v>
      </c>
      <c r="C33223" t="s">
        <v>49</v>
      </c>
      <c r="D33223" t="s">
        <v>54</v>
      </c>
      <c r="E33223" s="1">
        <v>45369</v>
      </c>
      <c r="F33223" s="1">
        <v>45375</v>
      </c>
      <c r="G33223">
        <v>6</v>
      </c>
      <c r="H33223">
        <v>36000</v>
      </c>
      <c r="I33223" s="1">
        <v>45369</v>
      </c>
      <c r="J33223">
        <v>6000</v>
      </c>
    </row>
    <row r="33224" spans="1:10" x14ac:dyDescent="0.35">
      <c r="A33224" t="s">
        <v>12356</v>
      </c>
      <c r="B33224" t="s">
        <v>12357</v>
      </c>
      <c r="C33224" t="s">
        <v>49</v>
      </c>
      <c r="D33224" t="s">
        <v>54</v>
      </c>
      <c r="E33224" s="1">
        <v>45369</v>
      </c>
      <c r="F33224" s="1">
        <v>45375</v>
      </c>
      <c r="G33224">
        <v>6</v>
      </c>
      <c r="H33224">
        <v>36000</v>
      </c>
      <c r="I33224" s="1">
        <v>45370</v>
      </c>
      <c r="J33224">
        <v>6000</v>
      </c>
    </row>
    <row r="33225" spans="1:10" x14ac:dyDescent="0.35">
      <c r="A33225" t="s">
        <v>12356</v>
      </c>
      <c r="B33225" t="s">
        <v>12357</v>
      </c>
      <c r="C33225" t="s">
        <v>49</v>
      </c>
      <c r="D33225" t="s">
        <v>54</v>
      </c>
      <c r="E33225" s="1">
        <v>45369</v>
      </c>
      <c r="F33225" s="1">
        <v>45375</v>
      </c>
      <c r="G33225">
        <v>6</v>
      </c>
      <c r="H33225">
        <v>36000</v>
      </c>
      <c r="I33225" s="1">
        <v>45371</v>
      </c>
      <c r="J33225">
        <v>6000</v>
      </c>
    </row>
    <row r="33226" spans="1:10" x14ac:dyDescent="0.35">
      <c r="A33226" t="s">
        <v>12356</v>
      </c>
      <c r="B33226" t="s">
        <v>12357</v>
      </c>
      <c r="C33226" t="s">
        <v>49</v>
      </c>
      <c r="D33226" t="s">
        <v>54</v>
      </c>
      <c r="E33226" s="1">
        <v>45369</v>
      </c>
      <c r="F33226" s="1">
        <v>45375</v>
      </c>
      <c r="G33226">
        <v>6</v>
      </c>
      <c r="H33226">
        <v>36000</v>
      </c>
      <c r="I33226" s="1">
        <v>45372</v>
      </c>
      <c r="J33226">
        <v>6000</v>
      </c>
    </row>
    <row r="33227" spans="1:10" x14ac:dyDescent="0.35">
      <c r="A33227" t="s">
        <v>12356</v>
      </c>
      <c r="B33227" t="s">
        <v>12357</v>
      </c>
      <c r="C33227" t="s">
        <v>49</v>
      </c>
      <c r="D33227" t="s">
        <v>54</v>
      </c>
      <c r="E33227" s="1">
        <v>45369</v>
      </c>
      <c r="F33227" s="1">
        <v>45375</v>
      </c>
      <c r="G33227">
        <v>6</v>
      </c>
      <c r="H33227">
        <v>36000</v>
      </c>
      <c r="I33227" s="1">
        <v>45373</v>
      </c>
      <c r="J33227">
        <v>6000</v>
      </c>
    </row>
    <row r="33228" spans="1:10" x14ac:dyDescent="0.35">
      <c r="A33228" t="s">
        <v>12356</v>
      </c>
      <c r="B33228" t="s">
        <v>12357</v>
      </c>
      <c r="C33228" t="s">
        <v>49</v>
      </c>
      <c r="D33228" t="s">
        <v>54</v>
      </c>
      <c r="E33228" s="1">
        <v>45369</v>
      </c>
      <c r="F33228" s="1">
        <v>45375</v>
      </c>
      <c r="G33228">
        <v>6</v>
      </c>
      <c r="H33228">
        <v>36000</v>
      </c>
      <c r="I33228" s="1">
        <v>45374</v>
      </c>
      <c r="J33228">
        <v>6000</v>
      </c>
    </row>
    <row r="33229" spans="1:10" x14ac:dyDescent="0.35">
      <c r="A33229" t="s">
        <v>13852</v>
      </c>
      <c r="B33229" t="s">
        <v>13853</v>
      </c>
      <c r="C33229" t="s">
        <v>53</v>
      </c>
      <c r="D33229" t="s">
        <v>129</v>
      </c>
      <c r="E33229" s="1">
        <v>45369</v>
      </c>
      <c r="F33229" s="1">
        <v>45370</v>
      </c>
      <c r="G33229">
        <v>1</v>
      </c>
      <c r="H33229">
        <v>8000</v>
      </c>
      <c r="I33229" s="1">
        <v>45369</v>
      </c>
      <c r="J33229">
        <v>8000</v>
      </c>
    </row>
    <row r="33230" spans="1:10" x14ac:dyDescent="0.35">
      <c r="A33230" t="s">
        <v>14360</v>
      </c>
      <c r="B33230" t="s">
        <v>14361</v>
      </c>
      <c r="C33230" t="s">
        <v>53</v>
      </c>
      <c r="D33230" t="s">
        <v>18</v>
      </c>
      <c r="E33230" s="1">
        <v>45369</v>
      </c>
      <c r="F33230" s="1">
        <v>45372</v>
      </c>
      <c r="G33230">
        <v>3</v>
      </c>
      <c r="H33230">
        <v>24000</v>
      </c>
      <c r="I33230" s="1">
        <v>45369</v>
      </c>
      <c r="J33230">
        <v>8000</v>
      </c>
    </row>
    <row r="33231" spans="1:10" x14ac:dyDescent="0.35">
      <c r="A33231" t="s">
        <v>14360</v>
      </c>
      <c r="B33231" t="s">
        <v>14361</v>
      </c>
      <c r="C33231" t="s">
        <v>53</v>
      </c>
      <c r="D33231" t="s">
        <v>18</v>
      </c>
      <c r="E33231" s="1">
        <v>45369</v>
      </c>
      <c r="F33231" s="1">
        <v>45372</v>
      </c>
      <c r="G33231">
        <v>3</v>
      </c>
      <c r="H33231">
        <v>24000</v>
      </c>
      <c r="I33231" s="1">
        <v>45370</v>
      </c>
      <c r="J33231">
        <v>8000</v>
      </c>
    </row>
    <row r="33232" spans="1:10" x14ac:dyDescent="0.35">
      <c r="A33232" t="s">
        <v>14360</v>
      </c>
      <c r="B33232" t="s">
        <v>14361</v>
      </c>
      <c r="C33232" t="s">
        <v>53</v>
      </c>
      <c r="D33232" t="s">
        <v>18</v>
      </c>
      <c r="E33232" s="1">
        <v>45369</v>
      </c>
      <c r="F33232" s="1">
        <v>45372</v>
      </c>
      <c r="G33232">
        <v>3</v>
      </c>
      <c r="H33232">
        <v>24000</v>
      </c>
      <c r="I33232" s="1">
        <v>45371</v>
      </c>
      <c r="J33232">
        <v>8000</v>
      </c>
    </row>
    <row r="33233" spans="1:10" x14ac:dyDescent="0.35">
      <c r="A33233" t="s">
        <v>16539</v>
      </c>
      <c r="B33233" t="s">
        <v>15724</v>
      </c>
      <c r="C33233" t="s">
        <v>45</v>
      </c>
      <c r="D33233" t="s">
        <v>129</v>
      </c>
      <c r="E33233" s="1">
        <v>45369</v>
      </c>
      <c r="F33233" s="1">
        <v>45371</v>
      </c>
      <c r="G33233">
        <v>2</v>
      </c>
      <c r="H33233">
        <v>7000</v>
      </c>
      <c r="I33233" s="1">
        <v>45369</v>
      </c>
      <c r="J33233">
        <v>3500</v>
      </c>
    </row>
    <row r="33234" spans="1:10" x14ac:dyDescent="0.35">
      <c r="A33234" t="s">
        <v>16539</v>
      </c>
      <c r="B33234" t="s">
        <v>15724</v>
      </c>
      <c r="C33234" t="s">
        <v>45</v>
      </c>
      <c r="D33234" t="s">
        <v>129</v>
      </c>
      <c r="E33234" s="1">
        <v>45369</v>
      </c>
      <c r="F33234" s="1">
        <v>45371</v>
      </c>
      <c r="G33234">
        <v>2</v>
      </c>
      <c r="H33234">
        <v>7000</v>
      </c>
      <c r="I33234" s="1">
        <v>45370</v>
      </c>
      <c r="J33234">
        <v>3500</v>
      </c>
    </row>
    <row r="33235" spans="1:10" x14ac:dyDescent="0.35">
      <c r="A33235" t="s">
        <v>16838</v>
      </c>
      <c r="B33235" t="s">
        <v>16839</v>
      </c>
      <c r="C33235" t="s">
        <v>49</v>
      </c>
      <c r="D33235" t="s">
        <v>54</v>
      </c>
      <c r="E33235" s="1">
        <v>45369</v>
      </c>
      <c r="F33235" s="1">
        <v>45376</v>
      </c>
      <c r="G33235">
        <v>7</v>
      </c>
      <c r="H33235">
        <v>42000</v>
      </c>
      <c r="I33235" s="1">
        <v>45369</v>
      </c>
      <c r="J33235">
        <v>6000</v>
      </c>
    </row>
    <row r="33236" spans="1:10" x14ac:dyDescent="0.35">
      <c r="A33236" t="s">
        <v>16838</v>
      </c>
      <c r="B33236" t="s">
        <v>16839</v>
      </c>
      <c r="C33236" t="s">
        <v>49</v>
      </c>
      <c r="D33236" t="s">
        <v>54</v>
      </c>
      <c r="E33236" s="1">
        <v>45369</v>
      </c>
      <c r="F33236" s="1">
        <v>45376</v>
      </c>
      <c r="G33236">
        <v>7</v>
      </c>
      <c r="H33236">
        <v>42000</v>
      </c>
      <c r="I33236" s="1">
        <v>45370</v>
      </c>
      <c r="J33236">
        <v>6000</v>
      </c>
    </row>
    <row r="33237" spans="1:10" x14ac:dyDescent="0.35">
      <c r="A33237" t="s">
        <v>16838</v>
      </c>
      <c r="B33237" t="s">
        <v>16839</v>
      </c>
      <c r="C33237" t="s">
        <v>49</v>
      </c>
      <c r="D33237" t="s">
        <v>54</v>
      </c>
      <c r="E33237" s="1">
        <v>45369</v>
      </c>
      <c r="F33237" s="1">
        <v>45376</v>
      </c>
      <c r="G33237">
        <v>7</v>
      </c>
      <c r="H33237">
        <v>42000</v>
      </c>
      <c r="I33237" s="1">
        <v>45371</v>
      </c>
      <c r="J33237">
        <v>6000</v>
      </c>
    </row>
    <row r="33238" spans="1:10" x14ac:dyDescent="0.35">
      <c r="A33238" t="s">
        <v>16838</v>
      </c>
      <c r="B33238" t="s">
        <v>16839</v>
      </c>
      <c r="C33238" t="s">
        <v>49</v>
      </c>
      <c r="D33238" t="s">
        <v>54</v>
      </c>
      <c r="E33238" s="1">
        <v>45369</v>
      </c>
      <c r="F33238" s="1">
        <v>45376</v>
      </c>
      <c r="G33238">
        <v>7</v>
      </c>
      <c r="H33238">
        <v>42000</v>
      </c>
      <c r="I33238" s="1">
        <v>45372</v>
      </c>
      <c r="J33238">
        <v>6000</v>
      </c>
    </row>
    <row r="33239" spans="1:10" x14ac:dyDescent="0.35">
      <c r="A33239" t="s">
        <v>16838</v>
      </c>
      <c r="B33239" t="s">
        <v>16839</v>
      </c>
      <c r="C33239" t="s">
        <v>49</v>
      </c>
      <c r="D33239" t="s">
        <v>54</v>
      </c>
      <c r="E33239" s="1">
        <v>45369</v>
      </c>
      <c r="F33239" s="1">
        <v>45376</v>
      </c>
      <c r="G33239">
        <v>7</v>
      </c>
      <c r="H33239">
        <v>42000</v>
      </c>
      <c r="I33239" s="1">
        <v>45373</v>
      </c>
      <c r="J33239">
        <v>6000</v>
      </c>
    </row>
    <row r="33240" spans="1:10" x14ac:dyDescent="0.35">
      <c r="A33240" t="s">
        <v>16838</v>
      </c>
      <c r="B33240" t="s">
        <v>16839</v>
      </c>
      <c r="C33240" t="s">
        <v>49</v>
      </c>
      <c r="D33240" t="s">
        <v>54</v>
      </c>
      <c r="E33240" s="1">
        <v>45369</v>
      </c>
      <c r="F33240" s="1">
        <v>45376</v>
      </c>
      <c r="G33240">
        <v>7</v>
      </c>
      <c r="H33240">
        <v>42000</v>
      </c>
      <c r="I33240" s="1">
        <v>45374</v>
      </c>
      <c r="J33240">
        <v>6000</v>
      </c>
    </row>
    <row r="33241" spans="1:10" x14ac:dyDescent="0.35">
      <c r="A33241" t="s">
        <v>16838</v>
      </c>
      <c r="B33241" t="s">
        <v>16839</v>
      </c>
      <c r="C33241" t="s">
        <v>49</v>
      </c>
      <c r="D33241" t="s">
        <v>54</v>
      </c>
      <c r="E33241" s="1">
        <v>45369</v>
      </c>
      <c r="F33241" s="1">
        <v>45376</v>
      </c>
      <c r="G33241">
        <v>7</v>
      </c>
      <c r="H33241">
        <v>42000</v>
      </c>
      <c r="I33241" s="1">
        <v>45375</v>
      </c>
      <c r="J33241">
        <v>6000</v>
      </c>
    </row>
    <row r="33242" spans="1:10" x14ac:dyDescent="0.35">
      <c r="A33242" t="s">
        <v>18070</v>
      </c>
      <c r="B33242" t="s">
        <v>5907</v>
      </c>
      <c r="C33242" t="s">
        <v>49</v>
      </c>
      <c r="D33242" t="s">
        <v>73</v>
      </c>
      <c r="E33242" s="1">
        <v>45369</v>
      </c>
      <c r="F33242" s="1">
        <v>45375</v>
      </c>
      <c r="G33242">
        <v>6</v>
      </c>
      <c r="H33242">
        <v>36000</v>
      </c>
      <c r="I33242" s="1">
        <v>45369</v>
      </c>
      <c r="J33242">
        <v>6000</v>
      </c>
    </row>
    <row r="33243" spans="1:10" x14ac:dyDescent="0.35">
      <c r="A33243" t="s">
        <v>18070</v>
      </c>
      <c r="B33243" t="s">
        <v>5907</v>
      </c>
      <c r="C33243" t="s">
        <v>49</v>
      </c>
      <c r="D33243" t="s">
        <v>73</v>
      </c>
      <c r="E33243" s="1">
        <v>45369</v>
      </c>
      <c r="F33243" s="1">
        <v>45375</v>
      </c>
      <c r="G33243">
        <v>6</v>
      </c>
      <c r="H33243">
        <v>36000</v>
      </c>
      <c r="I33243" s="1">
        <v>45370</v>
      </c>
      <c r="J33243">
        <v>6000</v>
      </c>
    </row>
    <row r="33244" spans="1:10" x14ac:dyDescent="0.35">
      <c r="A33244" t="s">
        <v>18070</v>
      </c>
      <c r="B33244" t="s">
        <v>5907</v>
      </c>
      <c r="C33244" t="s">
        <v>49</v>
      </c>
      <c r="D33244" t="s">
        <v>73</v>
      </c>
      <c r="E33244" s="1">
        <v>45369</v>
      </c>
      <c r="F33244" s="1">
        <v>45375</v>
      </c>
      <c r="G33244">
        <v>6</v>
      </c>
      <c r="H33244">
        <v>36000</v>
      </c>
      <c r="I33244" s="1">
        <v>45371</v>
      </c>
      <c r="J33244">
        <v>6000</v>
      </c>
    </row>
    <row r="33245" spans="1:10" x14ac:dyDescent="0.35">
      <c r="A33245" t="s">
        <v>18070</v>
      </c>
      <c r="B33245" t="s">
        <v>5907</v>
      </c>
      <c r="C33245" t="s">
        <v>49</v>
      </c>
      <c r="D33245" t="s">
        <v>73</v>
      </c>
      <c r="E33245" s="1">
        <v>45369</v>
      </c>
      <c r="F33245" s="1">
        <v>45375</v>
      </c>
      <c r="G33245">
        <v>6</v>
      </c>
      <c r="H33245">
        <v>36000</v>
      </c>
      <c r="I33245" s="1">
        <v>45372</v>
      </c>
      <c r="J33245">
        <v>6000</v>
      </c>
    </row>
    <row r="33246" spans="1:10" x14ac:dyDescent="0.35">
      <c r="A33246" t="s">
        <v>18070</v>
      </c>
      <c r="B33246" t="s">
        <v>5907</v>
      </c>
      <c r="C33246" t="s">
        <v>49</v>
      </c>
      <c r="D33246" t="s">
        <v>73</v>
      </c>
      <c r="E33246" s="1">
        <v>45369</v>
      </c>
      <c r="F33246" s="1">
        <v>45375</v>
      </c>
      <c r="G33246">
        <v>6</v>
      </c>
      <c r="H33246">
        <v>36000</v>
      </c>
      <c r="I33246" s="1">
        <v>45373</v>
      </c>
      <c r="J33246">
        <v>6000</v>
      </c>
    </row>
    <row r="33247" spans="1:10" x14ac:dyDescent="0.35">
      <c r="A33247" t="s">
        <v>18070</v>
      </c>
      <c r="B33247" t="s">
        <v>5907</v>
      </c>
      <c r="C33247" t="s">
        <v>49</v>
      </c>
      <c r="D33247" t="s">
        <v>73</v>
      </c>
      <c r="E33247" s="1">
        <v>45369</v>
      </c>
      <c r="F33247" s="1">
        <v>45375</v>
      </c>
      <c r="G33247">
        <v>6</v>
      </c>
      <c r="H33247">
        <v>36000</v>
      </c>
      <c r="I33247" s="1">
        <v>45374</v>
      </c>
      <c r="J33247">
        <v>6000</v>
      </c>
    </row>
    <row r="33248" spans="1:10" x14ac:dyDescent="0.35">
      <c r="A33248" t="s">
        <v>18812</v>
      </c>
      <c r="B33248" t="s">
        <v>13369</v>
      </c>
      <c r="C33248" t="s">
        <v>17</v>
      </c>
      <c r="D33248" t="s">
        <v>86</v>
      </c>
      <c r="E33248" s="1">
        <v>45369</v>
      </c>
      <c r="F33248" s="1">
        <v>45372</v>
      </c>
      <c r="G33248">
        <v>3</v>
      </c>
      <c r="H33248">
        <v>5400</v>
      </c>
      <c r="I33248" s="1">
        <v>45369</v>
      </c>
      <c r="J33248">
        <v>1800</v>
      </c>
    </row>
    <row r="33249" spans="1:10" x14ac:dyDescent="0.35">
      <c r="A33249" t="s">
        <v>18812</v>
      </c>
      <c r="B33249" t="s">
        <v>13369</v>
      </c>
      <c r="C33249" t="s">
        <v>17</v>
      </c>
      <c r="D33249" t="s">
        <v>86</v>
      </c>
      <c r="E33249" s="1">
        <v>45369</v>
      </c>
      <c r="F33249" s="1">
        <v>45372</v>
      </c>
      <c r="G33249">
        <v>3</v>
      </c>
      <c r="H33249">
        <v>5400</v>
      </c>
      <c r="I33249" s="1">
        <v>45370</v>
      </c>
      <c r="J33249">
        <v>1800</v>
      </c>
    </row>
    <row r="33250" spans="1:10" x14ac:dyDescent="0.35">
      <c r="A33250" t="s">
        <v>18812</v>
      </c>
      <c r="B33250" t="s">
        <v>13369</v>
      </c>
      <c r="C33250" t="s">
        <v>17</v>
      </c>
      <c r="D33250" t="s">
        <v>86</v>
      </c>
      <c r="E33250" s="1">
        <v>45369</v>
      </c>
      <c r="F33250" s="1">
        <v>45372</v>
      </c>
      <c r="G33250">
        <v>3</v>
      </c>
      <c r="H33250">
        <v>5400</v>
      </c>
      <c r="I33250" s="1">
        <v>45371</v>
      </c>
      <c r="J33250">
        <v>1800</v>
      </c>
    </row>
    <row r="33251" spans="1:10" x14ac:dyDescent="0.35">
      <c r="A33251" t="s">
        <v>21451</v>
      </c>
      <c r="B33251" t="s">
        <v>21452</v>
      </c>
      <c r="C33251" t="s">
        <v>45</v>
      </c>
      <c r="D33251" t="s">
        <v>27</v>
      </c>
      <c r="E33251" s="1">
        <v>45369</v>
      </c>
      <c r="F33251" s="1">
        <v>45375</v>
      </c>
      <c r="G33251">
        <v>6</v>
      </c>
      <c r="H33251">
        <v>21000</v>
      </c>
      <c r="I33251" s="1">
        <v>45369</v>
      </c>
      <c r="J33251">
        <v>3500</v>
      </c>
    </row>
    <row r="33252" spans="1:10" x14ac:dyDescent="0.35">
      <c r="A33252" t="s">
        <v>21451</v>
      </c>
      <c r="B33252" t="s">
        <v>21452</v>
      </c>
      <c r="C33252" t="s">
        <v>45</v>
      </c>
      <c r="D33252" t="s">
        <v>27</v>
      </c>
      <c r="E33252" s="1">
        <v>45369</v>
      </c>
      <c r="F33252" s="1">
        <v>45375</v>
      </c>
      <c r="G33252">
        <v>6</v>
      </c>
      <c r="H33252">
        <v>21000</v>
      </c>
      <c r="I33252" s="1">
        <v>45370</v>
      </c>
      <c r="J33252">
        <v>3500</v>
      </c>
    </row>
    <row r="33253" spans="1:10" x14ac:dyDescent="0.35">
      <c r="A33253" t="s">
        <v>21451</v>
      </c>
      <c r="B33253" t="s">
        <v>21452</v>
      </c>
      <c r="C33253" t="s">
        <v>45</v>
      </c>
      <c r="D33253" t="s">
        <v>27</v>
      </c>
      <c r="E33253" s="1">
        <v>45369</v>
      </c>
      <c r="F33253" s="1">
        <v>45375</v>
      </c>
      <c r="G33253">
        <v>6</v>
      </c>
      <c r="H33253">
        <v>21000</v>
      </c>
      <c r="I33253" s="1">
        <v>45371</v>
      </c>
      <c r="J33253">
        <v>3500</v>
      </c>
    </row>
    <row r="33254" spans="1:10" x14ac:dyDescent="0.35">
      <c r="A33254" t="s">
        <v>21451</v>
      </c>
      <c r="B33254" t="s">
        <v>21452</v>
      </c>
      <c r="C33254" t="s">
        <v>45</v>
      </c>
      <c r="D33254" t="s">
        <v>27</v>
      </c>
      <c r="E33254" s="1">
        <v>45369</v>
      </c>
      <c r="F33254" s="1">
        <v>45375</v>
      </c>
      <c r="G33254">
        <v>6</v>
      </c>
      <c r="H33254">
        <v>21000</v>
      </c>
      <c r="I33254" s="1">
        <v>45372</v>
      </c>
      <c r="J33254">
        <v>3500</v>
      </c>
    </row>
    <row r="33255" spans="1:10" x14ac:dyDescent="0.35">
      <c r="A33255" t="s">
        <v>21451</v>
      </c>
      <c r="B33255" t="s">
        <v>21452</v>
      </c>
      <c r="C33255" t="s">
        <v>45</v>
      </c>
      <c r="D33255" t="s">
        <v>27</v>
      </c>
      <c r="E33255" s="1">
        <v>45369</v>
      </c>
      <c r="F33255" s="1">
        <v>45375</v>
      </c>
      <c r="G33255">
        <v>6</v>
      </c>
      <c r="H33255">
        <v>21000</v>
      </c>
      <c r="I33255" s="1">
        <v>45373</v>
      </c>
      <c r="J33255">
        <v>3500</v>
      </c>
    </row>
    <row r="33256" spans="1:10" x14ac:dyDescent="0.35">
      <c r="A33256" t="s">
        <v>21451</v>
      </c>
      <c r="B33256" t="s">
        <v>21452</v>
      </c>
      <c r="C33256" t="s">
        <v>45</v>
      </c>
      <c r="D33256" t="s">
        <v>27</v>
      </c>
      <c r="E33256" s="1">
        <v>45369</v>
      </c>
      <c r="F33256" s="1">
        <v>45375</v>
      </c>
      <c r="G33256">
        <v>6</v>
      </c>
      <c r="H33256">
        <v>21000</v>
      </c>
      <c r="I33256" s="1">
        <v>45374</v>
      </c>
      <c r="J33256">
        <v>3500</v>
      </c>
    </row>
    <row r="33257" spans="1:10" x14ac:dyDescent="0.35">
      <c r="A33257" t="s">
        <v>21653</v>
      </c>
      <c r="B33257" t="s">
        <v>11727</v>
      </c>
      <c r="C33257" t="s">
        <v>49</v>
      </c>
      <c r="D33257" t="s">
        <v>73</v>
      </c>
      <c r="E33257" s="1">
        <v>45369</v>
      </c>
      <c r="F33257" s="1">
        <v>45372</v>
      </c>
      <c r="G33257">
        <v>3</v>
      </c>
      <c r="H33257">
        <v>18000</v>
      </c>
      <c r="I33257" s="1">
        <v>45369</v>
      </c>
      <c r="J33257">
        <v>6000</v>
      </c>
    </row>
    <row r="33258" spans="1:10" x14ac:dyDescent="0.35">
      <c r="A33258" t="s">
        <v>21653</v>
      </c>
      <c r="B33258" t="s">
        <v>11727</v>
      </c>
      <c r="C33258" t="s">
        <v>49</v>
      </c>
      <c r="D33258" t="s">
        <v>73</v>
      </c>
      <c r="E33258" s="1">
        <v>45369</v>
      </c>
      <c r="F33258" s="1">
        <v>45372</v>
      </c>
      <c r="G33258">
        <v>3</v>
      </c>
      <c r="H33258">
        <v>18000</v>
      </c>
      <c r="I33258" s="1">
        <v>45370</v>
      </c>
      <c r="J33258">
        <v>6000</v>
      </c>
    </row>
    <row r="33259" spans="1:10" x14ac:dyDescent="0.35">
      <c r="A33259" t="s">
        <v>21653</v>
      </c>
      <c r="B33259" t="s">
        <v>11727</v>
      </c>
      <c r="C33259" t="s">
        <v>49</v>
      </c>
      <c r="D33259" t="s">
        <v>73</v>
      </c>
      <c r="E33259" s="1">
        <v>45369</v>
      </c>
      <c r="F33259" s="1">
        <v>45372</v>
      </c>
      <c r="G33259">
        <v>3</v>
      </c>
      <c r="H33259">
        <v>18000</v>
      </c>
      <c r="I33259" s="1">
        <v>45371</v>
      </c>
      <c r="J33259">
        <v>6000</v>
      </c>
    </row>
    <row r="33260" spans="1:10" x14ac:dyDescent="0.35">
      <c r="A33260" t="s">
        <v>24814</v>
      </c>
      <c r="B33260" t="s">
        <v>2269</v>
      </c>
      <c r="C33260" t="s">
        <v>91</v>
      </c>
      <c r="D33260" t="s">
        <v>129</v>
      </c>
      <c r="E33260" s="1">
        <v>45369</v>
      </c>
      <c r="F33260" s="1">
        <v>45371</v>
      </c>
      <c r="G33260">
        <v>2</v>
      </c>
      <c r="H33260">
        <v>5000</v>
      </c>
      <c r="I33260" s="1">
        <v>45369</v>
      </c>
      <c r="J33260">
        <v>2500</v>
      </c>
    </row>
    <row r="33261" spans="1:10" x14ac:dyDescent="0.35">
      <c r="A33261" t="s">
        <v>24814</v>
      </c>
      <c r="B33261" t="s">
        <v>2269</v>
      </c>
      <c r="C33261" t="s">
        <v>91</v>
      </c>
      <c r="D33261" t="s">
        <v>129</v>
      </c>
      <c r="E33261" s="1">
        <v>45369</v>
      </c>
      <c r="F33261" s="1">
        <v>45371</v>
      </c>
      <c r="G33261">
        <v>2</v>
      </c>
      <c r="H33261">
        <v>5000</v>
      </c>
      <c r="I33261" s="1">
        <v>45370</v>
      </c>
      <c r="J33261">
        <v>2500</v>
      </c>
    </row>
    <row r="33262" spans="1:10" x14ac:dyDescent="0.35">
      <c r="A33262" t="s">
        <v>25123</v>
      </c>
      <c r="B33262" t="s">
        <v>20493</v>
      </c>
      <c r="C33262" t="s">
        <v>53</v>
      </c>
      <c r="D33262" t="s">
        <v>73</v>
      </c>
      <c r="E33262" s="1">
        <v>45369</v>
      </c>
      <c r="F33262" s="1">
        <v>45374</v>
      </c>
      <c r="G33262">
        <v>5</v>
      </c>
      <c r="H33262">
        <v>40000</v>
      </c>
      <c r="I33262" s="1">
        <v>45369</v>
      </c>
      <c r="J33262">
        <v>8000</v>
      </c>
    </row>
    <row r="33263" spans="1:10" x14ac:dyDescent="0.35">
      <c r="A33263" t="s">
        <v>25123</v>
      </c>
      <c r="B33263" t="s">
        <v>20493</v>
      </c>
      <c r="C33263" t="s">
        <v>53</v>
      </c>
      <c r="D33263" t="s">
        <v>73</v>
      </c>
      <c r="E33263" s="1">
        <v>45369</v>
      </c>
      <c r="F33263" s="1">
        <v>45374</v>
      </c>
      <c r="G33263">
        <v>5</v>
      </c>
      <c r="H33263">
        <v>40000</v>
      </c>
      <c r="I33263" s="1">
        <v>45370</v>
      </c>
      <c r="J33263">
        <v>8000</v>
      </c>
    </row>
    <row r="33264" spans="1:10" x14ac:dyDescent="0.35">
      <c r="A33264" t="s">
        <v>25123</v>
      </c>
      <c r="B33264" t="s">
        <v>20493</v>
      </c>
      <c r="C33264" t="s">
        <v>53</v>
      </c>
      <c r="D33264" t="s">
        <v>73</v>
      </c>
      <c r="E33264" s="1">
        <v>45369</v>
      </c>
      <c r="F33264" s="1">
        <v>45374</v>
      </c>
      <c r="G33264">
        <v>5</v>
      </c>
      <c r="H33264">
        <v>40000</v>
      </c>
      <c r="I33264" s="1">
        <v>45371</v>
      </c>
      <c r="J33264">
        <v>8000</v>
      </c>
    </row>
    <row r="33265" spans="1:10" x14ac:dyDescent="0.35">
      <c r="A33265" t="s">
        <v>25123</v>
      </c>
      <c r="B33265" t="s">
        <v>20493</v>
      </c>
      <c r="C33265" t="s">
        <v>53</v>
      </c>
      <c r="D33265" t="s">
        <v>73</v>
      </c>
      <c r="E33265" s="1">
        <v>45369</v>
      </c>
      <c r="F33265" s="1">
        <v>45374</v>
      </c>
      <c r="G33265">
        <v>5</v>
      </c>
      <c r="H33265">
        <v>40000</v>
      </c>
      <c r="I33265" s="1">
        <v>45372</v>
      </c>
      <c r="J33265">
        <v>8000</v>
      </c>
    </row>
    <row r="33266" spans="1:10" x14ac:dyDescent="0.35">
      <c r="A33266" t="s">
        <v>25123</v>
      </c>
      <c r="B33266" t="s">
        <v>20493</v>
      </c>
      <c r="C33266" t="s">
        <v>53</v>
      </c>
      <c r="D33266" t="s">
        <v>73</v>
      </c>
      <c r="E33266" s="1">
        <v>45369</v>
      </c>
      <c r="F33266" s="1">
        <v>45374</v>
      </c>
      <c r="G33266">
        <v>5</v>
      </c>
      <c r="H33266">
        <v>40000</v>
      </c>
      <c r="I33266" s="1">
        <v>45373</v>
      </c>
      <c r="J33266">
        <v>8000</v>
      </c>
    </row>
    <row r="33267" spans="1:10" x14ac:dyDescent="0.35">
      <c r="A33267" t="s">
        <v>25320</v>
      </c>
      <c r="B33267" t="s">
        <v>7373</v>
      </c>
      <c r="C33267" t="s">
        <v>91</v>
      </c>
      <c r="D33267" t="s">
        <v>33</v>
      </c>
      <c r="E33267" s="1">
        <v>45369</v>
      </c>
      <c r="F33267" s="1">
        <v>45375</v>
      </c>
      <c r="G33267">
        <v>6</v>
      </c>
      <c r="H33267">
        <v>15000</v>
      </c>
      <c r="I33267" s="1">
        <v>45369</v>
      </c>
      <c r="J33267">
        <v>2500</v>
      </c>
    </row>
    <row r="33268" spans="1:10" x14ac:dyDescent="0.35">
      <c r="A33268" t="s">
        <v>25320</v>
      </c>
      <c r="B33268" t="s">
        <v>7373</v>
      </c>
      <c r="C33268" t="s">
        <v>91</v>
      </c>
      <c r="D33268" t="s">
        <v>33</v>
      </c>
      <c r="E33268" s="1">
        <v>45369</v>
      </c>
      <c r="F33268" s="1">
        <v>45375</v>
      </c>
      <c r="G33268">
        <v>6</v>
      </c>
      <c r="H33268">
        <v>15000</v>
      </c>
      <c r="I33268" s="1">
        <v>45370</v>
      </c>
      <c r="J33268">
        <v>2500</v>
      </c>
    </row>
    <row r="33269" spans="1:10" x14ac:dyDescent="0.35">
      <c r="A33269" t="s">
        <v>25320</v>
      </c>
      <c r="B33269" t="s">
        <v>7373</v>
      </c>
      <c r="C33269" t="s">
        <v>91</v>
      </c>
      <c r="D33269" t="s">
        <v>33</v>
      </c>
      <c r="E33269" s="1">
        <v>45369</v>
      </c>
      <c r="F33269" s="1">
        <v>45375</v>
      </c>
      <c r="G33269">
        <v>6</v>
      </c>
      <c r="H33269">
        <v>15000</v>
      </c>
      <c r="I33269" s="1">
        <v>45371</v>
      </c>
      <c r="J33269">
        <v>2500</v>
      </c>
    </row>
    <row r="33270" spans="1:10" x14ac:dyDescent="0.35">
      <c r="A33270" t="s">
        <v>25320</v>
      </c>
      <c r="B33270" t="s">
        <v>7373</v>
      </c>
      <c r="C33270" t="s">
        <v>91</v>
      </c>
      <c r="D33270" t="s">
        <v>33</v>
      </c>
      <c r="E33270" s="1">
        <v>45369</v>
      </c>
      <c r="F33270" s="1">
        <v>45375</v>
      </c>
      <c r="G33270">
        <v>6</v>
      </c>
      <c r="H33270">
        <v>15000</v>
      </c>
      <c r="I33270" s="1">
        <v>45372</v>
      </c>
      <c r="J33270">
        <v>2500</v>
      </c>
    </row>
    <row r="33271" spans="1:10" x14ac:dyDescent="0.35">
      <c r="A33271" t="s">
        <v>25320</v>
      </c>
      <c r="B33271" t="s">
        <v>7373</v>
      </c>
      <c r="C33271" t="s">
        <v>91</v>
      </c>
      <c r="D33271" t="s">
        <v>33</v>
      </c>
      <c r="E33271" s="1">
        <v>45369</v>
      </c>
      <c r="F33271" s="1">
        <v>45375</v>
      </c>
      <c r="G33271">
        <v>6</v>
      </c>
      <c r="H33271">
        <v>15000</v>
      </c>
      <c r="I33271" s="1">
        <v>45373</v>
      </c>
      <c r="J33271">
        <v>2500</v>
      </c>
    </row>
    <row r="33272" spans="1:10" x14ac:dyDescent="0.35">
      <c r="A33272" t="s">
        <v>25320</v>
      </c>
      <c r="B33272" t="s">
        <v>7373</v>
      </c>
      <c r="C33272" t="s">
        <v>91</v>
      </c>
      <c r="D33272" t="s">
        <v>33</v>
      </c>
      <c r="E33272" s="1">
        <v>45369</v>
      </c>
      <c r="F33272" s="1">
        <v>45375</v>
      </c>
      <c r="G33272">
        <v>6</v>
      </c>
      <c r="H33272">
        <v>15000</v>
      </c>
      <c r="I33272" s="1">
        <v>45374</v>
      </c>
      <c r="J33272">
        <v>2500</v>
      </c>
    </row>
    <row r="33273" spans="1:10" x14ac:dyDescent="0.35">
      <c r="A33273" t="s">
        <v>25431</v>
      </c>
      <c r="B33273" t="s">
        <v>25432</v>
      </c>
      <c r="C33273" t="s">
        <v>17</v>
      </c>
      <c r="D33273" t="s">
        <v>54</v>
      </c>
      <c r="E33273" s="1">
        <v>45369</v>
      </c>
      <c r="F33273" s="1">
        <v>45370</v>
      </c>
      <c r="G33273">
        <v>1</v>
      </c>
      <c r="H33273">
        <v>1800</v>
      </c>
      <c r="I33273" s="1">
        <v>45369</v>
      </c>
      <c r="J33273">
        <v>1800</v>
      </c>
    </row>
    <row r="33274" spans="1:10" x14ac:dyDescent="0.35">
      <c r="A33274" t="s">
        <v>25687</v>
      </c>
      <c r="B33274" t="s">
        <v>9650</v>
      </c>
      <c r="C33274" t="s">
        <v>60</v>
      </c>
      <c r="D33274" t="s">
        <v>27</v>
      </c>
      <c r="E33274" s="1">
        <v>45369</v>
      </c>
      <c r="F33274" s="1">
        <v>45370</v>
      </c>
      <c r="G33274">
        <v>1</v>
      </c>
      <c r="H33274">
        <v>1200</v>
      </c>
      <c r="I33274" s="1">
        <v>45369</v>
      </c>
      <c r="J33274">
        <v>1200</v>
      </c>
    </row>
    <row r="33275" spans="1:10" x14ac:dyDescent="0.35">
      <c r="A33275" t="s">
        <v>26133</v>
      </c>
      <c r="B33275" t="s">
        <v>7934</v>
      </c>
      <c r="C33275" t="s">
        <v>67</v>
      </c>
      <c r="D33275" t="s">
        <v>39</v>
      </c>
      <c r="E33275" s="1">
        <v>45369</v>
      </c>
      <c r="F33275" s="1">
        <v>45373</v>
      </c>
      <c r="G33275">
        <v>4</v>
      </c>
      <c r="H33275">
        <v>22000</v>
      </c>
      <c r="I33275" s="1">
        <v>45369</v>
      </c>
      <c r="J33275">
        <v>5500</v>
      </c>
    </row>
    <row r="33276" spans="1:10" x14ac:dyDescent="0.35">
      <c r="A33276" t="s">
        <v>26133</v>
      </c>
      <c r="B33276" t="s">
        <v>7934</v>
      </c>
      <c r="C33276" t="s">
        <v>67</v>
      </c>
      <c r="D33276" t="s">
        <v>39</v>
      </c>
      <c r="E33276" s="1">
        <v>45369</v>
      </c>
      <c r="F33276" s="1">
        <v>45373</v>
      </c>
      <c r="G33276">
        <v>4</v>
      </c>
      <c r="H33276">
        <v>22000</v>
      </c>
      <c r="I33276" s="1">
        <v>45370</v>
      </c>
      <c r="J33276">
        <v>5500</v>
      </c>
    </row>
    <row r="33277" spans="1:10" x14ac:dyDescent="0.35">
      <c r="A33277" t="s">
        <v>26133</v>
      </c>
      <c r="B33277" t="s">
        <v>7934</v>
      </c>
      <c r="C33277" t="s">
        <v>67</v>
      </c>
      <c r="D33277" t="s">
        <v>39</v>
      </c>
      <c r="E33277" s="1">
        <v>45369</v>
      </c>
      <c r="F33277" s="1">
        <v>45373</v>
      </c>
      <c r="G33277">
        <v>4</v>
      </c>
      <c r="H33277">
        <v>22000</v>
      </c>
      <c r="I33277" s="1">
        <v>45371</v>
      </c>
      <c r="J33277">
        <v>5500</v>
      </c>
    </row>
    <row r="33278" spans="1:10" x14ac:dyDescent="0.35">
      <c r="A33278" t="s">
        <v>26133</v>
      </c>
      <c r="B33278" t="s">
        <v>7934</v>
      </c>
      <c r="C33278" t="s">
        <v>67</v>
      </c>
      <c r="D33278" t="s">
        <v>39</v>
      </c>
      <c r="E33278" s="1">
        <v>45369</v>
      </c>
      <c r="F33278" s="1">
        <v>45373</v>
      </c>
      <c r="G33278">
        <v>4</v>
      </c>
      <c r="H33278">
        <v>22000</v>
      </c>
      <c r="I33278" s="1">
        <v>45372</v>
      </c>
      <c r="J33278">
        <v>5500</v>
      </c>
    </row>
    <row r="33279" spans="1:10" x14ac:dyDescent="0.35">
      <c r="A33279" t="s">
        <v>27670</v>
      </c>
      <c r="B33279" t="s">
        <v>5810</v>
      </c>
      <c r="C33279" t="s">
        <v>102</v>
      </c>
      <c r="D33279" t="s">
        <v>39</v>
      </c>
      <c r="E33279" s="1">
        <v>45369</v>
      </c>
      <c r="F33279" s="1">
        <v>45376</v>
      </c>
      <c r="G33279">
        <v>7</v>
      </c>
      <c r="H33279">
        <v>28000</v>
      </c>
      <c r="I33279" s="1">
        <v>45369</v>
      </c>
      <c r="J33279">
        <v>4000</v>
      </c>
    </row>
    <row r="33280" spans="1:10" x14ac:dyDescent="0.35">
      <c r="A33280" t="s">
        <v>27670</v>
      </c>
      <c r="B33280" t="s">
        <v>5810</v>
      </c>
      <c r="C33280" t="s">
        <v>102</v>
      </c>
      <c r="D33280" t="s">
        <v>39</v>
      </c>
      <c r="E33280" s="1">
        <v>45369</v>
      </c>
      <c r="F33280" s="1">
        <v>45376</v>
      </c>
      <c r="G33280">
        <v>7</v>
      </c>
      <c r="H33280">
        <v>28000</v>
      </c>
      <c r="I33280" s="1">
        <v>45370</v>
      </c>
      <c r="J33280">
        <v>4000</v>
      </c>
    </row>
    <row r="33281" spans="1:10" x14ac:dyDescent="0.35">
      <c r="A33281" t="s">
        <v>27670</v>
      </c>
      <c r="B33281" t="s">
        <v>5810</v>
      </c>
      <c r="C33281" t="s">
        <v>102</v>
      </c>
      <c r="D33281" t="s">
        <v>39</v>
      </c>
      <c r="E33281" s="1">
        <v>45369</v>
      </c>
      <c r="F33281" s="1">
        <v>45376</v>
      </c>
      <c r="G33281">
        <v>7</v>
      </c>
      <c r="H33281">
        <v>28000</v>
      </c>
      <c r="I33281" s="1">
        <v>45371</v>
      </c>
      <c r="J33281">
        <v>4000</v>
      </c>
    </row>
    <row r="33282" spans="1:10" x14ac:dyDescent="0.35">
      <c r="A33282" t="s">
        <v>27670</v>
      </c>
      <c r="B33282" t="s">
        <v>5810</v>
      </c>
      <c r="C33282" t="s">
        <v>102</v>
      </c>
      <c r="D33282" t="s">
        <v>39</v>
      </c>
      <c r="E33282" s="1">
        <v>45369</v>
      </c>
      <c r="F33282" s="1">
        <v>45376</v>
      </c>
      <c r="G33282">
        <v>7</v>
      </c>
      <c r="H33282">
        <v>28000</v>
      </c>
      <c r="I33282" s="1">
        <v>45372</v>
      </c>
      <c r="J33282">
        <v>4000</v>
      </c>
    </row>
    <row r="33283" spans="1:10" x14ac:dyDescent="0.35">
      <c r="A33283" t="s">
        <v>27670</v>
      </c>
      <c r="B33283" t="s">
        <v>5810</v>
      </c>
      <c r="C33283" t="s">
        <v>102</v>
      </c>
      <c r="D33283" t="s">
        <v>39</v>
      </c>
      <c r="E33283" s="1">
        <v>45369</v>
      </c>
      <c r="F33283" s="1">
        <v>45376</v>
      </c>
      <c r="G33283">
        <v>7</v>
      </c>
      <c r="H33283">
        <v>28000</v>
      </c>
      <c r="I33283" s="1">
        <v>45373</v>
      </c>
      <c r="J33283">
        <v>4000</v>
      </c>
    </row>
    <row r="33284" spans="1:10" x14ac:dyDescent="0.35">
      <c r="A33284" t="s">
        <v>27670</v>
      </c>
      <c r="B33284" t="s">
        <v>5810</v>
      </c>
      <c r="C33284" t="s">
        <v>102</v>
      </c>
      <c r="D33284" t="s">
        <v>39</v>
      </c>
      <c r="E33284" s="1">
        <v>45369</v>
      </c>
      <c r="F33284" s="1">
        <v>45376</v>
      </c>
      <c r="G33284">
        <v>7</v>
      </c>
      <c r="H33284">
        <v>28000</v>
      </c>
      <c r="I33284" s="1">
        <v>45374</v>
      </c>
      <c r="J33284">
        <v>4000</v>
      </c>
    </row>
    <row r="33285" spans="1:10" x14ac:dyDescent="0.35">
      <c r="A33285" t="s">
        <v>27670</v>
      </c>
      <c r="B33285" t="s">
        <v>5810</v>
      </c>
      <c r="C33285" t="s">
        <v>102</v>
      </c>
      <c r="D33285" t="s">
        <v>39</v>
      </c>
      <c r="E33285" s="1">
        <v>45369</v>
      </c>
      <c r="F33285" s="1">
        <v>45376</v>
      </c>
      <c r="G33285">
        <v>7</v>
      </c>
      <c r="H33285">
        <v>28000</v>
      </c>
      <c r="I33285" s="1">
        <v>45375</v>
      </c>
      <c r="J33285">
        <v>4000</v>
      </c>
    </row>
    <row r="33286" spans="1:10" x14ac:dyDescent="0.35">
      <c r="A33286" t="s">
        <v>28561</v>
      </c>
      <c r="B33286" t="s">
        <v>28562</v>
      </c>
      <c r="C33286" t="s">
        <v>45</v>
      </c>
      <c r="D33286" t="s">
        <v>73</v>
      </c>
      <c r="E33286" s="1">
        <v>45369</v>
      </c>
      <c r="F33286" s="1">
        <v>45373</v>
      </c>
      <c r="G33286">
        <v>4</v>
      </c>
      <c r="H33286">
        <v>14000</v>
      </c>
      <c r="I33286" s="1">
        <v>45369</v>
      </c>
      <c r="J33286">
        <v>3500</v>
      </c>
    </row>
    <row r="33287" spans="1:10" x14ac:dyDescent="0.35">
      <c r="A33287" t="s">
        <v>28561</v>
      </c>
      <c r="B33287" t="s">
        <v>28562</v>
      </c>
      <c r="C33287" t="s">
        <v>45</v>
      </c>
      <c r="D33287" t="s">
        <v>73</v>
      </c>
      <c r="E33287" s="1">
        <v>45369</v>
      </c>
      <c r="F33287" s="1">
        <v>45373</v>
      </c>
      <c r="G33287">
        <v>4</v>
      </c>
      <c r="H33287">
        <v>14000</v>
      </c>
      <c r="I33287" s="1">
        <v>45370</v>
      </c>
      <c r="J33287">
        <v>3500</v>
      </c>
    </row>
    <row r="33288" spans="1:10" x14ac:dyDescent="0.35">
      <c r="A33288" t="s">
        <v>28561</v>
      </c>
      <c r="B33288" t="s">
        <v>28562</v>
      </c>
      <c r="C33288" t="s">
        <v>45</v>
      </c>
      <c r="D33288" t="s">
        <v>73</v>
      </c>
      <c r="E33288" s="1">
        <v>45369</v>
      </c>
      <c r="F33288" s="1">
        <v>45373</v>
      </c>
      <c r="G33288">
        <v>4</v>
      </c>
      <c r="H33288">
        <v>14000</v>
      </c>
      <c r="I33288" s="1">
        <v>45371</v>
      </c>
      <c r="J33288">
        <v>3500</v>
      </c>
    </row>
    <row r="33289" spans="1:10" x14ac:dyDescent="0.35">
      <c r="A33289" t="s">
        <v>28561</v>
      </c>
      <c r="B33289" t="s">
        <v>28562</v>
      </c>
      <c r="C33289" t="s">
        <v>45</v>
      </c>
      <c r="D33289" t="s">
        <v>73</v>
      </c>
      <c r="E33289" s="1">
        <v>45369</v>
      </c>
      <c r="F33289" s="1">
        <v>45373</v>
      </c>
      <c r="G33289">
        <v>4</v>
      </c>
      <c r="H33289">
        <v>14000</v>
      </c>
      <c r="I33289" s="1">
        <v>45372</v>
      </c>
      <c r="J33289">
        <v>3500</v>
      </c>
    </row>
    <row r="33290" spans="1:10" x14ac:dyDescent="0.35">
      <c r="A33290" t="s">
        <v>28782</v>
      </c>
      <c r="B33290" t="s">
        <v>28783</v>
      </c>
      <c r="C33290" t="s">
        <v>49</v>
      </c>
      <c r="D33290" t="s">
        <v>86</v>
      </c>
      <c r="E33290" s="1">
        <v>45369</v>
      </c>
      <c r="F33290" s="1">
        <v>45372</v>
      </c>
      <c r="G33290">
        <v>3</v>
      </c>
      <c r="H33290">
        <v>18000</v>
      </c>
      <c r="I33290" s="1">
        <v>45369</v>
      </c>
      <c r="J33290">
        <v>6000</v>
      </c>
    </row>
    <row r="33291" spans="1:10" x14ac:dyDescent="0.35">
      <c r="A33291" t="s">
        <v>28782</v>
      </c>
      <c r="B33291" t="s">
        <v>28783</v>
      </c>
      <c r="C33291" t="s">
        <v>49</v>
      </c>
      <c r="D33291" t="s">
        <v>86</v>
      </c>
      <c r="E33291" s="1">
        <v>45369</v>
      </c>
      <c r="F33291" s="1">
        <v>45372</v>
      </c>
      <c r="G33291">
        <v>3</v>
      </c>
      <c r="H33291">
        <v>18000</v>
      </c>
      <c r="I33291" s="1">
        <v>45370</v>
      </c>
      <c r="J33291">
        <v>6000</v>
      </c>
    </row>
    <row r="33292" spans="1:10" x14ac:dyDescent="0.35">
      <c r="A33292" t="s">
        <v>28782</v>
      </c>
      <c r="B33292" t="s">
        <v>28783</v>
      </c>
      <c r="C33292" t="s">
        <v>49</v>
      </c>
      <c r="D33292" t="s">
        <v>86</v>
      </c>
      <c r="E33292" s="1">
        <v>45369</v>
      </c>
      <c r="F33292" s="1">
        <v>45372</v>
      </c>
      <c r="G33292">
        <v>3</v>
      </c>
      <c r="H33292">
        <v>18000</v>
      </c>
      <c r="I33292" s="1">
        <v>45371</v>
      </c>
      <c r="J33292">
        <v>6000</v>
      </c>
    </row>
    <row r="33293" spans="1:10" x14ac:dyDescent="0.35">
      <c r="A33293" t="s">
        <v>28978</v>
      </c>
      <c r="B33293" t="s">
        <v>11081</v>
      </c>
      <c r="C33293" t="s">
        <v>49</v>
      </c>
      <c r="D33293" t="s">
        <v>73</v>
      </c>
      <c r="E33293" s="1">
        <v>45369</v>
      </c>
      <c r="F33293" s="1">
        <v>45374</v>
      </c>
      <c r="G33293">
        <v>5</v>
      </c>
      <c r="H33293">
        <v>30000</v>
      </c>
      <c r="I33293" s="1">
        <v>45369</v>
      </c>
      <c r="J33293">
        <v>6000</v>
      </c>
    </row>
    <row r="33294" spans="1:10" x14ac:dyDescent="0.35">
      <c r="A33294" t="s">
        <v>28978</v>
      </c>
      <c r="B33294" t="s">
        <v>11081</v>
      </c>
      <c r="C33294" t="s">
        <v>49</v>
      </c>
      <c r="D33294" t="s">
        <v>73</v>
      </c>
      <c r="E33294" s="1">
        <v>45369</v>
      </c>
      <c r="F33294" s="1">
        <v>45374</v>
      </c>
      <c r="G33294">
        <v>5</v>
      </c>
      <c r="H33294">
        <v>30000</v>
      </c>
      <c r="I33294" s="1">
        <v>45370</v>
      </c>
      <c r="J33294">
        <v>6000</v>
      </c>
    </row>
    <row r="33295" spans="1:10" x14ac:dyDescent="0.35">
      <c r="A33295" t="s">
        <v>28978</v>
      </c>
      <c r="B33295" t="s">
        <v>11081</v>
      </c>
      <c r="C33295" t="s">
        <v>49</v>
      </c>
      <c r="D33295" t="s">
        <v>73</v>
      </c>
      <c r="E33295" s="1">
        <v>45369</v>
      </c>
      <c r="F33295" s="1">
        <v>45374</v>
      </c>
      <c r="G33295">
        <v>5</v>
      </c>
      <c r="H33295">
        <v>30000</v>
      </c>
      <c r="I33295" s="1">
        <v>45371</v>
      </c>
      <c r="J33295">
        <v>6000</v>
      </c>
    </row>
    <row r="33296" spans="1:10" x14ac:dyDescent="0.35">
      <c r="A33296" t="s">
        <v>28978</v>
      </c>
      <c r="B33296" t="s">
        <v>11081</v>
      </c>
      <c r="C33296" t="s">
        <v>49</v>
      </c>
      <c r="D33296" t="s">
        <v>73</v>
      </c>
      <c r="E33296" s="1">
        <v>45369</v>
      </c>
      <c r="F33296" s="1">
        <v>45374</v>
      </c>
      <c r="G33296">
        <v>5</v>
      </c>
      <c r="H33296">
        <v>30000</v>
      </c>
      <c r="I33296" s="1">
        <v>45372</v>
      </c>
      <c r="J33296">
        <v>6000</v>
      </c>
    </row>
    <row r="33297" spans="1:10" x14ac:dyDescent="0.35">
      <c r="A33297" t="s">
        <v>28978</v>
      </c>
      <c r="B33297" t="s">
        <v>11081</v>
      </c>
      <c r="C33297" t="s">
        <v>49</v>
      </c>
      <c r="D33297" t="s">
        <v>73</v>
      </c>
      <c r="E33297" s="1">
        <v>45369</v>
      </c>
      <c r="F33297" s="1">
        <v>45374</v>
      </c>
      <c r="G33297">
        <v>5</v>
      </c>
      <c r="H33297">
        <v>30000</v>
      </c>
      <c r="I33297" s="1">
        <v>45373</v>
      </c>
      <c r="J33297">
        <v>6000</v>
      </c>
    </row>
    <row r="33298" spans="1:10" x14ac:dyDescent="0.35">
      <c r="A33298" t="s">
        <v>30999</v>
      </c>
      <c r="B33298" t="s">
        <v>2334</v>
      </c>
      <c r="C33298" t="s">
        <v>45</v>
      </c>
      <c r="D33298" t="s">
        <v>73</v>
      </c>
      <c r="E33298" s="1">
        <v>45369</v>
      </c>
      <c r="F33298" s="1">
        <v>45371</v>
      </c>
      <c r="G33298">
        <v>2</v>
      </c>
      <c r="H33298">
        <v>7000</v>
      </c>
      <c r="I33298" s="1">
        <v>45369</v>
      </c>
      <c r="J33298">
        <v>3500</v>
      </c>
    </row>
    <row r="33299" spans="1:10" x14ac:dyDescent="0.35">
      <c r="A33299" t="s">
        <v>30999</v>
      </c>
      <c r="B33299" t="s">
        <v>2334</v>
      </c>
      <c r="C33299" t="s">
        <v>45</v>
      </c>
      <c r="D33299" t="s">
        <v>73</v>
      </c>
      <c r="E33299" s="1">
        <v>45369</v>
      </c>
      <c r="F33299" s="1">
        <v>45371</v>
      </c>
      <c r="G33299">
        <v>2</v>
      </c>
      <c r="H33299">
        <v>7000</v>
      </c>
      <c r="I33299" s="1">
        <v>45370</v>
      </c>
      <c r="J33299">
        <v>3500</v>
      </c>
    </row>
    <row r="33300" spans="1:10" x14ac:dyDescent="0.35">
      <c r="A33300" t="s">
        <v>31133</v>
      </c>
      <c r="B33300" t="s">
        <v>17343</v>
      </c>
      <c r="C33300" t="s">
        <v>26</v>
      </c>
      <c r="D33300" t="s">
        <v>27</v>
      </c>
      <c r="E33300" s="1">
        <v>45369</v>
      </c>
      <c r="F33300" s="1">
        <v>45370</v>
      </c>
      <c r="G33300">
        <v>1</v>
      </c>
      <c r="H33300">
        <v>7000</v>
      </c>
      <c r="I33300" s="1">
        <v>45369</v>
      </c>
      <c r="J33300">
        <v>7000</v>
      </c>
    </row>
    <row r="33301" spans="1:10" x14ac:dyDescent="0.35">
      <c r="A33301" t="s">
        <v>32126</v>
      </c>
      <c r="B33301" t="s">
        <v>712</v>
      </c>
      <c r="C33301" t="s">
        <v>45</v>
      </c>
      <c r="D33301" t="s">
        <v>27</v>
      </c>
      <c r="E33301" s="1">
        <v>45369</v>
      </c>
      <c r="F33301" s="1">
        <v>45371</v>
      </c>
      <c r="G33301">
        <v>2</v>
      </c>
      <c r="H33301">
        <v>7000</v>
      </c>
      <c r="I33301" s="1">
        <v>45369</v>
      </c>
      <c r="J33301">
        <v>3500</v>
      </c>
    </row>
    <row r="33302" spans="1:10" x14ac:dyDescent="0.35">
      <c r="A33302" t="s">
        <v>32126</v>
      </c>
      <c r="B33302" t="s">
        <v>712</v>
      </c>
      <c r="C33302" t="s">
        <v>45</v>
      </c>
      <c r="D33302" t="s">
        <v>27</v>
      </c>
      <c r="E33302" s="1">
        <v>45369</v>
      </c>
      <c r="F33302" s="1">
        <v>45371</v>
      </c>
      <c r="G33302">
        <v>2</v>
      </c>
      <c r="H33302">
        <v>7000</v>
      </c>
      <c r="I33302" s="1">
        <v>45370</v>
      </c>
      <c r="J33302">
        <v>3500</v>
      </c>
    </row>
    <row r="33303" spans="1:10" x14ac:dyDescent="0.35">
      <c r="A33303" t="s">
        <v>32364</v>
      </c>
      <c r="B33303" t="s">
        <v>32365</v>
      </c>
      <c r="C33303" t="s">
        <v>45</v>
      </c>
      <c r="D33303" t="s">
        <v>39</v>
      </c>
      <c r="E33303" s="1">
        <v>45369</v>
      </c>
      <c r="F33303" s="1">
        <v>45374</v>
      </c>
      <c r="G33303">
        <v>5</v>
      </c>
      <c r="H33303">
        <v>17500</v>
      </c>
      <c r="I33303" s="1">
        <v>45369</v>
      </c>
      <c r="J33303">
        <v>3500</v>
      </c>
    </row>
    <row r="33304" spans="1:10" x14ac:dyDescent="0.35">
      <c r="A33304" t="s">
        <v>32364</v>
      </c>
      <c r="B33304" t="s">
        <v>32365</v>
      </c>
      <c r="C33304" t="s">
        <v>45</v>
      </c>
      <c r="D33304" t="s">
        <v>39</v>
      </c>
      <c r="E33304" s="1">
        <v>45369</v>
      </c>
      <c r="F33304" s="1">
        <v>45374</v>
      </c>
      <c r="G33304">
        <v>5</v>
      </c>
      <c r="H33304">
        <v>17500</v>
      </c>
      <c r="I33304" s="1">
        <v>45370</v>
      </c>
      <c r="J33304">
        <v>3500</v>
      </c>
    </row>
    <row r="33305" spans="1:10" x14ac:dyDescent="0.35">
      <c r="A33305" t="s">
        <v>32364</v>
      </c>
      <c r="B33305" t="s">
        <v>32365</v>
      </c>
      <c r="C33305" t="s">
        <v>45</v>
      </c>
      <c r="D33305" t="s">
        <v>39</v>
      </c>
      <c r="E33305" s="1">
        <v>45369</v>
      </c>
      <c r="F33305" s="1">
        <v>45374</v>
      </c>
      <c r="G33305">
        <v>5</v>
      </c>
      <c r="H33305">
        <v>17500</v>
      </c>
      <c r="I33305" s="1">
        <v>45371</v>
      </c>
      <c r="J33305">
        <v>3500</v>
      </c>
    </row>
    <row r="33306" spans="1:10" x14ac:dyDescent="0.35">
      <c r="A33306" t="s">
        <v>32364</v>
      </c>
      <c r="B33306" t="s">
        <v>32365</v>
      </c>
      <c r="C33306" t="s">
        <v>45</v>
      </c>
      <c r="D33306" t="s">
        <v>39</v>
      </c>
      <c r="E33306" s="1">
        <v>45369</v>
      </c>
      <c r="F33306" s="1">
        <v>45374</v>
      </c>
      <c r="G33306">
        <v>5</v>
      </c>
      <c r="H33306">
        <v>17500</v>
      </c>
      <c r="I33306" s="1">
        <v>45372</v>
      </c>
      <c r="J33306">
        <v>3500</v>
      </c>
    </row>
    <row r="33307" spans="1:10" x14ac:dyDescent="0.35">
      <c r="A33307" t="s">
        <v>32364</v>
      </c>
      <c r="B33307" t="s">
        <v>32365</v>
      </c>
      <c r="C33307" t="s">
        <v>45</v>
      </c>
      <c r="D33307" t="s">
        <v>39</v>
      </c>
      <c r="E33307" s="1">
        <v>45369</v>
      </c>
      <c r="F33307" s="1">
        <v>45374</v>
      </c>
      <c r="G33307">
        <v>5</v>
      </c>
      <c r="H33307">
        <v>17500</v>
      </c>
      <c r="I33307" s="1">
        <v>45373</v>
      </c>
      <c r="J33307">
        <v>3500</v>
      </c>
    </row>
    <row r="33308" spans="1:10" x14ac:dyDescent="0.35">
      <c r="A33308" t="s">
        <v>1239</v>
      </c>
      <c r="B33308" t="s">
        <v>1240</v>
      </c>
      <c r="C33308" t="s">
        <v>91</v>
      </c>
      <c r="D33308" t="s">
        <v>27</v>
      </c>
      <c r="E33308" s="1">
        <v>45370</v>
      </c>
      <c r="F33308" s="1">
        <v>45371</v>
      </c>
      <c r="G33308">
        <v>1</v>
      </c>
      <c r="H33308">
        <v>2500</v>
      </c>
      <c r="I33308" s="1">
        <v>45370</v>
      </c>
      <c r="J33308">
        <v>2500</v>
      </c>
    </row>
    <row r="33309" spans="1:10" x14ac:dyDescent="0.35">
      <c r="A33309" t="s">
        <v>6121</v>
      </c>
      <c r="B33309" t="s">
        <v>3911</v>
      </c>
      <c r="C33309" t="s">
        <v>53</v>
      </c>
      <c r="D33309" t="s">
        <v>27</v>
      </c>
      <c r="E33309" s="1">
        <v>45370</v>
      </c>
      <c r="F33309" s="1">
        <v>45372</v>
      </c>
      <c r="G33309">
        <v>2</v>
      </c>
      <c r="H33309">
        <v>16000</v>
      </c>
      <c r="I33309" s="1">
        <v>45370</v>
      </c>
      <c r="J33309">
        <v>8000</v>
      </c>
    </row>
    <row r="33310" spans="1:10" x14ac:dyDescent="0.35">
      <c r="A33310" t="s">
        <v>6121</v>
      </c>
      <c r="B33310" t="s">
        <v>3911</v>
      </c>
      <c r="C33310" t="s">
        <v>53</v>
      </c>
      <c r="D33310" t="s">
        <v>27</v>
      </c>
      <c r="E33310" s="1">
        <v>45370</v>
      </c>
      <c r="F33310" s="1">
        <v>45372</v>
      </c>
      <c r="G33310">
        <v>2</v>
      </c>
      <c r="H33310">
        <v>16000</v>
      </c>
      <c r="I33310" s="1">
        <v>45371</v>
      </c>
      <c r="J33310">
        <v>8000</v>
      </c>
    </row>
    <row r="33311" spans="1:10" x14ac:dyDescent="0.35">
      <c r="A33311" t="s">
        <v>6425</v>
      </c>
      <c r="B33311" t="s">
        <v>4388</v>
      </c>
      <c r="C33311" t="s">
        <v>26</v>
      </c>
      <c r="D33311" t="s">
        <v>64</v>
      </c>
      <c r="E33311" s="1">
        <v>45370</v>
      </c>
      <c r="F33311" s="1">
        <v>45376</v>
      </c>
      <c r="G33311">
        <v>6</v>
      </c>
      <c r="H33311">
        <v>42000</v>
      </c>
      <c r="I33311" s="1">
        <v>45370</v>
      </c>
      <c r="J33311">
        <v>7000</v>
      </c>
    </row>
    <row r="33312" spans="1:10" x14ac:dyDescent="0.35">
      <c r="A33312" t="s">
        <v>6425</v>
      </c>
      <c r="B33312" t="s">
        <v>4388</v>
      </c>
      <c r="C33312" t="s">
        <v>26</v>
      </c>
      <c r="D33312" t="s">
        <v>64</v>
      </c>
      <c r="E33312" s="1">
        <v>45370</v>
      </c>
      <c r="F33312" s="1">
        <v>45376</v>
      </c>
      <c r="G33312">
        <v>6</v>
      </c>
      <c r="H33312">
        <v>42000</v>
      </c>
      <c r="I33312" s="1">
        <v>45371</v>
      </c>
      <c r="J33312">
        <v>7000</v>
      </c>
    </row>
    <row r="33313" spans="1:10" x14ac:dyDescent="0.35">
      <c r="A33313" t="s">
        <v>6425</v>
      </c>
      <c r="B33313" t="s">
        <v>4388</v>
      </c>
      <c r="C33313" t="s">
        <v>26</v>
      </c>
      <c r="D33313" t="s">
        <v>64</v>
      </c>
      <c r="E33313" s="1">
        <v>45370</v>
      </c>
      <c r="F33313" s="1">
        <v>45376</v>
      </c>
      <c r="G33313">
        <v>6</v>
      </c>
      <c r="H33313">
        <v>42000</v>
      </c>
      <c r="I33313" s="1">
        <v>45372</v>
      </c>
      <c r="J33313">
        <v>7000</v>
      </c>
    </row>
    <row r="33314" spans="1:10" x14ac:dyDescent="0.35">
      <c r="A33314" t="s">
        <v>6425</v>
      </c>
      <c r="B33314" t="s">
        <v>4388</v>
      </c>
      <c r="C33314" t="s">
        <v>26</v>
      </c>
      <c r="D33314" t="s">
        <v>64</v>
      </c>
      <c r="E33314" s="1">
        <v>45370</v>
      </c>
      <c r="F33314" s="1">
        <v>45376</v>
      </c>
      <c r="G33314">
        <v>6</v>
      </c>
      <c r="H33314">
        <v>42000</v>
      </c>
      <c r="I33314" s="1">
        <v>45373</v>
      </c>
      <c r="J33314">
        <v>7000</v>
      </c>
    </row>
    <row r="33315" spans="1:10" x14ac:dyDescent="0.35">
      <c r="A33315" t="s">
        <v>6425</v>
      </c>
      <c r="B33315" t="s">
        <v>4388</v>
      </c>
      <c r="C33315" t="s">
        <v>26</v>
      </c>
      <c r="D33315" t="s">
        <v>64</v>
      </c>
      <c r="E33315" s="1">
        <v>45370</v>
      </c>
      <c r="F33315" s="1">
        <v>45376</v>
      </c>
      <c r="G33315">
        <v>6</v>
      </c>
      <c r="H33315">
        <v>42000</v>
      </c>
      <c r="I33315" s="1">
        <v>45374</v>
      </c>
      <c r="J33315">
        <v>7000</v>
      </c>
    </row>
    <row r="33316" spans="1:10" x14ac:dyDescent="0.35">
      <c r="A33316" t="s">
        <v>6425</v>
      </c>
      <c r="B33316" t="s">
        <v>4388</v>
      </c>
      <c r="C33316" t="s">
        <v>26</v>
      </c>
      <c r="D33316" t="s">
        <v>64</v>
      </c>
      <c r="E33316" s="1">
        <v>45370</v>
      </c>
      <c r="F33316" s="1">
        <v>45376</v>
      </c>
      <c r="G33316">
        <v>6</v>
      </c>
      <c r="H33316">
        <v>42000</v>
      </c>
      <c r="I33316" s="1">
        <v>45375</v>
      </c>
      <c r="J33316">
        <v>7000</v>
      </c>
    </row>
    <row r="33317" spans="1:10" x14ac:dyDescent="0.35">
      <c r="A33317" t="s">
        <v>8834</v>
      </c>
      <c r="B33317" t="s">
        <v>3848</v>
      </c>
      <c r="C33317" t="s">
        <v>49</v>
      </c>
      <c r="D33317" t="s">
        <v>39</v>
      </c>
      <c r="E33317" s="1">
        <v>45370</v>
      </c>
      <c r="F33317" s="1">
        <v>45377</v>
      </c>
      <c r="G33317">
        <v>7</v>
      </c>
      <c r="H33317">
        <v>42000</v>
      </c>
      <c r="I33317" s="1">
        <v>45370</v>
      </c>
      <c r="J33317">
        <v>6000</v>
      </c>
    </row>
    <row r="33318" spans="1:10" x14ac:dyDescent="0.35">
      <c r="A33318" t="s">
        <v>8834</v>
      </c>
      <c r="B33318" t="s">
        <v>3848</v>
      </c>
      <c r="C33318" t="s">
        <v>49</v>
      </c>
      <c r="D33318" t="s">
        <v>39</v>
      </c>
      <c r="E33318" s="1">
        <v>45370</v>
      </c>
      <c r="F33318" s="1">
        <v>45377</v>
      </c>
      <c r="G33318">
        <v>7</v>
      </c>
      <c r="H33318">
        <v>42000</v>
      </c>
      <c r="I33318" s="1">
        <v>45371</v>
      </c>
      <c r="J33318">
        <v>6000</v>
      </c>
    </row>
    <row r="33319" spans="1:10" x14ac:dyDescent="0.35">
      <c r="A33319" t="s">
        <v>8834</v>
      </c>
      <c r="B33319" t="s">
        <v>3848</v>
      </c>
      <c r="C33319" t="s">
        <v>49</v>
      </c>
      <c r="D33319" t="s">
        <v>39</v>
      </c>
      <c r="E33319" s="1">
        <v>45370</v>
      </c>
      <c r="F33319" s="1">
        <v>45377</v>
      </c>
      <c r="G33319">
        <v>7</v>
      </c>
      <c r="H33319">
        <v>42000</v>
      </c>
      <c r="I33319" s="1">
        <v>45372</v>
      </c>
      <c r="J33319">
        <v>6000</v>
      </c>
    </row>
    <row r="33320" spans="1:10" x14ac:dyDescent="0.35">
      <c r="A33320" t="s">
        <v>8834</v>
      </c>
      <c r="B33320" t="s">
        <v>3848</v>
      </c>
      <c r="C33320" t="s">
        <v>49</v>
      </c>
      <c r="D33320" t="s">
        <v>39</v>
      </c>
      <c r="E33320" s="1">
        <v>45370</v>
      </c>
      <c r="F33320" s="1">
        <v>45377</v>
      </c>
      <c r="G33320">
        <v>7</v>
      </c>
      <c r="H33320">
        <v>42000</v>
      </c>
      <c r="I33320" s="1">
        <v>45373</v>
      </c>
      <c r="J33320">
        <v>6000</v>
      </c>
    </row>
    <row r="33321" spans="1:10" x14ac:dyDescent="0.35">
      <c r="A33321" t="s">
        <v>8834</v>
      </c>
      <c r="B33321" t="s">
        <v>3848</v>
      </c>
      <c r="C33321" t="s">
        <v>49</v>
      </c>
      <c r="D33321" t="s">
        <v>39</v>
      </c>
      <c r="E33321" s="1">
        <v>45370</v>
      </c>
      <c r="F33321" s="1">
        <v>45377</v>
      </c>
      <c r="G33321">
        <v>7</v>
      </c>
      <c r="H33321">
        <v>42000</v>
      </c>
      <c r="I33321" s="1">
        <v>45374</v>
      </c>
      <c r="J33321">
        <v>6000</v>
      </c>
    </row>
    <row r="33322" spans="1:10" x14ac:dyDescent="0.35">
      <c r="A33322" t="s">
        <v>8834</v>
      </c>
      <c r="B33322" t="s">
        <v>3848</v>
      </c>
      <c r="C33322" t="s">
        <v>49</v>
      </c>
      <c r="D33322" t="s">
        <v>39</v>
      </c>
      <c r="E33322" s="1">
        <v>45370</v>
      </c>
      <c r="F33322" s="1">
        <v>45377</v>
      </c>
      <c r="G33322">
        <v>7</v>
      </c>
      <c r="H33322">
        <v>42000</v>
      </c>
      <c r="I33322" s="1">
        <v>45375</v>
      </c>
      <c r="J33322">
        <v>6000</v>
      </c>
    </row>
    <row r="33323" spans="1:10" x14ac:dyDescent="0.35">
      <c r="A33323" t="s">
        <v>8834</v>
      </c>
      <c r="B33323" t="s">
        <v>3848</v>
      </c>
      <c r="C33323" t="s">
        <v>49</v>
      </c>
      <c r="D33323" t="s">
        <v>39</v>
      </c>
      <c r="E33323" s="1">
        <v>45370</v>
      </c>
      <c r="F33323" s="1">
        <v>45377</v>
      </c>
      <c r="G33323">
        <v>7</v>
      </c>
      <c r="H33323">
        <v>42000</v>
      </c>
      <c r="I33323" s="1">
        <v>45376</v>
      </c>
      <c r="J33323">
        <v>6000</v>
      </c>
    </row>
    <row r="33324" spans="1:10" x14ac:dyDescent="0.35">
      <c r="A33324" t="s">
        <v>13661</v>
      </c>
      <c r="B33324" t="s">
        <v>4311</v>
      </c>
      <c r="C33324" t="s">
        <v>17</v>
      </c>
      <c r="D33324" t="s">
        <v>73</v>
      </c>
      <c r="E33324" s="1">
        <v>45370</v>
      </c>
      <c r="F33324" s="1">
        <v>45373</v>
      </c>
      <c r="G33324">
        <v>3</v>
      </c>
      <c r="H33324">
        <v>5400</v>
      </c>
      <c r="I33324" s="1">
        <v>45370</v>
      </c>
      <c r="J33324">
        <v>1800</v>
      </c>
    </row>
    <row r="33325" spans="1:10" x14ac:dyDescent="0.35">
      <c r="A33325" t="s">
        <v>13661</v>
      </c>
      <c r="B33325" t="s">
        <v>4311</v>
      </c>
      <c r="C33325" t="s">
        <v>17</v>
      </c>
      <c r="D33325" t="s">
        <v>73</v>
      </c>
      <c r="E33325" s="1">
        <v>45370</v>
      </c>
      <c r="F33325" s="1">
        <v>45373</v>
      </c>
      <c r="G33325">
        <v>3</v>
      </c>
      <c r="H33325">
        <v>5400</v>
      </c>
      <c r="I33325" s="1">
        <v>45371</v>
      </c>
      <c r="J33325">
        <v>1800</v>
      </c>
    </row>
    <row r="33326" spans="1:10" x14ac:dyDescent="0.35">
      <c r="A33326" t="s">
        <v>13661</v>
      </c>
      <c r="B33326" t="s">
        <v>4311</v>
      </c>
      <c r="C33326" t="s">
        <v>17</v>
      </c>
      <c r="D33326" t="s">
        <v>73</v>
      </c>
      <c r="E33326" s="1">
        <v>45370</v>
      </c>
      <c r="F33326" s="1">
        <v>45373</v>
      </c>
      <c r="G33326">
        <v>3</v>
      </c>
      <c r="H33326">
        <v>5400</v>
      </c>
      <c r="I33326" s="1">
        <v>45372</v>
      </c>
      <c r="J33326">
        <v>1800</v>
      </c>
    </row>
    <row r="33327" spans="1:10" x14ac:dyDescent="0.35">
      <c r="A33327" t="s">
        <v>14475</v>
      </c>
      <c r="B33327" t="s">
        <v>14476</v>
      </c>
      <c r="C33327" t="s">
        <v>77</v>
      </c>
      <c r="D33327" t="s">
        <v>129</v>
      </c>
      <c r="E33327" s="1">
        <v>45370</v>
      </c>
      <c r="F33327" s="1">
        <v>45372</v>
      </c>
      <c r="G33327">
        <v>2</v>
      </c>
      <c r="H33327">
        <v>24000</v>
      </c>
      <c r="I33327" s="1">
        <v>45370</v>
      </c>
      <c r="J33327">
        <v>12000</v>
      </c>
    </row>
    <row r="33328" spans="1:10" x14ac:dyDescent="0.35">
      <c r="A33328" t="s">
        <v>14475</v>
      </c>
      <c r="B33328" t="s">
        <v>14476</v>
      </c>
      <c r="C33328" t="s">
        <v>77</v>
      </c>
      <c r="D33328" t="s">
        <v>129</v>
      </c>
      <c r="E33328" s="1">
        <v>45370</v>
      </c>
      <c r="F33328" s="1">
        <v>45372</v>
      </c>
      <c r="G33328">
        <v>2</v>
      </c>
      <c r="H33328">
        <v>24000</v>
      </c>
      <c r="I33328" s="1">
        <v>45371</v>
      </c>
      <c r="J33328">
        <v>12000</v>
      </c>
    </row>
    <row r="33329" spans="1:10" x14ac:dyDescent="0.35">
      <c r="A33329" t="s">
        <v>15060</v>
      </c>
      <c r="B33329" t="s">
        <v>5563</v>
      </c>
      <c r="C33329" t="s">
        <v>77</v>
      </c>
      <c r="D33329" t="s">
        <v>73</v>
      </c>
      <c r="E33329" s="1">
        <v>45370</v>
      </c>
      <c r="F33329" s="1">
        <v>45376</v>
      </c>
      <c r="G33329">
        <v>6</v>
      </c>
      <c r="H33329">
        <v>72000</v>
      </c>
      <c r="I33329" s="1">
        <v>45370</v>
      </c>
      <c r="J33329">
        <v>12000</v>
      </c>
    </row>
    <row r="33330" spans="1:10" x14ac:dyDescent="0.35">
      <c r="A33330" t="s">
        <v>15060</v>
      </c>
      <c r="B33330" t="s">
        <v>5563</v>
      </c>
      <c r="C33330" t="s">
        <v>77</v>
      </c>
      <c r="D33330" t="s">
        <v>73</v>
      </c>
      <c r="E33330" s="1">
        <v>45370</v>
      </c>
      <c r="F33330" s="1">
        <v>45376</v>
      </c>
      <c r="G33330">
        <v>6</v>
      </c>
      <c r="H33330">
        <v>72000</v>
      </c>
      <c r="I33330" s="1">
        <v>45371</v>
      </c>
      <c r="J33330">
        <v>12000</v>
      </c>
    </row>
    <row r="33331" spans="1:10" x14ac:dyDescent="0.35">
      <c r="A33331" t="s">
        <v>15060</v>
      </c>
      <c r="B33331" t="s">
        <v>5563</v>
      </c>
      <c r="C33331" t="s">
        <v>77</v>
      </c>
      <c r="D33331" t="s">
        <v>73</v>
      </c>
      <c r="E33331" s="1">
        <v>45370</v>
      </c>
      <c r="F33331" s="1">
        <v>45376</v>
      </c>
      <c r="G33331">
        <v>6</v>
      </c>
      <c r="H33331">
        <v>72000</v>
      </c>
      <c r="I33331" s="1">
        <v>45372</v>
      </c>
      <c r="J33331">
        <v>12000</v>
      </c>
    </row>
    <row r="33332" spans="1:10" x14ac:dyDescent="0.35">
      <c r="A33332" t="s">
        <v>15060</v>
      </c>
      <c r="B33332" t="s">
        <v>5563</v>
      </c>
      <c r="C33332" t="s">
        <v>77</v>
      </c>
      <c r="D33332" t="s">
        <v>73</v>
      </c>
      <c r="E33332" s="1">
        <v>45370</v>
      </c>
      <c r="F33332" s="1">
        <v>45376</v>
      </c>
      <c r="G33332">
        <v>6</v>
      </c>
      <c r="H33332">
        <v>72000</v>
      </c>
      <c r="I33332" s="1">
        <v>45373</v>
      </c>
      <c r="J33332">
        <v>12000</v>
      </c>
    </row>
    <row r="33333" spans="1:10" x14ac:dyDescent="0.35">
      <c r="A33333" t="s">
        <v>15060</v>
      </c>
      <c r="B33333" t="s">
        <v>5563</v>
      </c>
      <c r="C33333" t="s">
        <v>77</v>
      </c>
      <c r="D33333" t="s">
        <v>73</v>
      </c>
      <c r="E33333" s="1">
        <v>45370</v>
      </c>
      <c r="F33333" s="1">
        <v>45376</v>
      </c>
      <c r="G33333">
        <v>6</v>
      </c>
      <c r="H33333">
        <v>72000</v>
      </c>
      <c r="I33333" s="1">
        <v>45374</v>
      </c>
      <c r="J33333">
        <v>12000</v>
      </c>
    </row>
    <row r="33334" spans="1:10" x14ac:dyDescent="0.35">
      <c r="A33334" t="s">
        <v>15060</v>
      </c>
      <c r="B33334" t="s">
        <v>5563</v>
      </c>
      <c r="C33334" t="s">
        <v>77</v>
      </c>
      <c r="D33334" t="s">
        <v>73</v>
      </c>
      <c r="E33334" s="1">
        <v>45370</v>
      </c>
      <c r="F33334" s="1">
        <v>45376</v>
      </c>
      <c r="G33334">
        <v>6</v>
      </c>
      <c r="H33334">
        <v>72000</v>
      </c>
      <c r="I33334" s="1">
        <v>45375</v>
      </c>
      <c r="J33334">
        <v>12000</v>
      </c>
    </row>
    <row r="33335" spans="1:10" x14ac:dyDescent="0.35">
      <c r="A33335" t="s">
        <v>15794</v>
      </c>
      <c r="B33335" t="s">
        <v>9226</v>
      </c>
      <c r="C33335" t="s">
        <v>49</v>
      </c>
      <c r="D33335" t="s">
        <v>73</v>
      </c>
      <c r="E33335" s="1">
        <v>45370</v>
      </c>
      <c r="F33335" s="1">
        <v>45373</v>
      </c>
      <c r="G33335">
        <v>3</v>
      </c>
      <c r="H33335">
        <v>18000</v>
      </c>
      <c r="I33335" s="1">
        <v>45370</v>
      </c>
      <c r="J33335">
        <v>6000</v>
      </c>
    </row>
    <row r="33336" spans="1:10" x14ac:dyDescent="0.35">
      <c r="A33336" t="s">
        <v>15794</v>
      </c>
      <c r="B33336" t="s">
        <v>9226</v>
      </c>
      <c r="C33336" t="s">
        <v>49</v>
      </c>
      <c r="D33336" t="s">
        <v>73</v>
      </c>
      <c r="E33336" s="1">
        <v>45370</v>
      </c>
      <c r="F33336" s="1">
        <v>45373</v>
      </c>
      <c r="G33336">
        <v>3</v>
      </c>
      <c r="H33336">
        <v>18000</v>
      </c>
      <c r="I33336" s="1">
        <v>45371</v>
      </c>
      <c r="J33336">
        <v>6000</v>
      </c>
    </row>
    <row r="33337" spans="1:10" x14ac:dyDescent="0.35">
      <c r="A33337" t="s">
        <v>15794</v>
      </c>
      <c r="B33337" t="s">
        <v>9226</v>
      </c>
      <c r="C33337" t="s">
        <v>49</v>
      </c>
      <c r="D33337" t="s">
        <v>73</v>
      </c>
      <c r="E33337" s="1">
        <v>45370</v>
      </c>
      <c r="F33337" s="1">
        <v>45373</v>
      </c>
      <c r="G33337">
        <v>3</v>
      </c>
      <c r="H33337">
        <v>18000</v>
      </c>
      <c r="I33337" s="1">
        <v>45372</v>
      </c>
      <c r="J33337">
        <v>6000</v>
      </c>
    </row>
    <row r="33338" spans="1:10" x14ac:dyDescent="0.35">
      <c r="A33338" t="s">
        <v>20388</v>
      </c>
      <c r="B33338" t="s">
        <v>3378</v>
      </c>
      <c r="C33338" t="s">
        <v>45</v>
      </c>
      <c r="D33338" t="s">
        <v>64</v>
      </c>
      <c r="E33338" s="1">
        <v>45370</v>
      </c>
      <c r="F33338" s="1">
        <v>45375</v>
      </c>
      <c r="G33338">
        <v>5</v>
      </c>
      <c r="H33338">
        <v>17500</v>
      </c>
      <c r="I33338" s="1">
        <v>45370</v>
      </c>
      <c r="J33338">
        <v>3500</v>
      </c>
    </row>
    <row r="33339" spans="1:10" x14ac:dyDescent="0.35">
      <c r="A33339" t="s">
        <v>20388</v>
      </c>
      <c r="B33339" t="s">
        <v>3378</v>
      </c>
      <c r="C33339" t="s">
        <v>45</v>
      </c>
      <c r="D33339" t="s">
        <v>64</v>
      </c>
      <c r="E33339" s="1">
        <v>45370</v>
      </c>
      <c r="F33339" s="1">
        <v>45375</v>
      </c>
      <c r="G33339">
        <v>5</v>
      </c>
      <c r="H33339">
        <v>17500</v>
      </c>
      <c r="I33339" s="1">
        <v>45371</v>
      </c>
      <c r="J33339">
        <v>3500</v>
      </c>
    </row>
    <row r="33340" spans="1:10" x14ac:dyDescent="0.35">
      <c r="A33340" t="s">
        <v>20388</v>
      </c>
      <c r="B33340" t="s">
        <v>3378</v>
      </c>
      <c r="C33340" t="s">
        <v>45</v>
      </c>
      <c r="D33340" t="s">
        <v>64</v>
      </c>
      <c r="E33340" s="1">
        <v>45370</v>
      </c>
      <c r="F33340" s="1">
        <v>45375</v>
      </c>
      <c r="G33340">
        <v>5</v>
      </c>
      <c r="H33340">
        <v>17500</v>
      </c>
      <c r="I33340" s="1">
        <v>45372</v>
      </c>
      <c r="J33340">
        <v>3500</v>
      </c>
    </row>
    <row r="33341" spans="1:10" x14ac:dyDescent="0.35">
      <c r="A33341" t="s">
        <v>20388</v>
      </c>
      <c r="B33341" t="s">
        <v>3378</v>
      </c>
      <c r="C33341" t="s">
        <v>45</v>
      </c>
      <c r="D33341" t="s">
        <v>64</v>
      </c>
      <c r="E33341" s="1">
        <v>45370</v>
      </c>
      <c r="F33341" s="1">
        <v>45375</v>
      </c>
      <c r="G33341">
        <v>5</v>
      </c>
      <c r="H33341">
        <v>17500</v>
      </c>
      <c r="I33341" s="1">
        <v>45373</v>
      </c>
      <c r="J33341">
        <v>3500</v>
      </c>
    </row>
    <row r="33342" spans="1:10" x14ac:dyDescent="0.35">
      <c r="A33342" t="s">
        <v>20388</v>
      </c>
      <c r="B33342" t="s">
        <v>3378</v>
      </c>
      <c r="C33342" t="s">
        <v>45</v>
      </c>
      <c r="D33342" t="s">
        <v>64</v>
      </c>
      <c r="E33342" s="1">
        <v>45370</v>
      </c>
      <c r="F33342" s="1">
        <v>45375</v>
      </c>
      <c r="G33342">
        <v>5</v>
      </c>
      <c r="H33342">
        <v>17500</v>
      </c>
      <c r="I33342" s="1">
        <v>45374</v>
      </c>
      <c r="J33342">
        <v>3500</v>
      </c>
    </row>
    <row r="33343" spans="1:10" x14ac:dyDescent="0.35">
      <c r="A33343" t="s">
        <v>22357</v>
      </c>
      <c r="B33343" t="s">
        <v>11674</v>
      </c>
      <c r="C33343" t="s">
        <v>45</v>
      </c>
      <c r="D33343" t="s">
        <v>73</v>
      </c>
      <c r="E33343" s="1">
        <v>45370</v>
      </c>
      <c r="F33343" s="1">
        <v>45374</v>
      </c>
      <c r="G33343">
        <v>4</v>
      </c>
      <c r="H33343">
        <v>14000</v>
      </c>
      <c r="I33343" s="1">
        <v>45370</v>
      </c>
      <c r="J33343">
        <v>3500</v>
      </c>
    </row>
    <row r="33344" spans="1:10" x14ac:dyDescent="0.35">
      <c r="A33344" t="s">
        <v>22357</v>
      </c>
      <c r="B33344" t="s">
        <v>11674</v>
      </c>
      <c r="C33344" t="s">
        <v>45</v>
      </c>
      <c r="D33344" t="s">
        <v>73</v>
      </c>
      <c r="E33344" s="1">
        <v>45370</v>
      </c>
      <c r="F33344" s="1">
        <v>45374</v>
      </c>
      <c r="G33344">
        <v>4</v>
      </c>
      <c r="H33344">
        <v>14000</v>
      </c>
      <c r="I33344" s="1">
        <v>45371</v>
      </c>
      <c r="J33344">
        <v>3500</v>
      </c>
    </row>
    <row r="33345" spans="1:10" x14ac:dyDescent="0.35">
      <c r="A33345" t="s">
        <v>22357</v>
      </c>
      <c r="B33345" t="s">
        <v>11674</v>
      </c>
      <c r="C33345" t="s">
        <v>45</v>
      </c>
      <c r="D33345" t="s">
        <v>73</v>
      </c>
      <c r="E33345" s="1">
        <v>45370</v>
      </c>
      <c r="F33345" s="1">
        <v>45374</v>
      </c>
      <c r="G33345">
        <v>4</v>
      </c>
      <c r="H33345">
        <v>14000</v>
      </c>
      <c r="I33345" s="1">
        <v>45372</v>
      </c>
      <c r="J33345">
        <v>3500</v>
      </c>
    </row>
    <row r="33346" spans="1:10" x14ac:dyDescent="0.35">
      <c r="A33346" t="s">
        <v>22357</v>
      </c>
      <c r="B33346" t="s">
        <v>11674</v>
      </c>
      <c r="C33346" t="s">
        <v>45</v>
      </c>
      <c r="D33346" t="s">
        <v>73</v>
      </c>
      <c r="E33346" s="1">
        <v>45370</v>
      </c>
      <c r="F33346" s="1">
        <v>45374</v>
      </c>
      <c r="G33346">
        <v>4</v>
      </c>
      <c r="H33346">
        <v>14000</v>
      </c>
      <c r="I33346" s="1">
        <v>45373</v>
      </c>
      <c r="J33346">
        <v>3500</v>
      </c>
    </row>
    <row r="33347" spans="1:10" x14ac:dyDescent="0.35">
      <c r="A33347" t="s">
        <v>24092</v>
      </c>
      <c r="B33347" t="s">
        <v>1964</v>
      </c>
      <c r="C33347" t="s">
        <v>45</v>
      </c>
      <c r="D33347" t="s">
        <v>27</v>
      </c>
      <c r="E33347" s="1">
        <v>45370</v>
      </c>
      <c r="F33347" s="1">
        <v>45377</v>
      </c>
      <c r="G33347">
        <v>7</v>
      </c>
      <c r="H33347">
        <v>24500</v>
      </c>
      <c r="I33347" s="1">
        <v>45370</v>
      </c>
      <c r="J33347">
        <v>3500</v>
      </c>
    </row>
    <row r="33348" spans="1:10" x14ac:dyDescent="0.35">
      <c r="A33348" t="s">
        <v>24092</v>
      </c>
      <c r="B33348" t="s">
        <v>1964</v>
      </c>
      <c r="C33348" t="s">
        <v>45</v>
      </c>
      <c r="D33348" t="s">
        <v>27</v>
      </c>
      <c r="E33348" s="1">
        <v>45370</v>
      </c>
      <c r="F33348" s="1">
        <v>45377</v>
      </c>
      <c r="G33348">
        <v>7</v>
      </c>
      <c r="H33348">
        <v>24500</v>
      </c>
      <c r="I33348" s="1">
        <v>45371</v>
      </c>
      <c r="J33348">
        <v>3500</v>
      </c>
    </row>
    <row r="33349" spans="1:10" x14ac:dyDescent="0.35">
      <c r="A33349" t="s">
        <v>24092</v>
      </c>
      <c r="B33349" t="s">
        <v>1964</v>
      </c>
      <c r="C33349" t="s">
        <v>45</v>
      </c>
      <c r="D33349" t="s">
        <v>27</v>
      </c>
      <c r="E33349" s="1">
        <v>45370</v>
      </c>
      <c r="F33349" s="1">
        <v>45377</v>
      </c>
      <c r="G33349">
        <v>7</v>
      </c>
      <c r="H33349">
        <v>24500</v>
      </c>
      <c r="I33349" s="1">
        <v>45372</v>
      </c>
      <c r="J33349">
        <v>3500</v>
      </c>
    </row>
    <row r="33350" spans="1:10" x14ac:dyDescent="0.35">
      <c r="A33350" t="s">
        <v>24092</v>
      </c>
      <c r="B33350" t="s">
        <v>1964</v>
      </c>
      <c r="C33350" t="s">
        <v>45</v>
      </c>
      <c r="D33350" t="s">
        <v>27</v>
      </c>
      <c r="E33350" s="1">
        <v>45370</v>
      </c>
      <c r="F33350" s="1">
        <v>45377</v>
      </c>
      <c r="G33350">
        <v>7</v>
      </c>
      <c r="H33350">
        <v>24500</v>
      </c>
      <c r="I33350" s="1">
        <v>45373</v>
      </c>
      <c r="J33350">
        <v>3500</v>
      </c>
    </row>
    <row r="33351" spans="1:10" x14ac:dyDescent="0.35">
      <c r="A33351" t="s">
        <v>24092</v>
      </c>
      <c r="B33351" t="s">
        <v>1964</v>
      </c>
      <c r="C33351" t="s">
        <v>45</v>
      </c>
      <c r="D33351" t="s">
        <v>27</v>
      </c>
      <c r="E33351" s="1">
        <v>45370</v>
      </c>
      <c r="F33351" s="1">
        <v>45377</v>
      </c>
      <c r="G33351">
        <v>7</v>
      </c>
      <c r="H33351">
        <v>24500</v>
      </c>
      <c r="I33351" s="1">
        <v>45374</v>
      </c>
      <c r="J33351">
        <v>3500</v>
      </c>
    </row>
    <row r="33352" spans="1:10" x14ac:dyDescent="0.35">
      <c r="A33352" t="s">
        <v>24092</v>
      </c>
      <c r="B33352" t="s">
        <v>1964</v>
      </c>
      <c r="C33352" t="s">
        <v>45</v>
      </c>
      <c r="D33352" t="s">
        <v>27</v>
      </c>
      <c r="E33352" s="1">
        <v>45370</v>
      </c>
      <c r="F33352" s="1">
        <v>45377</v>
      </c>
      <c r="G33352">
        <v>7</v>
      </c>
      <c r="H33352">
        <v>24500</v>
      </c>
      <c r="I33352" s="1">
        <v>45375</v>
      </c>
      <c r="J33352">
        <v>3500</v>
      </c>
    </row>
    <row r="33353" spans="1:10" x14ac:dyDescent="0.35">
      <c r="A33353" t="s">
        <v>24092</v>
      </c>
      <c r="B33353" t="s">
        <v>1964</v>
      </c>
      <c r="C33353" t="s">
        <v>45</v>
      </c>
      <c r="D33353" t="s">
        <v>27</v>
      </c>
      <c r="E33353" s="1">
        <v>45370</v>
      </c>
      <c r="F33353" s="1">
        <v>45377</v>
      </c>
      <c r="G33353">
        <v>7</v>
      </c>
      <c r="H33353">
        <v>24500</v>
      </c>
      <c r="I33353" s="1">
        <v>45376</v>
      </c>
      <c r="J33353">
        <v>3500</v>
      </c>
    </row>
    <row r="33354" spans="1:10" x14ac:dyDescent="0.35">
      <c r="A33354" t="s">
        <v>24355</v>
      </c>
      <c r="B33354" t="s">
        <v>24356</v>
      </c>
      <c r="C33354" t="s">
        <v>60</v>
      </c>
      <c r="D33354" t="s">
        <v>18</v>
      </c>
      <c r="E33354" s="1">
        <v>45370</v>
      </c>
      <c r="F33354" s="1">
        <v>45375</v>
      </c>
      <c r="G33354">
        <v>5</v>
      </c>
      <c r="H33354">
        <v>6000</v>
      </c>
      <c r="I33354" s="1">
        <v>45370</v>
      </c>
      <c r="J33354">
        <v>1200</v>
      </c>
    </row>
    <row r="33355" spans="1:10" x14ac:dyDescent="0.35">
      <c r="A33355" t="s">
        <v>24355</v>
      </c>
      <c r="B33355" t="s">
        <v>24356</v>
      </c>
      <c r="C33355" t="s">
        <v>60</v>
      </c>
      <c r="D33355" t="s">
        <v>18</v>
      </c>
      <c r="E33355" s="1">
        <v>45370</v>
      </c>
      <c r="F33355" s="1">
        <v>45375</v>
      </c>
      <c r="G33355">
        <v>5</v>
      </c>
      <c r="H33355">
        <v>6000</v>
      </c>
      <c r="I33355" s="1">
        <v>45371</v>
      </c>
      <c r="J33355">
        <v>1200</v>
      </c>
    </row>
    <row r="33356" spans="1:10" x14ac:dyDescent="0.35">
      <c r="A33356" t="s">
        <v>24355</v>
      </c>
      <c r="B33356" t="s">
        <v>24356</v>
      </c>
      <c r="C33356" t="s">
        <v>60</v>
      </c>
      <c r="D33356" t="s">
        <v>18</v>
      </c>
      <c r="E33356" s="1">
        <v>45370</v>
      </c>
      <c r="F33356" s="1">
        <v>45375</v>
      </c>
      <c r="G33356">
        <v>5</v>
      </c>
      <c r="H33356">
        <v>6000</v>
      </c>
      <c r="I33356" s="1">
        <v>45372</v>
      </c>
      <c r="J33356">
        <v>1200</v>
      </c>
    </row>
    <row r="33357" spans="1:10" x14ac:dyDescent="0.35">
      <c r="A33357" t="s">
        <v>24355</v>
      </c>
      <c r="B33357" t="s">
        <v>24356</v>
      </c>
      <c r="C33357" t="s">
        <v>60</v>
      </c>
      <c r="D33357" t="s">
        <v>18</v>
      </c>
      <c r="E33357" s="1">
        <v>45370</v>
      </c>
      <c r="F33357" s="1">
        <v>45375</v>
      </c>
      <c r="G33357">
        <v>5</v>
      </c>
      <c r="H33357">
        <v>6000</v>
      </c>
      <c r="I33357" s="1">
        <v>45373</v>
      </c>
      <c r="J33357">
        <v>1200</v>
      </c>
    </row>
    <row r="33358" spans="1:10" x14ac:dyDescent="0.35">
      <c r="A33358" t="s">
        <v>24355</v>
      </c>
      <c r="B33358" t="s">
        <v>24356</v>
      </c>
      <c r="C33358" t="s">
        <v>60</v>
      </c>
      <c r="D33358" t="s">
        <v>18</v>
      </c>
      <c r="E33358" s="1">
        <v>45370</v>
      </c>
      <c r="F33358" s="1">
        <v>45375</v>
      </c>
      <c r="G33358">
        <v>5</v>
      </c>
      <c r="H33358">
        <v>6000</v>
      </c>
      <c r="I33358" s="1">
        <v>45374</v>
      </c>
      <c r="J33358">
        <v>1200</v>
      </c>
    </row>
    <row r="33359" spans="1:10" x14ac:dyDescent="0.35">
      <c r="A33359" t="s">
        <v>24606</v>
      </c>
      <c r="B33359" t="s">
        <v>7047</v>
      </c>
      <c r="C33359" t="s">
        <v>60</v>
      </c>
      <c r="D33359" t="s">
        <v>73</v>
      </c>
      <c r="E33359" s="1">
        <v>45370</v>
      </c>
      <c r="F33359" s="1">
        <v>45376</v>
      </c>
      <c r="G33359">
        <v>6</v>
      </c>
      <c r="H33359">
        <v>7200</v>
      </c>
      <c r="I33359" s="1">
        <v>45370</v>
      </c>
      <c r="J33359">
        <v>1200</v>
      </c>
    </row>
    <row r="33360" spans="1:10" x14ac:dyDescent="0.35">
      <c r="A33360" t="s">
        <v>24606</v>
      </c>
      <c r="B33360" t="s">
        <v>7047</v>
      </c>
      <c r="C33360" t="s">
        <v>60</v>
      </c>
      <c r="D33360" t="s">
        <v>73</v>
      </c>
      <c r="E33360" s="1">
        <v>45370</v>
      </c>
      <c r="F33360" s="1">
        <v>45376</v>
      </c>
      <c r="G33360">
        <v>6</v>
      </c>
      <c r="H33360">
        <v>7200</v>
      </c>
      <c r="I33360" s="1">
        <v>45371</v>
      </c>
      <c r="J33360">
        <v>1200</v>
      </c>
    </row>
    <row r="33361" spans="1:10" x14ac:dyDescent="0.35">
      <c r="A33361" t="s">
        <v>24606</v>
      </c>
      <c r="B33361" t="s">
        <v>7047</v>
      </c>
      <c r="C33361" t="s">
        <v>60</v>
      </c>
      <c r="D33361" t="s">
        <v>73</v>
      </c>
      <c r="E33361" s="1">
        <v>45370</v>
      </c>
      <c r="F33361" s="1">
        <v>45376</v>
      </c>
      <c r="G33361">
        <v>6</v>
      </c>
      <c r="H33361">
        <v>7200</v>
      </c>
      <c r="I33361" s="1">
        <v>45372</v>
      </c>
      <c r="J33361">
        <v>1200</v>
      </c>
    </row>
    <row r="33362" spans="1:10" x14ac:dyDescent="0.35">
      <c r="A33362" t="s">
        <v>24606</v>
      </c>
      <c r="B33362" t="s">
        <v>7047</v>
      </c>
      <c r="C33362" t="s">
        <v>60</v>
      </c>
      <c r="D33362" t="s">
        <v>73</v>
      </c>
      <c r="E33362" s="1">
        <v>45370</v>
      </c>
      <c r="F33362" s="1">
        <v>45376</v>
      </c>
      <c r="G33362">
        <v>6</v>
      </c>
      <c r="H33362">
        <v>7200</v>
      </c>
      <c r="I33362" s="1">
        <v>45373</v>
      </c>
      <c r="J33362">
        <v>1200</v>
      </c>
    </row>
    <row r="33363" spans="1:10" x14ac:dyDescent="0.35">
      <c r="A33363" t="s">
        <v>24606</v>
      </c>
      <c r="B33363" t="s">
        <v>7047</v>
      </c>
      <c r="C33363" t="s">
        <v>60</v>
      </c>
      <c r="D33363" t="s">
        <v>73</v>
      </c>
      <c r="E33363" s="1">
        <v>45370</v>
      </c>
      <c r="F33363" s="1">
        <v>45376</v>
      </c>
      <c r="G33363">
        <v>6</v>
      </c>
      <c r="H33363">
        <v>7200</v>
      </c>
      <c r="I33363" s="1">
        <v>45374</v>
      </c>
      <c r="J33363">
        <v>1200</v>
      </c>
    </row>
    <row r="33364" spans="1:10" x14ac:dyDescent="0.35">
      <c r="A33364" t="s">
        <v>24606</v>
      </c>
      <c r="B33364" t="s">
        <v>7047</v>
      </c>
      <c r="C33364" t="s">
        <v>60</v>
      </c>
      <c r="D33364" t="s">
        <v>73</v>
      </c>
      <c r="E33364" s="1">
        <v>45370</v>
      </c>
      <c r="F33364" s="1">
        <v>45376</v>
      </c>
      <c r="G33364">
        <v>6</v>
      </c>
      <c r="H33364">
        <v>7200</v>
      </c>
      <c r="I33364" s="1">
        <v>45375</v>
      </c>
      <c r="J33364">
        <v>1200</v>
      </c>
    </row>
    <row r="33365" spans="1:10" x14ac:dyDescent="0.35">
      <c r="A33365" t="s">
        <v>24819</v>
      </c>
      <c r="B33365" t="s">
        <v>24616</v>
      </c>
      <c r="C33365" t="s">
        <v>102</v>
      </c>
      <c r="D33365" t="s">
        <v>18</v>
      </c>
      <c r="E33365" s="1">
        <v>45370</v>
      </c>
      <c r="F33365" s="1">
        <v>45377</v>
      </c>
      <c r="G33365">
        <v>7</v>
      </c>
      <c r="H33365">
        <v>28000</v>
      </c>
      <c r="I33365" s="1">
        <v>45370</v>
      </c>
      <c r="J33365">
        <v>4000</v>
      </c>
    </row>
    <row r="33366" spans="1:10" x14ac:dyDescent="0.35">
      <c r="A33366" t="s">
        <v>24819</v>
      </c>
      <c r="B33366" t="s">
        <v>24616</v>
      </c>
      <c r="C33366" t="s">
        <v>102</v>
      </c>
      <c r="D33366" t="s">
        <v>18</v>
      </c>
      <c r="E33366" s="1">
        <v>45370</v>
      </c>
      <c r="F33366" s="1">
        <v>45377</v>
      </c>
      <c r="G33366">
        <v>7</v>
      </c>
      <c r="H33366">
        <v>28000</v>
      </c>
      <c r="I33366" s="1">
        <v>45371</v>
      </c>
      <c r="J33366">
        <v>4000</v>
      </c>
    </row>
    <row r="33367" spans="1:10" x14ac:dyDescent="0.35">
      <c r="A33367" t="s">
        <v>24819</v>
      </c>
      <c r="B33367" t="s">
        <v>24616</v>
      </c>
      <c r="C33367" t="s">
        <v>102</v>
      </c>
      <c r="D33367" t="s">
        <v>18</v>
      </c>
      <c r="E33367" s="1">
        <v>45370</v>
      </c>
      <c r="F33367" s="1">
        <v>45377</v>
      </c>
      <c r="G33367">
        <v>7</v>
      </c>
      <c r="H33367">
        <v>28000</v>
      </c>
      <c r="I33367" s="1">
        <v>45372</v>
      </c>
      <c r="J33367">
        <v>4000</v>
      </c>
    </row>
    <row r="33368" spans="1:10" x14ac:dyDescent="0.35">
      <c r="A33368" t="s">
        <v>24819</v>
      </c>
      <c r="B33368" t="s">
        <v>24616</v>
      </c>
      <c r="C33368" t="s">
        <v>102</v>
      </c>
      <c r="D33368" t="s">
        <v>18</v>
      </c>
      <c r="E33368" s="1">
        <v>45370</v>
      </c>
      <c r="F33368" s="1">
        <v>45377</v>
      </c>
      <c r="G33368">
        <v>7</v>
      </c>
      <c r="H33368">
        <v>28000</v>
      </c>
      <c r="I33368" s="1">
        <v>45373</v>
      </c>
      <c r="J33368">
        <v>4000</v>
      </c>
    </row>
    <row r="33369" spans="1:10" x14ac:dyDescent="0.35">
      <c r="A33369" t="s">
        <v>24819</v>
      </c>
      <c r="B33369" t="s">
        <v>24616</v>
      </c>
      <c r="C33369" t="s">
        <v>102</v>
      </c>
      <c r="D33369" t="s">
        <v>18</v>
      </c>
      <c r="E33369" s="1">
        <v>45370</v>
      </c>
      <c r="F33369" s="1">
        <v>45377</v>
      </c>
      <c r="G33369">
        <v>7</v>
      </c>
      <c r="H33369">
        <v>28000</v>
      </c>
      <c r="I33369" s="1">
        <v>45374</v>
      </c>
      <c r="J33369">
        <v>4000</v>
      </c>
    </row>
    <row r="33370" spans="1:10" x14ac:dyDescent="0.35">
      <c r="A33370" t="s">
        <v>24819</v>
      </c>
      <c r="B33370" t="s">
        <v>24616</v>
      </c>
      <c r="C33370" t="s">
        <v>102</v>
      </c>
      <c r="D33370" t="s">
        <v>18</v>
      </c>
      <c r="E33370" s="1">
        <v>45370</v>
      </c>
      <c r="F33370" s="1">
        <v>45377</v>
      </c>
      <c r="G33370">
        <v>7</v>
      </c>
      <c r="H33370">
        <v>28000</v>
      </c>
      <c r="I33370" s="1">
        <v>45375</v>
      </c>
      <c r="J33370">
        <v>4000</v>
      </c>
    </row>
    <row r="33371" spans="1:10" x14ac:dyDescent="0.35">
      <c r="A33371" t="s">
        <v>24819</v>
      </c>
      <c r="B33371" t="s">
        <v>24616</v>
      </c>
      <c r="C33371" t="s">
        <v>102</v>
      </c>
      <c r="D33371" t="s">
        <v>18</v>
      </c>
      <c r="E33371" s="1">
        <v>45370</v>
      </c>
      <c r="F33371" s="1">
        <v>45377</v>
      </c>
      <c r="G33371">
        <v>7</v>
      </c>
      <c r="H33371">
        <v>28000</v>
      </c>
      <c r="I33371" s="1">
        <v>45376</v>
      </c>
      <c r="J33371">
        <v>4000</v>
      </c>
    </row>
    <row r="33372" spans="1:10" x14ac:dyDescent="0.35">
      <c r="A33372" t="s">
        <v>26843</v>
      </c>
      <c r="B33372" t="s">
        <v>628</v>
      </c>
      <c r="C33372" t="s">
        <v>45</v>
      </c>
      <c r="D33372" t="s">
        <v>27</v>
      </c>
      <c r="E33372" s="1">
        <v>45370</v>
      </c>
      <c r="F33372" s="1">
        <v>45373</v>
      </c>
      <c r="G33372">
        <v>3</v>
      </c>
      <c r="H33372">
        <v>10500</v>
      </c>
      <c r="I33372" s="1">
        <v>45370</v>
      </c>
      <c r="J33372">
        <v>3500</v>
      </c>
    </row>
    <row r="33373" spans="1:10" x14ac:dyDescent="0.35">
      <c r="A33373" t="s">
        <v>26843</v>
      </c>
      <c r="B33373" t="s">
        <v>628</v>
      </c>
      <c r="C33373" t="s">
        <v>45</v>
      </c>
      <c r="D33373" t="s">
        <v>27</v>
      </c>
      <c r="E33373" s="1">
        <v>45370</v>
      </c>
      <c r="F33373" s="1">
        <v>45373</v>
      </c>
      <c r="G33373">
        <v>3</v>
      </c>
      <c r="H33373">
        <v>10500</v>
      </c>
      <c r="I33373" s="1">
        <v>45371</v>
      </c>
      <c r="J33373">
        <v>3500</v>
      </c>
    </row>
    <row r="33374" spans="1:10" x14ac:dyDescent="0.35">
      <c r="A33374" t="s">
        <v>26843</v>
      </c>
      <c r="B33374" t="s">
        <v>628</v>
      </c>
      <c r="C33374" t="s">
        <v>45</v>
      </c>
      <c r="D33374" t="s">
        <v>27</v>
      </c>
      <c r="E33374" s="1">
        <v>45370</v>
      </c>
      <c r="F33374" s="1">
        <v>45373</v>
      </c>
      <c r="G33374">
        <v>3</v>
      </c>
      <c r="H33374">
        <v>10500</v>
      </c>
      <c r="I33374" s="1">
        <v>45372</v>
      </c>
      <c r="J33374">
        <v>3500</v>
      </c>
    </row>
    <row r="33375" spans="1:10" x14ac:dyDescent="0.35">
      <c r="A33375" t="s">
        <v>27118</v>
      </c>
      <c r="B33375" t="s">
        <v>27119</v>
      </c>
      <c r="C33375" t="s">
        <v>45</v>
      </c>
      <c r="D33375" t="s">
        <v>86</v>
      </c>
      <c r="E33375" s="1">
        <v>45370</v>
      </c>
      <c r="F33375" s="1">
        <v>45373</v>
      </c>
      <c r="G33375">
        <v>3</v>
      </c>
      <c r="H33375">
        <v>10500</v>
      </c>
      <c r="I33375" s="1">
        <v>45370</v>
      </c>
      <c r="J33375">
        <v>3500</v>
      </c>
    </row>
    <row r="33376" spans="1:10" x14ac:dyDescent="0.35">
      <c r="A33376" t="s">
        <v>27118</v>
      </c>
      <c r="B33376" t="s">
        <v>27119</v>
      </c>
      <c r="C33376" t="s">
        <v>45</v>
      </c>
      <c r="D33376" t="s">
        <v>86</v>
      </c>
      <c r="E33376" s="1">
        <v>45370</v>
      </c>
      <c r="F33376" s="1">
        <v>45373</v>
      </c>
      <c r="G33376">
        <v>3</v>
      </c>
      <c r="H33376">
        <v>10500</v>
      </c>
      <c r="I33376" s="1">
        <v>45371</v>
      </c>
      <c r="J33376">
        <v>3500</v>
      </c>
    </row>
    <row r="33377" spans="1:10" x14ac:dyDescent="0.35">
      <c r="A33377" t="s">
        <v>27118</v>
      </c>
      <c r="B33377" t="s">
        <v>27119</v>
      </c>
      <c r="C33377" t="s">
        <v>45</v>
      </c>
      <c r="D33377" t="s">
        <v>86</v>
      </c>
      <c r="E33377" s="1">
        <v>45370</v>
      </c>
      <c r="F33377" s="1">
        <v>45373</v>
      </c>
      <c r="G33377">
        <v>3</v>
      </c>
      <c r="H33377">
        <v>10500</v>
      </c>
      <c r="I33377" s="1">
        <v>45372</v>
      </c>
      <c r="J33377">
        <v>3500</v>
      </c>
    </row>
    <row r="33378" spans="1:10" x14ac:dyDescent="0.35">
      <c r="A33378" t="s">
        <v>28377</v>
      </c>
      <c r="B33378" t="s">
        <v>25667</v>
      </c>
      <c r="C33378" t="s">
        <v>26</v>
      </c>
      <c r="D33378" t="s">
        <v>54</v>
      </c>
      <c r="E33378" s="1">
        <v>45370</v>
      </c>
      <c r="F33378" s="1">
        <v>45371</v>
      </c>
      <c r="G33378">
        <v>1</v>
      </c>
      <c r="H33378">
        <v>7000</v>
      </c>
      <c r="I33378" s="1">
        <v>45370</v>
      </c>
      <c r="J33378">
        <v>7000</v>
      </c>
    </row>
    <row r="33379" spans="1:10" x14ac:dyDescent="0.35">
      <c r="A33379" t="s">
        <v>29463</v>
      </c>
      <c r="B33379" t="s">
        <v>2975</v>
      </c>
      <c r="C33379" t="s">
        <v>77</v>
      </c>
      <c r="D33379" t="s">
        <v>54</v>
      </c>
      <c r="E33379" s="1">
        <v>45370</v>
      </c>
      <c r="F33379" s="1">
        <v>45373</v>
      </c>
      <c r="G33379">
        <v>3</v>
      </c>
      <c r="H33379">
        <v>36000</v>
      </c>
      <c r="I33379" s="1">
        <v>45370</v>
      </c>
      <c r="J33379">
        <v>12000</v>
      </c>
    </row>
    <row r="33380" spans="1:10" x14ac:dyDescent="0.35">
      <c r="A33380" t="s">
        <v>29463</v>
      </c>
      <c r="B33380" t="s">
        <v>2975</v>
      </c>
      <c r="C33380" t="s">
        <v>77</v>
      </c>
      <c r="D33380" t="s">
        <v>54</v>
      </c>
      <c r="E33380" s="1">
        <v>45370</v>
      </c>
      <c r="F33380" s="1">
        <v>45373</v>
      </c>
      <c r="G33380">
        <v>3</v>
      </c>
      <c r="H33380">
        <v>36000</v>
      </c>
      <c r="I33380" s="1">
        <v>45371</v>
      </c>
      <c r="J33380">
        <v>12000</v>
      </c>
    </row>
    <row r="33381" spans="1:10" x14ac:dyDescent="0.35">
      <c r="A33381" t="s">
        <v>29463</v>
      </c>
      <c r="B33381" t="s">
        <v>2975</v>
      </c>
      <c r="C33381" t="s">
        <v>77</v>
      </c>
      <c r="D33381" t="s">
        <v>54</v>
      </c>
      <c r="E33381" s="1">
        <v>45370</v>
      </c>
      <c r="F33381" s="1">
        <v>45373</v>
      </c>
      <c r="G33381">
        <v>3</v>
      </c>
      <c r="H33381">
        <v>36000</v>
      </c>
      <c r="I33381" s="1">
        <v>45372</v>
      </c>
      <c r="J33381">
        <v>12000</v>
      </c>
    </row>
    <row r="33382" spans="1:10" x14ac:dyDescent="0.35">
      <c r="A33382" t="s">
        <v>29774</v>
      </c>
      <c r="B33382" t="s">
        <v>22735</v>
      </c>
      <c r="C33382" t="s">
        <v>77</v>
      </c>
      <c r="D33382" t="s">
        <v>18</v>
      </c>
      <c r="E33382" s="1">
        <v>45370</v>
      </c>
      <c r="F33382" s="1">
        <v>45376</v>
      </c>
      <c r="G33382">
        <v>6</v>
      </c>
      <c r="H33382">
        <v>72000</v>
      </c>
      <c r="I33382" s="1">
        <v>45370</v>
      </c>
      <c r="J33382">
        <v>12000</v>
      </c>
    </row>
    <row r="33383" spans="1:10" x14ac:dyDescent="0.35">
      <c r="A33383" t="s">
        <v>29774</v>
      </c>
      <c r="B33383" t="s">
        <v>22735</v>
      </c>
      <c r="C33383" t="s">
        <v>77</v>
      </c>
      <c r="D33383" t="s">
        <v>18</v>
      </c>
      <c r="E33383" s="1">
        <v>45370</v>
      </c>
      <c r="F33383" s="1">
        <v>45376</v>
      </c>
      <c r="G33383">
        <v>6</v>
      </c>
      <c r="H33383">
        <v>72000</v>
      </c>
      <c r="I33383" s="1">
        <v>45371</v>
      </c>
      <c r="J33383">
        <v>12000</v>
      </c>
    </row>
    <row r="33384" spans="1:10" x14ac:dyDescent="0.35">
      <c r="A33384" t="s">
        <v>29774</v>
      </c>
      <c r="B33384" t="s">
        <v>22735</v>
      </c>
      <c r="C33384" t="s">
        <v>77</v>
      </c>
      <c r="D33384" t="s">
        <v>18</v>
      </c>
      <c r="E33384" s="1">
        <v>45370</v>
      </c>
      <c r="F33384" s="1">
        <v>45376</v>
      </c>
      <c r="G33384">
        <v>6</v>
      </c>
      <c r="H33384">
        <v>72000</v>
      </c>
      <c r="I33384" s="1">
        <v>45372</v>
      </c>
      <c r="J33384">
        <v>12000</v>
      </c>
    </row>
    <row r="33385" spans="1:10" x14ac:dyDescent="0.35">
      <c r="A33385" t="s">
        <v>29774</v>
      </c>
      <c r="B33385" t="s">
        <v>22735</v>
      </c>
      <c r="C33385" t="s">
        <v>77</v>
      </c>
      <c r="D33385" t="s">
        <v>18</v>
      </c>
      <c r="E33385" s="1">
        <v>45370</v>
      </c>
      <c r="F33385" s="1">
        <v>45376</v>
      </c>
      <c r="G33385">
        <v>6</v>
      </c>
      <c r="H33385">
        <v>72000</v>
      </c>
      <c r="I33385" s="1">
        <v>45373</v>
      </c>
      <c r="J33385">
        <v>12000</v>
      </c>
    </row>
    <row r="33386" spans="1:10" x14ac:dyDescent="0.35">
      <c r="A33386" t="s">
        <v>29774</v>
      </c>
      <c r="B33386" t="s">
        <v>22735</v>
      </c>
      <c r="C33386" t="s">
        <v>77</v>
      </c>
      <c r="D33386" t="s">
        <v>18</v>
      </c>
      <c r="E33386" s="1">
        <v>45370</v>
      </c>
      <c r="F33386" s="1">
        <v>45376</v>
      </c>
      <c r="G33386">
        <v>6</v>
      </c>
      <c r="H33386">
        <v>72000</v>
      </c>
      <c r="I33386" s="1">
        <v>45374</v>
      </c>
      <c r="J33386">
        <v>12000</v>
      </c>
    </row>
    <row r="33387" spans="1:10" x14ac:dyDescent="0.35">
      <c r="A33387" t="s">
        <v>29774</v>
      </c>
      <c r="B33387" t="s">
        <v>22735</v>
      </c>
      <c r="C33387" t="s">
        <v>77</v>
      </c>
      <c r="D33387" t="s">
        <v>18</v>
      </c>
      <c r="E33387" s="1">
        <v>45370</v>
      </c>
      <c r="F33387" s="1">
        <v>45376</v>
      </c>
      <c r="G33387">
        <v>6</v>
      </c>
      <c r="H33387">
        <v>72000</v>
      </c>
      <c r="I33387" s="1">
        <v>45375</v>
      </c>
      <c r="J33387">
        <v>12000</v>
      </c>
    </row>
    <row r="33388" spans="1:10" x14ac:dyDescent="0.35">
      <c r="A33388" t="s">
        <v>30118</v>
      </c>
      <c r="B33388" t="s">
        <v>5667</v>
      </c>
      <c r="C33388" t="s">
        <v>49</v>
      </c>
      <c r="D33388" t="s">
        <v>73</v>
      </c>
      <c r="E33388" s="1">
        <v>45370</v>
      </c>
      <c r="F33388" s="1">
        <v>45376</v>
      </c>
      <c r="G33388">
        <v>6</v>
      </c>
      <c r="H33388">
        <v>36000</v>
      </c>
      <c r="I33388" s="1">
        <v>45370</v>
      </c>
      <c r="J33388">
        <v>6000</v>
      </c>
    </row>
    <row r="33389" spans="1:10" x14ac:dyDescent="0.35">
      <c r="A33389" t="s">
        <v>30118</v>
      </c>
      <c r="B33389" t="s">
        <v>5667</v>
      </c>
      <c r="C33389" t="s">
        <v>49</v>
      </c>
      <c r="D33389" t="s">
        <v>73</v>
      </c>
      <c r="E33389" s="1">
        <v>45370</v>
      </c>
      <c r="F33389" s="1">
        <v>45376</v>
      </c>
      <c r="G33389">
        <v>6</v>
      </c>
      <c r="H33389">
        <v>36000</v>
      </c>
      <c r="I33389" s="1">
        <v>45371</v>
      </c>
      <c r="J33389">
        <v>6000</v>
      </c>
    </row>
    <row r="33390" spans="1:10" x14ac:dyDescent="0.35">
      <c r="A33390" t="s">
        <v>30118</v>
      </c>
      <c r="B33390" t="s">
        <v>5667</v>
      </c>
      <c r="C33390" t="s">
        <v>49</v>
      </c>
      <c r="D33390" t="s">
        <v>73</v>
      </c>
      <c r="E33390" s="1">
        <v>45370</v>
      </c>
      <c r="F33390" s="1">
        <v>45376</v>
      </c>
      <c r="G33390">
        <v>6</v>
      </c>
      <c r="H33390">
        <v>36000</v>
      </c>
      <c r="I33390" s="1">
        <v>45372</v>
      </c>
      <c r="J33390">
        <v>6000</v>
      </c>
    </row>
    <row r="33391" spans="1:10" x14ac:dyDescent="0.35">
      <c r="A33391" t="s">
        <v>30118</v>
      </c>
      <c r="B33391" t="s">
        <v>5667</v>
      </c>
      <c r="C33391" t="s">
        <v>49</v>
      </c>
      <c r="D33391" t="s">
        <v>73</v>
      </c>
      <c r="E33391" s="1">
        <v>45370</v>
      </c>
      <c r="F33391" s="1">
        <v>45376</v>
      </c>
      <c r="G33391">
        <v>6</v>
      </c>
      <c r="H33391">
        <v>36000</v>
      </c>
      <c r="I33391" s="1">
        <v>45373</v>
      </c>
      <c r="J33391">
        <v>6000</v>
      </c>
    </row>
    <row r="33392" spans="1:10" x14ac:dyDescent="0.35">
      <c r="A33392" t="s">
        <v>30118</v>
      </c>
      <c r="B33392" t="s">
        <v>5667</v>
      </c>
      <c r="C33392" t="s">
        <v>49</v>
      </c>
      <c r="D33392" t="s">
        <v>73</v>
      </c>
      <c r="E33392" s="1">
        <v>45370</v>
      </c>
      <c r="F33392" s="1">
        <v>45376</v>
      </c>
      <c r="G33392">
        <v>6</v>
      </c>
      <c r="H33392">
        <v>36000</v>
      </c>
      <c r="I33392" s="1">
        <v>45374</v>
      </c>
      <c r="J33392">
        <v>6000</v>
      </c>
    </row>
    <row r="33393" spans="1:10" x14ac:dyDescent="0.35">
      <c r="A33393" t="s">
        <v>30118</v>
      </c>
      <c r="B33393" t="s">
        <v>5667</v>
      </c>
      <c r="C33393" t="s">
        <v>49</v>
      </c>
      <c r="D33393" t="s">
        <v>73</v>
      </c>
      <c r="E33393" s="1">
        <v>45370</v>
      </c>
      <c r="F33393" s="1">
        <v>45376</v>
      </c>
      <c r="G33393">
        <v>6</v>
      </c>
      <c r="H33393">
        <v>36000</v>
      </c>
      <c r="I33393" s="1">
        <v>45375</v>
      </c>
      <c r="J33393">
        <v>6000</v>
      </c>
    </row>
    <row r="33394" spans="1:10" x14ac:dyDescent="0.35">
      <c r="A33394" t="s">
        <v>30291</v>
      </c>
      <c r="B33394" t="s">
        <v>5573</v>
      </c>
      <c r="C33394" t="s">
        <v>91</v>
      </c>
      <c r="D33394" t="s">
        <v>54</v>
      </c>
      <c r="E33394" s="1">
        <v>45370</v>
      </c>
      <c r="F33394" s="1">
        <v>45372</v>
      </c>
      <c r="G33394">
        <v>2</v>
      </c>
      <c r="H33394">
        <v>5000</v>
      </c>
      <c r="I33394" s="1">
        <v>45370</v>
      </c>
      <c r="J33394">
        <v>2500</v>
      </c>
    </row>
    <row r="33395" spans="1:10" x14ac:dyDescent="0.35">
      <c r="A33395" t="s">
        <v>30291</v>
      </c>
      <c r="B33395" t="s">
        <v>5573</v>
      </c>
      <c r="C33395" t="s">
        <v>91</v>
      </c>
      <c r="D33395" t="s">
        <v>54</v>
      </c>
      <c r="E33395" s="1">
        <v>45370</v>
      </c>
      <c r="F33395" s="1">
        <v>45372</v>
      </c>
      <c r="G33395">
        <v>2</v>
      </c>
      <c r="H33395">
        <v>5000</v>
      </c>
      <c r="I33395" s="1">
        <v>45371</v>
      </c>
      <c r="J33395">
        <v>2500</v>
      </c>
    </row>
    <row r="33396" spans="1:10" x14ac:dyDescent="0.35">
      <c r="A33396" t="s">
        <v>31283</v>
      </c>
      <c r="B33396" t="s">
        <v>19008</v>
      </c>
      <c r="C33396" t="s">
        <v>26</v>
      </c>
      <c r="D33396" t="s">
        <v>73</v>
      </c>
      <c r="E33396" s="1">
        <v>45370</v>
      </c>
      <c r="F33396" s="1">
        <v>45377</v>
      </c>
      <c r="G33396">
        <v>7</v>
      </c>
      <c r="H33396">
        <v>49000</v>
      </c>
      <c r="I33396" s="1">
        <v>45370</v>
      </c>
      <c r="J33396">
        <v>7000</v>
      </c>
    </row>
    <row r="33397" spans="1:10" x14ac:dyDescent="0.35">
      <c r="A33397" t="s">
        <v>31283</v>
      </c>
      <c r="B33397" t="s">
        <v>19008</v>
      </c>
      <c r="C33397" t="s">
        <v>26</v>
      </c>
      <c r="D33397" t="s">
        <v>73</v>
      </c>
      <c r="E33397" s="1">
        <v>45370</v>
      </c>
      <c r="F33397" s="1">
        <v>45377</v>
      </c>
      <c r="G33397">
        <v>7</v>
      </c>
      <c r="H33397">
        <v>49000</v>
      </c>
      <c r="I33397" s="1">
        <v>45371</v>
      </c>
      <c r="J33397">
        <v>7000</v>
      </c>
    </row>
    <row r="33398" spans="1:10" x14ac:dyDescent="0.35">
      <c r="A33398" t="s">
        <v>31283</v>
      </c>
      <c r="B33398" t="s">
        <v>19008</v>
      </c>
      <c r="C33398" t="s">
        <v>26</v>
      </c>
      <c r="D33398" t="s">
        <v>73</v>
      </c>
      <c r="E33398" s="1">
        <v>45370</v>
      </c>
      <c r="F33398" s="1">
        <v>45377</v>
      </c>
      <c r="G33398">
        <v>7</v>
      </c>
      <c r="H33398">
        <v>49000</v>
      </c>
      <c r="I33398" s="1">
        <v>45372</v>
      </c>
      <c r="J33398">
        <v>7000</v>
      </c>
    </row>
    <row r="33399" spans="1:10" x14ac:dyDescent="0.35">
      <c r="A33399" t="s">
        <v>31283</v>
      </c>
      <c r="B33399" t="s">
        <v>19008</v>
      </c>
      <c r="C33399" t="s">
        <v>26</v>
      </c>
      <c r="D33399" t="s">
        <v>73</v>
      </c>
      <c r="E33399" s="1">
        <v>45370</v>
      </c>
      <c r="F33399" s="1">
        <v>45377</v>
      </c>
      <c r="G33399">
        <v>7</v>
      </c>
      <c r="H33399">
        <v>49000</v>
      </c>
      <c r="I33399" s="1">
        <v>45373</v>
      </c>
      <c r="J33399">
        <v>7000</v>
      </c>
    </row>
    <row r="33400" spans="1:10" x14ac:dyDescent="0.35">
      <c r="A33400" t="s">
        <v>31283</v>
      </c>
      <c r="B33400" t="s">
        <v>19008</v>
      </c>
      <c r="C33400" t="s">
        <v>26</v>
      </c>
      <c r="D33400" t="s">
        <v>73</v>
      </c>
      <c r="E33400" s="1">
        <v>45370</v>
      </c>
      <c r="F33400" s="1">
        <v>45377</v>
      </c>
      <c r="G33400">
        <v>7</v>
      </c>
      <c r="H33400">
        <v>49000</v>
      </c>
      <c r="I33400" s="1">
        <v>45374</v>
      </c>
      <c r="J33400">
        <v>7000</v>
      </c>
    </row>
    <row r="33401" spans="1:10" x14ac:dyDescent="0.35">
      <c r="A33401" t="s">
        <v>31283</v>
      </c>
      <c r="B33401" t="s">
        <v>19008</v>
      </c>
      <c r="C33401" t="s">
        <v>26</v>
      </c>
      <c r="D33401" t="s">
        <v>73</v>
      </c>
      <c r="E33401" s="1">
        <v>45370</v>
      </c>
      <c r="F33401" s="1">
        <v>45377</v>
      </c>
      <c r="G33401">
        <v>7</v>
      </c>
      <c r="H33401">
        <v>49000</v>
      </c>
      <c r="I33401" s="1">
        <v>45375</v>
      </c>
      <c r="J33401">
        <v>7000</v>
      </c>
    </row>
    <row r="33402" spans="1:10" x14ac:dyDescent="0.35">
      <c r="A33402" t="s">
        <v>31283</v>
      </c>
      <c r="B33402" t="s">
        <v>19008</v>
      </c>
      <c r="C33402" t="s">
        <v>26</v>
      </c>
      <c r="D33402" t="s">
        <v>73</v>
      </c>
      <c r="E33402" s="1">
        <v>45370</v>
      </c>
      <c r="F33402" s="1">
        <v>45377</v>
      </c>
      <c r="G33402">
        <v>7</v>
      </c>
      <c r="H33402">
        <v>49000</v>
      </c>
      <c r="I33402" s="1">
        <v>45376</v>
      </c>
      <c r="J33402">
        <v>7000</v>
      </c>
    </row>
    <row r="33403" spans="1:10" x14ac:dyDescent="0.35">
      <c r="A33403" t="s">
        <v>3089</v>
      </c>
      <c r="B33403" t="s">
        <v>3090</v>
      </c>
      <c r="C33403" t="s">
        <v>91</v>
      </c>
      <c r="D33403" t="s">
        <v>39</v>
      </c>
      <c r="E33403" s="1">
        <v>45371</v>
      </c>
      <c r="F33403" s="1">
        <v>45378</v>
      </c>
      <c r="G33403">
        <v>7</v>
      </c>
      <c r="H33403">
        <v>17500</v>
      </c>
      <c r="I33403" s="1">
        <v>45371</v>
      </c>
      <c r="J33403">
        <v>2500</v>
      </c>
    </row>
    <row r="33404" spans="1:10" x14ac:dyDescent="0.35">
      <c r="A33404" t="s">
        <v>3089</v>
      </c>
      <c r="B33404" t="s">
        <v>3090</v>
      </c>
      <c r="C33404" t="s">
        <v>91</v>
      </c>
      <c r="D33404" t="s">
        <v>39</v>
      </c>
      <c r="E33404" s="1">
        <v>45371</v>
      </c>
      <c r="F33404" s="1">
        <v>45378</v>
      </c>
      <c r="G33404">
        <v>7</v>
      </c>
      <c r="H33404">
        <v>17500</v>
      </c>
      <c r="I33404" s="1">
        <v>45372</v>
      </c>
      <c r="J33404">
        <v>2500</v>
      </c>
    </row>
    <row r="33405" spans="1:10" x14ac:dyDescent="0.35">
      <c r="A33405" t="s">
        <v>3089</v>
      </c>
      <c r="B33405" t="s">
        <v>3090</v>
      </c>
      <c r="C33405" t="s">
        <v>91</v>
      </c>
      <c r="D33405" t="s">
        <v>39</v>
      </c>
      <c r="E33405" s="1">
        <v>45371</v>
      </c>
      <c r="F33405" s="1">
        <v>45378</v>
      </c>
      <c r="G33405">
        <v>7</v>
      </c>
      <c r="H33405">
        <v>17500</v>
      </c>
      <c r="I33405" s="1">
        <v>45373</v>
      </c>
      <c r="J33405">
        <v>2500</v>
      </c>
    </row>
    <row r="33406" spans="1:10" x14ac:dyDescent="0.35">
      <c r="A33406" t="s">
        <v>3089</v>
      </c>
      <c r="B33406" t="s">
        <v>3090</v>
      </c>
      <c r="C33406" t="s">
        <v>91</v>
      </c>
      <c r="D33406" t="s">
        <v>39</v>
      </c>
      <c r="E33406" s="1">
        <v>45371</v>
      </c>
      <c r="F33406" s="1">
        <v>45378</v>
      </c>
      <c r="G33406">
        <v>7</v>
      </c>
      <c r="H33406">
        <v>17500</v>
      </c>
      <c r="I33406" s="1">
        <v>45374</v>
      </c>
      <c r="J33406">
        <v>2500</v>
      </c>
    </row>
    <row r="33407" spans="1:10" x14ac:dyDescent="0.35">
      <c r="A33407" t="s">
        <v>3089</v>
      </c>
      <c r="B33407" t="s">
        <v>3090</v>
      </c>
      <c r="C33407" t="s">
        <v>91</v>
      </c>
      <c r="D33407" t="s">
        <v>39</v>
      </c>
      <c r="E33407" s="1">
        <v>45371</v>
      </c>
      <c r="F33407" s="1">
        <v>45378</v>
      </c>
      <c r="G33407">
        <v>7</v>
      </c>
      <c r="H33407">
        <v>17500</v>
      </c>
      <c r="I33407" s="1">
        <v>45375</v>
      </c>
      <c r="J33407">
        <v>2500</v>
      </c>
    </row>
    <row r="33408" spans="1:10" x14ac:dyDescent="0.35">
      <c r="A33408" t="s">
        <v>3089</v>
      </c>
      <c r="B33408" t="s">
        <v>3090</v>
      </c>
      <c r="C33408" t="s">
        <v>91</v>
      </c>
      <c r="D33408" t="s">
        <v>39</v>
      </c>
      <c r="E33408" s="1">
        <v>45371</v>
      </c>
      <c r="F33408" s="1">
        <v>45378</v>
      </c>
      <c r="G33408">
        <v>7</v>
      </c>
      <c r="H33408">
        <v>17500</v>
      </c>
      <c r="I33408" s="1">
        <v>45376</v>
      </c>
      <c r="J33408">
        <v>2500</v>
      </c>
    </row>
    <row r="33409" spans="1:10" x14ac:dyDescent="0.35">
      <c r="A33409" t="s">
        <v>3089</v>
      </c>
      <c r="B33409" t="s">
        <v>3090</v>
      </c>
      <c r="C33409" t="s">
        <v>91</v>
      </c>
      <c r="D33409" t="s">
        <v>39</v>
      </c>
      <c r="E33409" s="1">
        <v>45371</v>
      </c>
      <c r="F33409" s="1">
        <v>45378</v>
      </c>
      <c r="G33409">
        <v>7</v>
      </c>
      <c r="H33409">
        <v>17500</v>
      </c>
      <c r="I33409" s="1">
        <v>45377</v>
      </c>
      <c r="J33409">
        <v>2500</v>
      </c>
    </row>
    <row r="33410" spans="1:10" x14ac:dyDescent="0.35">
      <c r="A33410" t="s">
        <v>7094</v>
      </c>
      <c r="B33410" t="s">
        <v>7095</v>
      </c>
      <c r="C33410" t="s">
        <v>60</v>
      </c>
      <c r="D33410" t="s">
        <v>86</v>
      </c>
      <c r="E33410" s="1">
        <v>45371</v>
      </c>
      <c r="F33410" s="1">
        <v>45372</v>
      </c>
      <c r="G33410">
        <v>1</v>
      </c>
      <c r="H33410">
        <v>1200</v>
      </c>
      <c r="I33410" s="1">
        <v>45371</v>
      </c>
      <c r="J33410">
        <v>1200</v>
      </c>
    </row>
    <row r="33411" spans="1:10" x14ac:dyDescent="0.35">
      <c r="A33411" t="s">
        <v>7411</v>
      </c>
      <c r="B33411" t="s">
        <v>938</v>
      </c>
      <c r="C33411" t="s">
        <v>60</v>
      </c>
      <c r="D33411" t="s">
        <v>54</v>
      </c>
      <c r="E33411" s="1">
        <v>45371</v>
      </c>
      <c r="F33411" s="1">
        <v>45374</v>
      </c>
      <c r="G33411">
        <v>3</v>
      </c>
      <c r="H33411">
        <v>3600</v>
      </c>
      <c r="I33411" s="1">
        <v>45371</v>
      </c>
      <c r="J33411">
        <v>1200</v>
      </c>
    </row>
    <row r="33412" spans="1:10" x14ac:dyDescent="0.35">
      <c r="A33412" t="s">
        <v>7411</v>
      </c>
      <c r="B33412" t="s">
        <v>938</v>
      </c>
      <c r="C33412" t="s">
        <v>60</v>
      </c>
      <c r="D33412" t="s">
        <v>54</v>
      </c>
      <c r="E33412" s="1">
        <v>45371</v>
      </c>
      <c r="F33412" s="1">
        <v>45374</v>
      </c>
      <c r="G33412">
        <v>3</v>
      </c>
      <c r="H33412">
        <v>3600</v>
      </c>
      <c r="I33412" s="1">
        <v>45372</v>
      </c>
      <c r="J33412">
        <v>1200</v>
      </c>
    </row>
    <row r="33413" spans="1:10" x14ac:dyDescent="0.35">
      <c r="A33413" t="s">
        <v>7411</v>
      </c>
      <c r="B33413" t="s">
        <v>938</v>
      </c>
      <c r="C33413" t="s">
        <v>60</v>
      </c>
      <c r="D33413" t="s">
        <v>54</v>
      </c>
      <c r="E33413" s="1">
        <v>45371</v>
      </c>
      <c r="F33413" s="1">
        <v>45374</v>
      </c>
      <c r="G33413">
        <v>3</v>
      </c>
      <c r="H33413">
        <v>3600</v>
      </c>
      <c r="I33413" s="1">
        <v>45373</v>
      </c>
      <c r="J33413">
        <v>1200</v>
      </c>
    </row>
    <row r="33414" spans="1:10" x14ac:dyDescent="0.35">
      <c r="A33414" t="s">
        <v>7523</v>
      </c>
      <c r="B33414" t="s">
        <v>4946</v>
      </c>
      <c r="C33414" t="s">
        <v>26</v>
      </c>
      <c r="D33414" t="s">
        <v>64</v>
      </c>
      <c r="E33414" s="1">
        <v>45371</v>
      </c>
      <c r="F33414" s="1">
        <v>45376</v>
      </c>
      <c r="G33414">
        <v>5</v>
      </c>
      <c r="H33414">
        <v>35000</v>
      </c>
      <c r="I33414" s="1">
        <v>45371</v>
      </c>
      <c r="J33414">
        <v>7000</v>
      </c>
    </row>
    <row r="33415" spans="1:10" x14ac:dyDescent="0.35">
      <c r="A33415" t="s">
        <v>7523</v>
      </c>
      <c r="B33415" t="s">
        <v>4946</v>
      </c>
      <c r="C33415" t="s">
        <v>26</v>
      </c>
      <c r="D33415" t="s">
        <v>64</v>
      </c>
      <c r="E33415" s="1">
        <v>45371</v>
      </c>
      <c r="F33415" s="1">
        <v>45376</v>
      </c>
      <c r="G33415">
        <v>5</v>
      </c>
      <c r="H33415">
        <v>35000</v>
      </c>
      <c r="I33415" s="1">
        <v>45372</v>
      </c>
      <c r="J33415">
        <v>7000</v>
      </c>
    </row>
    <row r="33416" spans="1:10" x14ac:dyDescent="0.35">
      <c r="A33416" t="s">
        <v>7523</v>
      </c>
      <c r="B33416" t="s">
        <v>4946</v>
      </c>
      <c r="C33416" t="s">
        <v>26</v>
      </c>
      <c r="D33416" t="s">
        <v>64</v>
      </c>
      <c r="E33416" s="1">
        <v>45371</v>
      </c>
      <c r="F33416" s="1">
        <v>45376</v>
      </c>
      <c r="G33416">
        <v>5</v>
      </c>
      <c r="H33416">
        <v>35000</v>
      </c>
      <c r="I33416" s="1">
        <v>45373</v>
      </c>
      <c r="J33416">
        <v>7000</v>
      </c>
    </row>
    <row r="33417" spans="1:10" x14ac:dyDescent="0.35">
      <c r="A33417" t="s">
        <v>7523</v>
      </c>
      <c r="B33417" t="s">
        <v>4946</v>
      </c>
      <c r="C33417" t="s">
        <v>26</v>
      </c>
      <c r="D33417" t="s">
        <v>64</v>
      </c>
      <c r="E33417" s="1">
        <v>45371</v>
      </c>
      <c r="F33417" s="1">
        <v>45376</v>
      </c>
      <c r="G33417">
        <v>5</v>
      </c>
      <c r="H33417">
        <v>35000</v>
      </c>
      <c r="I33417" s="1">
        <v>45374</v>
      </c>
      <c r="J33417">
        <v>7000</v>
      </c>
    </row>
    <row r="33418" spans="1:10" x14ac:dyDescent="0.35">
      <c r="A33418" t="s">
        <v>7523</v>
      </c>
      <c r="B33418" t="s">
        <v>4946</v>
      </c>
      <c r="C33418" t="s">
        <v>26</v>
      </c>
      <c r="D33418" t="s">
        <v>64</v>
      </c>
      <c r="E33418" s="1">
        <v>45371</v>
      </c>
      <c r="F33418" s="1">
        <v>45376</v>
      </c>
      <c r="G33418">
        <v>5</v>
      </c>
      <c r="H33418">
        <v>35000</v>
      </c>
      <c r="I33418" s="1">
        <v>45375</v>
      </c>
      <c r="J33418">
        <v>7000</v>
      </c>
    </row>
    <row r="33419" spans="1:10" x14ac:dyDescent="0.35">
      <c r="A33419" t="s">
        <v>8898</v>
      </c>
      <c r="B33419" t="s">
        <v>4186</v>
      </c>
      <c r="C33419" t="s">
        <v>102</v>
      </c>
      <c r="D33419" t="s">
        <v>64</v>
      </c>
      <c r="E33419" s="1">
        <v>45371</v>
      </c>
      <c r="F33419" s="1">
        <v>45372</v>
      </c>
      <c r="G33419">
        <v>1</v>
      </c>
      <c r="H33419">
        <v>4000</v>
      </c>
      <c r="I33419" s="1">
        <v>45371</v>
      </c>
      <c r="J33419">
        <v>4000</v>
      </c>
    </row>
    <row r="33420" spans="1:10" x14ac:dyDescent="0.35">
      <c r="A33420" t="s">
        <v>11835</v>
      </c>
      <c r="B33420" t="s">
        <v>3120</v>
      </c>
      <c r="C33420" t="s">
        <v>45</v>
      </c>
      <c r="D33420" t="s">
        <v>18</v>
      </c>
      <c r="E33420" s="1">
        <v>45371</v>
      </c>
      <c r="F33420" s="1">
        <v>45372</v>
      </c>
      <c r="G33420">
        <v>1</v>
      </c>
      <c r="H33420">
        <v>3500</v>
      </c>
      <c r="I33420" s="1">
        <v>45371</v>
      </c>
      <c r="J33420">
        <v>3500</v>
      </c>
    </row>
    <row r="33421" spans="1:10" x14ac:dyDescent="0.35">
      <c r="A33421" t="s">
        <v>17485</v>
      </c>
      <c r="B33421" t="s">
        <v>17486</v>
      </c>
      <c r="C33421" t="s">
        <v>60</v>
      </c>
      <c r="D33421" t="s">
        <v>129</v>
      </c>
      <c r="E33421" s="1">
        <v>45371</v>
      </c>
      <c r="F33421" s="1">
        <v>45377</v>
      </c>
      <c r="G33421">
        <v>6</v>
      </c>
      <c r="H33421">
        <v>7200</v>
      </c>
      <c r="I33421" s="1">
        <v>45371</v>
      </c>
      <c r="J33421">
        <v>1200</v>
      </c>
    </row>
    <row r="33422" spans="1:10" x14ac:dyDescent="0.35">
      <c r="A33422" t="s">
        <v>17485</v>
      </c>
      <c r="B33422" t="s">
        <v>17486</v>
      </c>
      <c r="C33422" t="s">
        <v>60</v>
      </c>
      <c r="D33422" t="s">
        <v>129</v>
      </c>
      <c r="E33422" s="1">
        <v>45371</v>
      </c>
      <c r="F33422" s="1">
        <v>45377</v>
      </c>
      <c r="G33422">
        <v>6</v>
      </c>
      <c r="H33422">
        <v>7200</v>
      </c>
      <c r="I33422" s="1">
        <v>45372</v>
      </c>
      <c r="J33422">
        <v>1200</v>
      </c>
    </row>
    <row r="33423" spans="1:10" x14ac:dyDescent="0.35">
      <c r="A33423" t="s">
        <v>17485</v>
      </c>
      <c r="B33423" t="s">
        <v>17486</v>
      </c>
      <c r="C33423" t="s">
        <v>60</v>
      </c>
      <c r="D33423" t="s">
        <v>129</v>
      </c>
      <c r="E33423" s="1">
        <v>45371</v>
      </c>
      <c r="F33423" s="1">
        <v>45377</v>
      </c>
      <c r="G33423">
        <v>6</v>
      </c>
      <c r="H33423">
        <v>7200</v>
      </c>
      <c r="I33423" s="1">
        <v>45373</v>
      </c>
      <c r="J33423">
        <v>1200</v>
      </c>
    </row>
    <row r="33424" spans="1:10" x14ac:dyDescent="0.35">
      <c r="A33424" t="s">
        <v>17485</v>
      </c>
      <c r="B33424" t="s">
        <v>17486</v>
      </c>
      <c r="C33424" t="s">
        <v>60</v>
      </c>
      <c r="D33424" t="s">
        <v>129</v>
      </c>
      <c r="E33424" s="1">
        <v>45371</v>
      </c>
      <c r="F33424" s="1">
        <v>45377</v>
      </c>
      <c r="G33424">
        <v>6</v>
      </c>
      <c r="H33424">
        <v>7200</v>
      </c>
      <c r="I33424" s="1">
        <v>45374</v>
      </c>
      <c r="J33424">
        <v>1200</v>
      </c>
    </row>
    <row r="33425" spans="1:10" x14ac:dyDescent="0.35">
      <c r="A33425" t="s">
        <v>17485</v>
      </c>
      <c r="B33425" t="s">
        <v>17486</v>
      </c>
      <c r="C33425" t="s">
        <v>60</v>
      </c>
      <c r="D33425" t="s">
        <v>129</v>
      </c>
      <c r="E33425" s="1">
        <v>45371</v>
      </c>
      <c r="F33425" s="1">
        <v>45377</v>
      </c>
      <c r="G33425">
        <v>6</v>
      </c>
      <c r="H33425">
        <v>7200</v>
      </c>
      <c r="I33425" s="1">
        <v>45375</v>
      </c>
      <c r="J33425">
        <v>1200</v>
      </c>
    </row>
    <row r="33426" spans="1:10" x14ac:dyDescent="0.35">
      <c r="A33426" t="s">
        <v>17485</v>
      </c>
      <c r="B33426" t="s">
        <v>17486</v>
      </c>
      <c r="C33426" t="s">
        <v>60</v>
      </c>
      <c r="D33426" t="s">
        <v>129</v>
      </c>
      <c r="E33426" s="1">
        <v>45371</v>
      </c>
      <c r="F33426" s="1">
        <v>45377</v>
      </c>
      <c r="G33426">
        <v>6</v>
      </c>
      <c r="H33426">
        <v>7200</v>
      </c>
      <c r="I33426" s="1">
        <v>45376</v>
      </c>
      <c r="J33426">
        <v>1200</v>
      </c>
    </row>
    <row r="33427" spans="1:10" x14ac:dyDescent="0.35">
      <c r="A33427" t="s">
        <v>17813</v>
      </c>
      <c r="B33427" t="s">
        <v>8881</v>
      </c>
      <c r="C33427" t="s">
        <v>53</v>
      </c>
      <c r="D33427" t="s">
        <v>27</v>
      </c>
      <c r="E33427" s="1">
        <v>45371</v>
      </c>
      <c r="F33427" s="1">
        <v>45377</v>
      </c>
      <c r="G33427">
        <v>6</v>
      </c>
      <c r="H33427">
        <v>48000</v>
      </c>
      <c r="I33427" s="1">
        <v>45371</v>
      </c>
      <c r="J33427">
        <v>8000</v>
      </c>
    </row>
    <row r="33428" spans="1:10" x14ac:dyDescent="0.35">
      <c r="A33428" t="s">
        <v>17813</v>
      </c>
      <c r="B33428" t="s">
        <v>8881</v>
      </c>
      <c r="C33428" t="s">
        <v>53</v>
      </c>
      <c r="D33428" t="s">
        <v>27</v>
      </c>
      <c r="E33428" s="1">
        <v>45371</v>
      </c>
      <c r="F33428" s="1">
        <v>45377</v>
      </c>
      <c r="G33428">
        <v>6</v>
      </c>
      <c r="H33428">
        <v>48000</v>
      </c>
      <c r="I33428" s="1">
        <v>45372</v>
      </c>
      <c r="J33428">
        <v>8000</v>
      </c>
    </row>
    <row r="33429" spans="1:10" x14ac:dyDescent="0.35">
      <c r="A33429" t="s">
        <v>17813</v>
      </c>
      <c r="B33429" t="s">
        <v>8881</v>
      </c>
      <c r="C33429" t="s">
        <v>53</v>
      </c>
      <c r="D33429" t="s">
        <v>27</v>
      </c>
      <c r="E33429" s="1">
        <v>45371</v>
      </c>
      <c r="F33429" s="1">
        <v>45377</v>
      </c>
      <c r="G33429">
        <v>6</v>
      </c>
      <c r="H33429">
        <v>48000</v>
      </c>
      <c r="I33429" s="1">
        <v>45373</v>
      </c>
      <c r="J33429">
        <v>8000</v>
      </c>
    </row>
    <row r="33430" spans="1:10" x14ac:dyDescent="0.35">
      <c r="A33430" t="s">
        <v>17813</v>
      </c>
      <c r="B33430" t="s">
        <v>8881</v>
      </c>
      <c r="C33430" t="s">
        <v>53</v>
      </c>
      <c r="D33430" t="s">
        <v>27</v>
      </c>
      <c r="E33430" s="1">
        <v>45371</v>
      </c>
      <c r="F33430" s="1">
        <v>45377</v>
      </c>
      <c r="G33430">
        <v>6</v>
      </c>
      <c r="H33430">
        <v>48000</v>
      </c>
      <c r="I33430" s="1">
        <v>45374</v>
      </c>
      <c r="J33430">
        <v>8000</v>
      </c>
    </row>
    <row r="33431" spans="1:10" x14ac:dyDescent="0.35">
      <c r="A33431" t="s">
        <v>17813</v>
      </c>
      <c r="B33431" t="s">
        <v>8881</v>
      </c>
      <c r="C33431" t="s">
        <v>53</v>
      </c>
      <c r="D33431" t="s">
        <v>27</v>
      </c>
      <c r="E33431" s="1">
        <v>45371</v>
      </c>
      <c r="F33431" s="1">
        <v>45377</v>
      </c>
      <c r="G33431">
        <v>6</v>
      </c>
      <c r="H33431">
        <v>48000</v>
      </c>
      <c r="I33431" s="1">
        <v>45375</v>
      </c>
      <c r="J33431">
        <v>8000</v>
      </c>
    </row>
    <row r="33432" spans="1:10" x14ac:dyDescent="0.35">
      <c r="A33432" t="s">
        <v>17813</v>
      </c>
      <c r="B33432" t="s">
        <v>8881</v>
      </c>
      <c r="C33432" t="s">
        <v>53</v>
      </c>
      <c r="D33432" t="s">
        <v>27</v>
      </c>
      <c r="E33432" s="1">
        <v>45371</v>
      </c>
      <c r="F33432" s="1">
        <v>45377</v>
      </c>
      <c r="G33432">
        <v>6</v>
      </c>
      <c r="H33432">
        <v>48000</v>
      </c>
      <c r="I33432" s="1">
        <v>45376</v>
      </c>
      <c r="J33432">
        <v>8000</v>
      </c>
    </row>
    <row r="33433" spans="1:10" x14ac:dyDescent="0.35">
      <c r="A33433" t="s">
        <v>19641</v>
      </c>
      <c r="B33433" t="s">
        <v>19642</v>
      </c>
      <c r="C33433" t="s">
        <v>45</v>
      </c>
      <c r="D33433" t="s">
        <v>54</v>
      </c>
      <c r="E33433" s="1">
        <v>45371</v>
      </c>
      <c r="F33433" s="1">
        <v>45374</v>
      </c>
      <c r="G33433">
        <v>3</v>
      </c>
      <c r="H33433">
        <v>10500</v>
      </c>
      <c r="I33433" s="1">
        <v>45371</v>
      </c>
      <c r="J33433">
        <v>3500</v>
      </c>
    </row>
    <row r="33434" spans="1:10" x14ac:dyDescent="0.35">
      <c r="A33434" t="s">
        <v>19641</v>
      </c>
      <c r="B33434" t="s">
        <v>19642</v>
      </c>
      <c r="C33434" t="s">
        <v>45</v>
      </c>
      <c r="D33434" t="s">
        <v>54</v>
      </c>
      <c r="E33434" s="1">
        <v>45371</v>
      </c>
      <c r="F33434" s="1">
        <v>45374</v>
      </c>
      <c r="G33434">
        <v>3</v>
      </c>
      <c r="H33434">
        <v>10500</v>
      </c>
      <c r="I33434" s="1">
        <v>45372</v>
      </c>
      <c r="J33434">
        <v>3500</v>
      </c>
    </row>
    <row r="33435" spans="1:10" x14ac:dyDescent="0.35">
      <c r="A33435" t="s">
        <v>19641</v>
      </c>
      <c r="B33435" t="s">
        <v>19642</v>
      </c>
      <c r="C33435" t="s">
        <v>45</v>
      </c>
      <c r="D33435" t="s">
        <v>54</v>
      </c>
      <c r="E33435" s="1">
        <v>45371</v>
      </c>
      <c r="F33435" s="1">
        <v>45374</v>
      </c>
      <c r="G33435">
        <v>3</v>
      </c>
      <c r="H33435">
        <v>10500</v>
      </c>
      <c r="I33435" s="1">
        <v>45373</v>
      </c>
      <c r="J33435">
        <v>3500</v>
      </c>
    </row>
    <row r="33436" spans="1:10" x14ac:dyDescent="0.35">
      <c r="A33436" t="s">
        <v>21823</v>
      </c>
      <c r="B33436" t="s">
        <v>21824</v>
      </c>
      <c r="C33436" t="s">
        <v>45</v>
      </c>
      <c r="D33436" t="s">
        <v>39</v>
      </c>
      <c r="E33436" s="1">
        <v>45371</v>
      </c>
      <c r="F33436" s="1">
        <v>45376</v>
      </c>
      <c r="G33436">
        <v>5</v>
      </c>
      <c r="H33436">
        <v>17500</v>
      </c>
      <c r="I33436" s="1">
        <v>45371</v>
      </c>
      <c r="J33436">
        <v>3500</v>
      </c>
    </row>
    <row r="33437" spans="1:10" x14ac:dyDescent="0.35">
      <c r="A33437" t="s">
        <v>21823</v>
      </c>
      <c r="B33437" t="s">
        <v>21824</v>
      </c>
      <c r="C33437" t="s">
        <v>45</v>
      </c>
      <c r="D33437" t="s">
        <v>39</v>
      </c>
      <c r="E33437" s="1">
        <v>45371</v>
      </c>
      <c r="F33437" s="1">
        <v>45376</v>
      </c>
      <c r="G33437">
        <v>5</v>
      </c>
      <c r="H33437">
        <v>17500</v>
      </c>
      <c r="I33437" s="1">
        <v>45372</v>
      </c>
      <c r="J33437">
        <v>3500</v>
      </c>
    </row>
    <row r="33438" spans="1:10" x14ac:dyDescent="0.35">
      <c r="A33438" t="s">
        <v>21823</v>
      </c>
      <c r="B33438" t="s">
        <v>21824</v>
      </c>
      <c r="C33438" t="s">
        <v>45</v>
      </c>
      <c r="D33438" t="s">
        <v>39</v>
      </c>
      <c r="E33438" s="1">
        <v>45371</v>
      </c>
      <c r="F33438" s="1">
        <v>45376</v>
      </c>
      <c r="G33438">
        <v>5</v>
      </c>
      <c r="H33438">
        <v>17500</v>
      </c>
      <c r="I33438" s="1">
        <v>45373</v>
      </c>
      <c r="J33438">
        <v>3500</v>
      </c>
    </row>
    <row r="33439" spans="1:10" x14ac:dyDescent="0.35">
      <c r="A33439" t="s">
        <v>21823</v>
      </c>
      <c r="B33439" t="s">
        <v>21824</v>
      </c>
      <c r="C33439" t="s">
        <v>45</v>
      </c>
      <c r="D33439" t="s">
        <v>39</v>
      </c>
      <c r="E33439" s="1">
        <v>45371</v>
      </c>
      <c r="F33439" s="1">
        <v>45376</v>
      </c>
      <c r="G33439">
        <v>5</v>
      </c>
      <c r="H33439">
        <v>17500</v>
      </c>
      <c r="I33439" s="1">
        <v>45374</v>
      </c>
      <c r="J33439">
        <v>3500</v>
      </c>
    </row>
    <row r="33440" spans="1:10" x14ac:dyDescent="0.35">
      <c r="A33440" t="s">
        <v>21823</v>
      </c>
      <c r="B33440" t="s">
        <v>21824</v>
      </c>
      <c r="C33440" t="s">
        <v>45</v>
      </c>
      <c r="D33440" t="s">
        <v>39</v>
      </c>
      <c r="E33440" s="1">
        <v>45371</v>
      </c>
      <c r="F33440" s="1">
        <v>45376</v>
      </c>
      <c r="G33440">
        <v>5</v>
      </c>
      <c r="H33440">
        <v>17500</v>
      </c>
      <c r="I33440" s="1">
        <v>45375</v>
      </c>
      <c r="J33440">
        <v>3500</v>
      </c>
    </row>
    <row r="33441" spans="1:10" x14ac:dyDescent="0.35">
      <c r="A33441" t="s">
        <v>22097</v>
      </c>
      <c r="B33441" t="s">
        <v>9173</v>
      </c>
      <c r="C33441" t="s">
        <v>49</v>
      </c>
      <c r="D33441" t="s">
        <v>73</v>
      </c>
      <c r="E33441" s="1">
        <v>45371</v>
      </c>
      <c r="F33441" s="1">
        <v>45377</v>
      </c>
      <c r="G33441">
        <v>6</v>
      </c>
      <c r="H33441">
        <v>36000</v>
      </c>
      <c r="I33441" s="1">
        <v>45371</v>
      </c>
      <c r="J33441">
        <v>6000</v>
      </c>
    </row>
    <row r="33442" spans="1:10" x14ac:dyDescent="0.35">
      <c r="A33442" t="s">
        <v>22097</v>
      </c>
      <c r="B33442" t="s">
        <v>9173</v>
      </c>
      <c r="C33442" t="s">
        <v>49</v>
      </c>
      <c r="D33442" t="s">
        <v>73</v>
      </c>
      <c r="E33442" s="1">
        <v>45371</v>
      </c>
      <c r="F33442" s="1">
        <v>45377</v>
      </c>
      <c r="G33442">
        <v>6</v>
      </c>
      <c r="H33442">
        <v>36000</v>
      </c>
      <c r="I33442" s="1">
        <v>45372</v>
      </c>
      <c r="J33442">
        <v>6000</v>
      </c>
    </row>
    <row r="33443" spans="1:10" x14ac:dyDescent="0.35">
      <c r="A33443" t="s">
        <v>22097</v>
      </c>
      <c r="B33443" t="s">
        <v>9173</v>
      </c>
      <c r="C33443" t="s">
        <v>49</v>
      </c>
      <c r="D33443" t="s">
        <v>73</v>
      </c>
      <c r="E33443" s="1">
        <v>45371</v>
      </c>
      <c r="F33443" s="1">
        <v>45377</v>
      </c>
      <c r="G33443">
        <v>6</v>
      </c>
      <c r="H33443">
        <v>36000</v>
      </c>
      <c r="I33443" s="1">
        <v>45373</v>
      </c>
      <c r="J33443">
        <v>6000</v>
      </c>
    </row>
    <row r="33444" spans="1:10" x14ac:dyDescent="0.35">
      <c r="A33444" t="s">
        <v>22097</v>
      </c>
      <c r="B33444" t="s">
        <v>9173</v>
      </c>
      <c r="C33444" t="s">
        <v>49</v>
      </c>
      <c r="D33444" t="s">
        <v>73</v>
      </c>
      <c r="E33444" s="1">
        <v>45371</v>
      </c>
      <c r="F33444" s="1">
        <v>45377</v>
      </c>
      <c r="G33444">
        <v>6</v>
      </c>
      <c r="H33444">
        <v>36000</v>
      </c>
      <c r="I33444" s="1">
        <v>45374</v>
      </c>
      <c r="J33444">
        <v>6000</v>
      </c>
    </row>
    <row r="33445" spans="1:10" x14ac:dyDescent="0.35">
      <c r="A33445" t="s">
        <v>22097</v>
      </c>
      <c r="B33445" t="s">
        <v>9173</v>
      </c>
      <c r="C33445" t="s">
        <v>49</v>
      </c>
      <c r="D33445" t="s">
        <v>73</v>
      </c>
      <c r="E33445" s="1">
        <v>45371</v>
      </c>
      <c r="F33445" s="1">
        <v>45377</v>
      </c>
      <c r="G33445">
        <v>6</v>
      </c>
      <c r="H33445">
        <v>36000</v>
      </c>
      <c r="I33445" s="1">
        <v>45375</v>
      </c>
      <c r="J33445">
        <v>6000</v>
      </c>
    </row>
    <row r="33446" spans="1:10" x14ac:dyDescent="0.35">
      <c r="A33446" t="s">
        <v>22097</v>
      </c>
      <c r="B33446" t="s">
        <v>9173</v>
      </c>
      <c r="C33446" t="s">
        <v>49</v>
      </c>
      <c r="D33446" t="s">
        <v>73</v>
      </c>
      <c r="E33446" s="1">
        <v>45371</v>
      </c>
      <c r="F33446" s="1">
        <v>45377</v>
      </c>
      <c r="G33446">
        <v>6</v>
      </c>
      <c r="H33446">
        <v>36000</v>
      </c>
      <c r="I33446" s="1">
        <v>45376</v>
      </c>
      <c r="J33446">
        <v>6000</v>
      </c>
    </row>
    <row r="33447" spans="1:10" x14ac:dyDescent="0.35">
      <c r="A33447" t="s">
        <v>22511</v>
      </c>
      <c r="B33447" t="s">
        <v>314</v>
      </c>
      <c r="C33447" t="s">
        <v>91</v>
      </c>
      <c r="D33447" t="s">
        <v>27</v>
      </c>
      <c r="E33447" s="1">
        <v>45371</v>
      </c>
      <c r="F33447" s="1">
        <v>45372</v>
      </c>
      <c r="G33447">
        <v>1</v>
      </c>
      <c r="H33447">
        <v>2500</v>
      </c>
      <c r="I33447" s="1">
        <v>45371</v>
      </c>
      <c r="J33447">
        <v>2500</v>
      </c>
    </row>
    <row r="33448" spans="1:10" x14ac:dyDescent="0.35">
      <c r="A33448" t="s">
        <v>23415</v>
      </c>
      <c r="B33448" t="s">
        <v>7602</v>
      </c>
      <c r="C33448" t="s">
        <v>26</v>
      </c>
      <c r="D33448" t="s">
        <v>73</v>
      </c>
      <c r="E33448" s="1">
        <v>45371</v>
      </c>
      <c r="F33448" s="1">
        <v>45377</v>
      </c>
      <c r="G33448">
        <v>6</v>
      </c>
      <c r="H33448">
        <v>42000</v>
      </c>
      <c r="I33448" s="1">
        <v>45371</v>
      </c>
      <c r="J33448">
        <v>7000</v>
      </c>
    </row>
    <row r="33449" spans="1:10" x14ac:dyDescent="0.35">
      <c r="A33449" t="s">
        <v>23415</v>
      </c>
      <c r="B33449" t="s">
        <v>7602</v>
      </c>
      <c r="C33449" t="s">
        <v>26</v>
      </c>
      <c r="D33449" t="s">
        <v>73</v>
      </c>
      <c r="E33449" s="1">
        <v>45371</v>
      </c>
      <c r="F33449" s="1">
        <v>45377</v>
      </c>
      <c r="G33449">
        <v>6</v>
      </c>
      <c r="H33449">
        <v>42000</v>
      </c>
      <c r="I33449" s="1">
        <v>45372</v>
      </c>
      <c r="J33449">
        <v>7000</v>
      </c>
    </row>
    <row r="33450" spans="1:10" x14ac:dyDescent="0.35">
      <c r="A33450" t="s">
        <v>23415</v>
      </c>
      <c r="B33450" t="s">
        <v>7602</v>
      </c>
      <c r="C33450" t="s">
        <v>26</v>
      </c>
      <c r="D33450" t="s">
        <v>73</v>
      </c>
      <c r="E33450" s="1">
        <v>45371</v>
      </c>
      <c r="F33450" s="1">
        <v>45377</v>
      </c>
      <c r="G33450">
        <v>6</v>
      </c>
      <c r="H33450">
        <v>42000</v>
      </c>
      <c r="I33450" s="1">
        <v>45373</v>
      </c>
      <c r="J33450">
        <v>7000</v>
      </c>
    </row>
    <row r="33451" spans="1:10" x14ac:dyDescent="0.35">
      <c r="A33451" t="s">
        <v>23415</v>
      </c>
      <c r="B33451" t="s">
        <v>7602</v>
      </c>
      <c r="C33451" t="s">
        <v>26</v>
      </c>
      <c r="D33451" t="s">
        <v>73</v>
      </c>
      <c r="E33451" s="1">
        <v>45371</v>
      </c>
      <c r="F33451" s="1">
        <v>45377</v>
      </c>
      <c r="G33451">
        <v>6</v>
      </c>
      <c r="H33451">
        <v>42000</v>
      </c>
      <c r="I33451" s="1">
        <v>45374</v>
      </c>
      <c r="J33451">
        <v>7000</v>
      </c>
    </row>
    <row r="33452" spans="1:10" x14ac:dyDescent="0.35">
      <c r="A33452" t="s">
        <v>23415</v>
      </c>
      <c r="B33452" t="s">
        <v>7602</v>
      </c>
      <c r="C33452" t="s">
        <v>26</v>
      </c>
      <c r="D33452" t="s">
        <v>73</v>
      </c>
      <c r="E33452" s="1">
        <v>45371</v>
      </c>
      <c r="F33452" s="1">
        <v>45377</v>
      </c>
      <c r="G33452">
        <v>6</v>
      </c>
      <c r="H33452">
        <v>42000</v>
      </c>
      <c r="I33452" s="1">
        <v>45375</v>
      </c>
      <c r="J33452">
        <v>7000</v>
      </c>
    </row>
    <row r="33453" spans="1:10" x14ac:dyDescent="0.35">
      <c r="A33453" t="s">
        <v>23415</v>
      </c>
      <c r="B33453" t="s">
        <v>7602</v>
      </c>
      <c r="C33453" t="s">
        <v>26</v>
      </c>
      <c r="D33453" t="s">
        <v>73</v>
      </c>
      <c r="E33453" s="1">
        <v>45371</v>
      </c>
      <c r="F33453" s="1">
        <v>45377</v>
      </c>
      <c r="G33453">
        <v>6</v>
      </c>
      <c r="H33453">
        <v>42000</v>
      </c>
      <c r="I33453" s="1">
        <v>45376</v>
      </c>
      <c r="J33453">
        <v>7000</v>
      </c>
    </row>
    <row r="33454" spans="1:10" x14ac:dyDescent="0.35">
      <c r="A33454" t="s">
        <v>24474</v>
      </c>
      <c r="B33454" t="s">
        <v>15270</v>
      </c>
      <c r="C33454" t="s">
        <v>67</v>
      </c>
      <c r="D33454" t="s">
        <v>54</v>
      </c>
      <c r="E33454" s="1">
        <v>45371</v>
      </c>
      <c r="F33454" s="1">
        <v>45373</v>
      </c>
      <c r="G33454">
        <v>2</v>
      </c>
      <c r="H33454">
        <v>11000</v>
      </c>
      <c r="I33454" s="1">
        <v>45371</v>
      </c>
      <c r="J33454">
        <v>5500</v>
      </c>
    </row>
    <row r="33455" spans="1:10" x14ac:dyDescent="0.35">
      <c r="A33455" t="s">
        <v>24474</v>
      </c>
      <c r="B33455" t="s">
        <v>15270</v>
      </c>
      <c r="C33455" t="s">
        <v>67</v>
      </c>
      <c r="D33455" t="s">
        <v>54</v>
      </c>
      <c r="E33455" s="1">
        <v>45371</v>
      </c>
      <c r="F33455" s="1">
        <v>45373</v>
      </c>
      <c r="G33455">
        <v>2</v>
      </c>
      <c r="H33455">
        <v>11000</v>
      </c>
      <c r="I33455" s="1">
        <v>45372</v>
      </c>
      <c r="J33455">
        <v>5500</v>
      </c>
    </row>
    <row r="33456" spans="1:10" x14ac:dyDescent="0.35">
      <c r="A33456" t="s">
        <v>24492</v>
      </c>
      <c r="B33456" t="s">
        <v>24493</v>
      </c>
      <c r="C33456" t="s">
        <v>91</v>
      </c>
      <c r="D33456" t="s">
        <v>73</v>
      </c>
      <c r="E33456" s="1">
        <v>45371</v>
      </c>
      <c r="F33456" s="1">
        <v>45377</v>
      </c>
      <c r="G33456">
        <v>6</v>
      </c>
      <c r="H33456">
        <v>15000</v>
      </c>
      <c r="I33456" s="1">
        <v>45371</v>
      </c>
      <c r="J33456">
        <v>2500</v>
      </c>
    </row>
    <row r="33457" spans="1:10" x14ac:dyDescent="0.35">
      <c r="A33457" t="s">
        <v>24492</v>
      </c>
      <c r="B33457" t="s">
        <v>24493</v>
      </c>
      <c r="C33457" t="s">
        <v>91</v>
      </c>
      <c r="D33457" t="s">
        <v>73</v>
      </c>
      <c r="E33457" s="1">
        <v>45371</v>
      </c>
      <c r="F33457" s="1">
        <v>45377</v>
      </c>
      <c r="G33457">
        <v>6</v>
      </c>
      <c r="H33457">
        <v>15000</v>
      </c>
      <c r="I33457" s="1">
        <v>45372</v>
      </c>
      <c r="J33457">
        <v>2500</v>
      </c>
    </row>
    <row r="33458" spans="1:10" x14ac:dyDescent="0.35">
      <c r="A33458" t="s">
        <v>24492</v>
      </c>
      <c r="B33458" t="s">
        <v>24493</v>
      </c>
      <c r="C33458" t="s">
        <v>91</v>
      </c>
      <c r="D33458" t="s">
        <v>73</v>
      </c>
      <c r="E33458" s="1">
        <v>45371</v>
      </c>
      <c r="F33458" s="1">
        <v>45377</v>
      </c>
      <c r="G33458">
        <v>6</v>
      </c>
      <c r="H33458">
        <v>15000</v>
      </c>
      <c r="I33458" s="1">
        <v>45373</v>
      </c>
      <c r="J33458">
        <v>2500</v>
      </c>
    </row>
    <row r="33459" spans="1:10" x14ac:dyDescent="0.35">
      <c r="A33459" t="s">
        <v>24492</v>
      </c>
      <c r="B33459" t="s">
        <v>24493</v>
      </c>
      <c r="C33459" t="s">
        <v>91</v>
      </c>
      <c r="D33459" t="s">
        <v>73</v>
      </c>
      <c r="E33459" s="1">
        <v>45371</v>
      </c>
      <c r="F33459" s="1">
        <v>45377</v>
      </c>
      <c r="G33459">
        <v>6</v>
      </c>
      <c r="H33459">
        <v>15000</v>
      </c>
      <c r="I33459" s="1">
        <v>45374</v>
      </c>
      <c r="J33459">
        <v>2500</v>
      </c>
    </row>
    <row r="33460" spans="1:10" x14ac:dyDescent="0.35">
      <c r="A33460" t="s">
        <v>24492</v>
      </c>
      <c r="B33460" t="s">
        <v>24493</v>
      </c>
      <c r="C33460" t="s">
        <v>91</v>
      </c>
      <c r="D33460" t="s">
        <v>73</v>
      </c>
      <c r="E33460" s="1">
        <v>45371</v>
      </c>
      <c r="F33460" s="1">
        <v>45377</v>
      </c>
      <c r="G33460">
        <v>6</v>
      </c>
      <c r="H33460">
        <v>15000</v>
      </c>
      <c r="I33460" s="1">
        <v>45375</v>
      </c>
      <c r="J33460">
        <v>2500</v>
      </c>
    </row>
    <row r="33461" spans="1:10" x14ac:dyDescent="0.35">
      <c r="A33461" t="s">
        <v>24492</v>
      </c>
      <c r="B33461" t="s">
        <v>24493</v>
      </c>
      <c r="C33461" t="s">
        <v>91</v>
      </c>
      <c r="D33461" t="s">
        <v>73</v>
      </c>
      <c r="E33461" s="1">
        <v>45371</v>
      </c>
      <c r="F33461" s="1">
        <v>45377</v>
      </c>
      <c r="G33461">
        <v>6</v>
      </c>
      <c r="H33461">
        <v>15000</v>
      </c>
      <c r="I33461" s="1">
        <v>45376</v>
      </c>
      <c r="J33461">
        <v>2500</v>
      </c>
    </row>
    <row r="33462" spans="1:10" x14ac:dyDescent="0.35">
      <c r="A33462" t="s">
        <v>25441</v>
      </c>
      <c r="B33462" t="s">
        <v>3017</v>
      </c>
      <c r="C33462" t="s">
        <v>49</v>
      </c>
      <c r="D33462" t="s">
        <v>61</v>
      </c>
      <c r="E33462" s="1">
        <v>45371</v>
      </c>
      <c r="F33462" s="1">
        <v>45376</v>
      </c>
      <c r="G33462">
        <v>5</v>
      </c>
      <c r="H33462">
        <v>30000</v>
      </c>
      <c r="I33462" s="1">
        <v>45371</v>
      </c>
      <c r="J33462">
        <v>6000</v>
      </c>
    </row>
    <row r="33463" spans="1:10" x14ac:dyDescent="0.35">
      <c r="A33463" t="s">
        <v>25441</v>
      </c>
      <c r="B33463" t="s">
        <v>3017</v>
      </c>
      <c r="C33463" t="s">
        <v>49</v>
      </c>
      <c r="D33463" t="s">
        <v>61</v>
      </c>
      <c r="E33463" s="1">
        <v>45371</v>
      </c>
      <c r="F33463" s="1">
        <v>45376</v>
      </c>
      <c r="G33463">
        <v>5</v>
      </c>
      <c r="H33463">
        <v>30000</v>
      </c>
      <c r="I33463" s="1">
        <v>45372</v>
      </c>
      <c r="J33463">
        <v>6000</v>
      </c>
    </row>
    <row r="33464" spans="1:10" x14ac:dyDescent="0.35">
      <c r="A33464" t="s">
        <v>25441</v>
      </c>
      <c r="B33464" t="s">
        <v>3017</v>
      </c>
      <c r="C33464" t="s">
        <v>49</v>
      </c>
      <c r="D33464" t="s">
        <v>61</v>
      </c>
      <c r="E33464" s="1">
        <v>45371</v>
      </c>
      <c r="F33464" s="1">
        <v>45376</v>
      </c>
      <c r="G33464">
        <v>5</v>
      </c>
      <c r="H33464">
        <v>30000</v>
      </c>
      <c r="I33464" s="1">
        <v>45373</v>
      </c>
      <c r="J33464">
        <v>6000</v>
      </c>
    </row>
    <row r="33465" spans="1:10" x14ac:dyDescent="0.35">
      <c r="A33465" t="s">
        <v>25441</v>
      </c>
      <c r="B33465" t="s">
        <v>3017</v>
      </c>
      <c r="C33465" t="s">
        <v>49</v>
      </c>
      <c r="D33465" t="s">
        <v>61</v>
      </c>
      <c r="E33465" s="1">
        <v>45371</v>
      </c>
      <c r="F33465" s="1">
        <v>45376</v>
      </c>
      <c r="G33465">
        <v>5</v>
      </c>
      <c r="H33465">
        <v>30000</v>
      </c>
      <c r="I33465" s="1">
        <v>45374</v>
      </c>
      <c r="J33465">
        <v>6000</v>
      </c>
    </row>
    <row r="33466" spans="1:10" x14ac:dyDescent="0.35">
      <c r="A33466" t="s">
        <v>25441</v>
      </c>
      <c r="B33466" t="s">
        <v>3017</v>
      </c>
      <c r="C33466" t="s">
        <v>49</v>
      </c>
      <c r="D33466" t="s">
        <v>61</v>
      </c>
      <c r="E33466" s="1">
        <v>45371</v>
      </c>
      <c r="F33466" s="1">
        <v>45376</v>
      </c>
      <c r="G33466">
        <v>5</v>
      </c>
      <c r="H33466">
        <v>30000</v>
      </c>
      <c r="I33466" s="1">
        <v>45375</v>
      </c>
      <c r="J33466">
        <v>6000</v>
      </c>
    </row>
    <row r="33467" spans="1:10" x14ac:dyDescent="0.35">
      <c r="A33467" t="s">
        <v>26237</v>
      </c>
      <c r="B33467" t="s">
        <v>56</v>
      </c>
      <c r="C33467" t="s">
        <v>60</v>
      </c>
      <c r="D33467" t="s">
        <v>86</v>
      </c>
      <c r="E33467" s="1">
        <v>45371</v>
      </c>
      <c r="F33467" s="1">
        <v>45373</v>
      </c>
      <c r="G33467">
        <v>2</v>
      </c>
      <c r="H33467">
        <v>2400</v>
      </c>
      <c r="I33467" s="1">
        <v>45371</v>
      </c>
      <c r="J33467">
        <v>1200</v>
      </c>
    </row>
    <row r="33468" spans="1:10" x14ac:dyDescent="0.35">
      <c r="A33468" t="s">
        <v>26237</v>
      </c>
      <c r="B33468" t="s">
        <v>56</v>
      </c>
      <c r="C33468" t="s">
        <v>60</v>
      </c>
      <c r="D33468" t="s">
        <v>86</v>
      </c>
      <c r="E33468" s="1">
        <v>45371</v>
      </c>
      <c r="F33468" s="1">
        <v>45373</v>
      </c>
      <c r="G33468">
        <v>2</v>
      </c>
      <c r="H33468">
        <v>2400</v>
      </c>
      <c r="I33468" s="1">
        <v>45372</v>
      </c>
      <c r="J33468">
        <v>1200</v>
      </c>
    </row>
    <row r="33469" spans="1:10" x14ac:dyDescent="0.35">
      <c r="A33469" t="s">
        <v>30587</v>
      </c>
      <c r="B33469" t="s">
        <v>1732</v>
      </c>
      <c r="C33469" t="s">
        <v>45</v>
      </c>
      <c r="D33469" t="s">
        <v>61</v>
      </c>
      <c r="E33469" s="1">
        <v>45371</v>
      </c>
      <c r="F33469" s="1">
        <v>45374</v>
      </c>
      <c r="G33469">
        <v>3</v>
      </c>
      <c r="H33469">
        <v>10500</v>
      </c>
      <c r="I33469" s="1">
        <v>45371</v>
      </c>
      <c r="J33469">
        <v>3500</v>
      </c>
    </row>
    <row r="33470" spans="1:10" x14ac:dyDescent="0.35">
      <c r="A33470" t="s">
        <v>30587</v>
      </c>
      <c r="B33470" t="s">
        <v>1732</v>
      </c>
      <c r="C33470" t="s">
        <v>45</v>
      </c>
      <c r="D33470" t="s">
        <v>61</v>
      </c>
      <c r="E33470" s="1">
        <v>45371</v>
      </c>
      <c r="F33470" s="1">
        <v>45374</v>
      </c>
      <c r="G33470">
        <v>3</v>
      </c>
      <c r="H33470">
        <v>10500</v>
      </c>
      <c r="I33470" s="1">
        <v>45372</v>
      </c>
      <c r="J33470">
        <v>3500</v>
      </c>
    </row>
    <row r="33471" spans="1:10" x14ac:dyDescent="0.35">
      <c r="A33471" t="s">
        <v>30587</v>
      </c>
      <c r="B33471" t="s">
        <v>1732</v>
      </c>
      <c r="C33471" t="s">
        <v>45</v>
      </c>
      <c r="D33471" t="s">
        <v>61</v>
      </c>
      <c r="E33471" s="1">
        <v>45371</v>
      </c>
      <c r="F33471" s="1">
        <v>45374</v>
      </c>
      <c r="G33471">
        <v>3</v>
      </c>
      <c r="H33471">
        <v>10500</v>
      </c>
      <c r="I33471" s="1">
        <v>45373</v>
      </c>
      <c r="J33471">
        <v>3500</v>
      </c>
    </row>
    <row r="33472" spans="1:10" x14ac:dyDescent="0.35">
      <c r="A33472" t="s">
        <v>31537</v>
      </c>
      <c r="B33472" t="s">
        <v>11884</v>
      </c>
      <c r="C33472" t="s">
        <v>77</v>
      </c>
      <c r="D33472" t="s">
        <v>54</v>
      </c>
      <c r="E33472" s="1">
        <v>45371</v>
      </c>
      <c r="F33472" s="1">
        <v>45375</v>
      </c>
      <c r="G33472">
        <v>4</v>
      </c>
      <c r="H33472">
        <v>48000</v>
      </c>
      <c r="I33472" s="1">
        <v>45371</v>
      </c>
      <c r="J33472">
        <v>12000</v>
      </c>
    </row>
    <row r="33473" spans="1:10" x14ac:dyDescent="0.35">
      <c r="A33473" t="s">
        <v>31537</v>
      </c>
      <c r="B33473" t="s">
        <v>11884</v>
      </c>
      <c r="C33473" t="s">
        <v>77</v>
      </c>
      <c r="D33473" t="s">
        <v>54</v>
      </c>
      <c r="E33473" s="1">
        <v>45371</v>
      </c>
      <c r="F33473" s="1">
        <v>45375</v>
      </c>
      <c r="G33473">
        <v>4</v>
      </c>
      <c r="H33473">
        <v>48000</v>
      </c>
      <c r="I33473" s="1">
        <v>45372</v>
      </c>
      <c r="J33473">
        <v>12000</v>
      </c>
    </row>
    <row r="33474" spans="1:10" x14ac:dyDescent="0.35">
      <c r="A33474" t="s">
        <v>31537</v>
      </c>
      <c r="B33474" t="s">
        <v>11884</v>
      </c>
      <c r="C33474" t="s">
        <v>77</v>
      </c>
      <c r="D33474" t="s">
        <v>54</v>
      </c>
      <c r="E33474" s="1">
        <v>45371</v>
      </c>
      <c r="F33474" s="1">
        <v>45375</v>
      </c>
      <c r="G33474">
        <v>4</v>
      </c>
      <c r="H33474">
        <v>48000</v>
      </c>
      <c r="I33474" s="1">
        <v>45373</v>
      </c>
      <c r="J33474">
        <v>12000</v>
      </c>
    </row>
    <row r="33475" spans="1:10" x14ac:dyDescent="0.35">
      <c r="A33475" t="s">
        <v>31537</v>
      </c>
      <c r="B33475" t="s">
        <v>11884</v>
      </c>
      <c r="C33475" t="s">
        <v>77</v>
      </c>
      <c r="D33475" t="s">
        <v>54</v>
      </c>
      <c r="E33475" s="1">
        <v>45371</v>
      </c>
      <c r="F33475" s="1">
        <v>45375</v>
      </c>
      <c r="G33475">
        <v>4</v>
      </c>
      <c r="H33475">
        <v>48000</v>
      </c>
      <c r="I33475" s="1">
        <v>45374</v>
      </c>
      <c r="J33475">
        <v>12000</v>
      </c>
    </row>
    <row r="33476" spans="1:10" x14ac:dyDescent="0.35">
      <c r="A33476" t="s">
        <v>31955</v>
      </c>
      <c r="B33476" t="s">
        <v>15731</v>
      </c>
      <c r="C33476" t="s">
        <v>53</v>
      </c>
      <c r="D33476" t="s">
        <v>73</v>
      </c>
      <c r="E33476" s="1">
        <v>45371</v>
      </c>
      <c r="F33476" s="1">
        <v>45374</v>
      </c>
      <c r="G33476">
        <v>3</v>
      </c>
      <c r="H33476">
        <v>24000</v>
      </c>
      <c r="I33476" s="1">
        <v>45371</v>
      </c>
      <c r="J33476">
        <v>8000</v>
      </c>
    </row>
    <row r="33477" spans="1:10" x14ac:dyDescent="0.35">
      <c r="A33477" t="s">
        <v>31955</v>
      </c>
      <c r="B33477" t="s">
        <v>15731</v>
      </c>
      <c r="C33477" t="s">
        <v>53</v>
      </c>
      <c r="D33477" t="s">
        <v>73</v>
      </c>
      <c r="E33477" s="1">
        <v>45371</v>
      </c>
      <c r="F33477" s="1">
        <v>45374</v>
      </c>
      <c r="G33477">
        <v>3</v>
      </c>
      <c r="H33477">
        <v>24000</v>
      </c>
      <c r="I33477" s="1">
        <v>45372</v>
      </c>
      <c r="J33477">
        <v>8000</v>
      </c>
    </row>
    <row r="33478" spans="1:10" x14ac:dyDescent="0.35">
      <c r="A33478" t="s">
        <v>31955</v>
      </c>
      <c r="B33478" t="s">
        <v>15731</v>
      </c>
      <c r="C33478" t="s">
        <v>53</v>
      </c>
      <c r="D33478" t="s">
        <v>73</v>
      </c>
      <c r="E33478" s="1">
        <v>45371</v>
      </c>
      <c r="F33478" s="1">
        <v>45374</v>
      </c>
      <c r="G33478">
        <v>3</v>
      </c>
      <c r="H33478">
        <v>24000</v>
      </c>
      <c r="I33478" s="1">
        <v>45373</v>
      </c>
      <c r="J33478">
        <v>8000</v>
      </c>
    </row>
    <row r="33479" spans="1:10" x14ac:dyDescent="0.35">
      <c r="A33479" t="s">
        <v>3536</v>
      </c>
      <c r="B33479" t="s">
        <v>3537</v>
      </c>
      <c r="C33479" t="s">
        <v>91</v>
      </c>
      <c r="D33479" t="s">
        <v>33</v>
      </c>
      <c r="E33479" s="1">
        <v>45372</v>
      </c>
      <c r="F33479" s="1">
        <v>45377</v>
      </c>
      <c r="G33479">
        <v>5</v>
      </c>
      <c r="H33479">
        <v>12500</v>
      </c>
      <c r="I33479" s="1">
        <v>45372</v>
      </c>
      <c r="J33479">
        <v>2500</v>
      </c>
    </row>
    <row r="33480" spans="1:10" x14ac:dyDescent="0.35">
      <c r="A33480" t="s">
        <v>3536</v>
      </c>
      <c r="B33480" t="s">
        <v>3537</v>
      </c>
      <c r="C33480" t="s">
        <v>91</v>
      </c>
      <c r="D33480" t="s">
        <v>33</v>
      </c>
      <c r="E33480" s="1">
        <v>45372</v>
      </c>
      <c r="F33480" s="1">
        <v>45377</v>
      </c>
      <c r="G33480">
        <v>5</v>
      </c>
      <c r="H33480">
        <v>12500</v>
      </c>
      <c r="I33480" s="1">
        <v>45373</v>
      </c>
      <c r="J33480">
        <v>2500</v>
      </c>
    </row>
    <row r="33481" spans="1:10" x14ac:dyDescent="0.35">
      <c r="A33481" t="s">
        <v>3536</v>
      </c>
      <c r="B33481" t="s">
        <v>3537</v>
      </c>
      <c r="C33481" t="s">
        <v>91</v>
      </c>
      <c r="D33481" t="s">
        <v>33</v>
      </c>
      <c r="E33481" s="1">
        <v>45372</v>
      </c>
      <c r="F33481" s="1">
        <v>45377</v>
      </c>
      <c r="G33481">
        <v>5</v>
      </c>
      <c r="H33481">
        <v>12500</v>
      </c>
      <c r="I33481" s="1">
        <v>45374</v>
      </c>
      <c r="J33481">
        <v>2500</v>
      </c>
    </row>
    <row r="33482" spans="1:10" x14ac:dyDescent="0.35">
      <c r="A33482" t="s">
        <v>3536</v>
      </c>
      <c r="B33482" t="s">
        <v>3537</v>
      </c>
      <c r="C33482" t="s">
        <v>91</v>
      </c>
      <c r="D33482" t="s">
        <v>33</v>
      </c>
      <c r="E33482" s="1">
        <v>45372</v>
      </c>
      <c r="F33482" s="1">
        <v>45377</v>
      </c>
      <c r="G33482">
        <v>5</v>
      </c>
      <c r="H33482">
        <v>12500</v>
      </c>
      <c r="I33482" s="1">
        <v>45375</v>
      </c>
      <c r="J33482">
        <v>2500</v>
      </c>
    </row>
    <row r="33483" spans="1:10" x14ac:dyDescent="0.35">
      <c r="A33483" t="s">
        <v>3536</v>
      </c>
      <c r="B33483" t="s">
        <v>3537</v>
      </c>
      <c r="C33483" t="s">
        <v>91</v>
      </c>
      <c r="D33483" t="s">
        <v>33</v>
      </c>
      <c r="E33483" s="1">
        <v>45372</v>
      </c>
      <c r="F33483" s="1">
        <v>45377</v>
      </c>
      <c r="G33483">
        <v>5</v>
      </c>
      <c r="H33483">
        <v>12500</v>
      </c>
      <c r="I33483" s="1">
        <v>45376</v>
      </c>
      <c r="J33483">
        <v>2500</v>
      </c>
    </row>
    <row r="33484" spans="1:10" x14ac:dyDescent="0.35">
      <c r="A33484" t="s">
        <v>9902</v>
      </c>
      <c r="B33484" t="s">
        <v>8900</v>
      </c>
      <c r="C33484" t="s">
        <v>17</v>
      </c>
      <c r="D33484" t="s">
        <v>61</v>
      </c>
      <c r="E33484" s="1">
        <v>45372</v>
      </c>
      <c r="F33484" s="1">
        <v>45376</v>
      </c>
      <c r="G33484">
        <v>4</v>
      </c>
      <c r="H33484">
        <v>7200</v>
      </c>
      <c r="I33484" s="1">
        <v>45372</v>
      </c>
      <c r="J33484">
        <v>1800</v>
      </c>
    </row>
    <row r="33485" spans="1:10" x14ac:dyDescent="0.35">
      <c r="A33485" t="s">
        <v>9902</v>
      </c>
      <c r="B33485" t="s">
        <v>8900</v>
      </c>
      <c r="C33485" t="s">
        <v>17</v>
      </c>
      <c r="D33485" t="s">
        <v>61</v>
      </c>
      <c r="E33485" s="1">
        <v>45372</v>
      </c>
      <c r="F33485" s="1">
        <v>45376</v>
      </c>
      <c r="G33485">
        <v>4</v>
      </c>
      <c r="H33485">
        <v>7200</v>
      </c>
      <c r="I33485" s="1">
        <v>45373</v>
      </c>
      <c r="J33485">
        <v>1800</v>
      </c>
    </row>
    <row r="33486" spans="1:10" x14ac:dyDescent="0.35">
      <c r="A33486" t="s">
        <v>9902</v>
      </c>
      <c r="B33486" t="s">
        <v>8900</v>
      </c>
      <c r="C33486" t="s">
        <v>17</v>
      </c>
      <c r="D33486" t="s">
        <v>61</v>
      </c>
      <c r="E33486" s="1">
        <v>45372</v>
      </c>
      <c r="F33486" s="1">
        <v>45376</v>
      </c>
      <c r="G33486">
        <v>4</v>
      </c>
      <c r="H33486">
        <v>7200</v>
      </c>
      <c r="I33486" s="1">
        <v>45374</v>
      </c>
      <c r="J33486">
        <v>1800</v>
      </c>
    </row>
    <row r="33487" spans="1:10" x14ac:dyDescent="0.35">
      <c r="A33487" t="s">
        <v>9902</v>
      </c>
      <c r="B33487" t="s">
        <v>8900</v>
      </c>
      <c r="C33487" t="s">
        <v>17</v>
      </c>
      <c r="D33487" t="s">
        <v>61</v>
      </c>
      <c r="E33487" s="1">
        <v>45372</v>
      </c>
      <c r="F33487" s="1">
        <v>45376</v>
      </c>
      <c r="G33487">
        <v>4</v>
      </c>
      <c r="H33487">
        <v>7200</v>
      </c>
      <c r="I33487" s="1">
        <v>45375</v>
      </c>
      <c r="J33487">
        <v>1800</v>
      </c>
    </row>
    <row r="33488" spans="1:10" x14ac:dyDescent="0.35">
      <c r="A33488" t="s">
        <v>9970</v>
      </c>
      <c r="B33488" t="s">
        <v>9971</v>
      </c>
      <c r="C33488" t="s">
        <v>53</v>
      </c>
      <c r="D33488" t="s">
        <v>61</v>
      </c>
      <c r="E33488" s="1">
        <v>45372</v>
      </c>
      <c r="F33488" s="1">
        <v>45378</v>
      </c>
      <c r="G33488">
        <v>6</v>
      </c>
      <c r="H33488">
        <v>48000</v>
      </c>
      <c r="I33488" s="1">
        <v>45372</v>
      </c>
      <c r="J33488">
        <v>8000</v>
      </c>
    </row>
    <row r="33489" spans="1:10" x14ac:dyDescent="0.35">
      <c r="A33489" t="s">
        <v>9970</v>
      </c>
      <c r="B33489" t="s">
        <v>9971</v>
      </c>
      <c r="C33489" t="s">
        <v>53</v>
      </c>
      <c r="D33489" t="s">
        <v>61</v>
      </c>
      <c r="E33489" s="1">
        <v>45372</v>
      </c>
      <c r="F33489" s="1">
        <v>45378</v>
      </c>
      <c r="G33489">
        <v>6</v>
      </c>
      <c r="H33489">
        <v>48000</v>
      </c>
      <c r="I33489" s="1">
        <v>45373</v>
      </c>
      <c r="J33489">
        <v>8000</v>
      </c>
    </row>
    <row r="33490" spans="1:10" x14ac:dyDescent="0.35">
      <c r="A33490" t="s">
        <v>9970</v>
      </c>
      <c r="B33490" t="s">
        <v>9971</v>
      </c>
      <c r="C33490" t="s">
        <v>53</v>
      </c>
      <c r="D33490" t="s">
        <v>61</v>
      </c>
      <c r="E33490" s="1">
        <v>45372</v>
      </c>
      <c r="F33490" s="1">
        <v>45378</v>
      </c>
      <c r="G33490">
        <v>6</v>
      </c>
      <c r="H33490">
        <v>48000</v>
      </c>
      <c r="I33490" s="1">
        <v>45374</v>
      </c>
      <c r="J33490">
        <v>8000</v>
      </c>
    </row>
    <row r="33491" spans="1:10" x14ac:dyDescent="0.35">
      <c r="A33491" t="s">
        <v>9970</v>
      </c>
      <c r="B33491" t="s">
        <v>9971</v>
      </c>
      <c r="C33491" t="s">
        <v>53</v>
      </c>
      <c r="D33491" t="s">
        <v>61</v>
      </c>
      <c r="E33491" s="1">
        <v>45372</v>
      </c>
      <c r="F33491" s="1">
        <v>45378</v>
      </c>
      <c r="G33491">
        <v>6</v>
      </c>
      <c r="H33491">
        <v>48000</v>
      </c>
      <c r="I33491" s="1">
        <v>45375</v>
      </c>
      <c r="J33491">
        <v>8000</v>
      </c>
    </row>
    <row r="33492" spans="1:10" x14ac:dyDescent="0.35">
      <c r="A33492" t="s">
        <v>9970</v>
      </c>
      <c r="B33492" t="s">
        <v>9971</v>
      </c>
      <c r="C33492" t="s">
        <v>53</v>
      </c>
      <c r="D33492" t="s">
        <v>61</v>
      </c>
      <c r="E33492" s="1">
        <v>45372</v>
      </c>
      <c r="F33492" s="1">
        <v>45378</v>
      </c>
      <c r="G33492">
        <v>6</v>
      </c>
      <c r="H33492">
        <v>48000</v>
      </c>
      <c r="I33492" s="1">
        <v>45376</v>
      </c>
      <c r="J33492">
        <v>8000</v>
      </c>
    </row>
    <row r="33493" spans="1:10" x14ac:dyDescent="0.35">
      <c r="A33493" t="s">
        <v>9970</v>
      </c>
      <c r="B33493" t="s">
        <v>9971</v>
      </c>
      <c r="C33493" t="s">
        <v>53</v>
      </c>
      <c r="D33493" t="s">
        <v>61</v>
      </c>
      <c r="E33493" s="1">
        <v>45372</v>
      </c>
      <c r="F33493" s="1">
        <v>45378</v>
      </c>
      <c r="G33493">
        <v>6</v>
      </c>
      <c r="H33493">
        <v>48000</v>
      </c>
      <c r="I33493" s="1">
        <v>45377</v>
      </c>
      <c r="J33493">
        <v>8000</v>
      </c>
    </row>
    <row r="33494" spans="1:10" x14ac:dyDescent="0.35">
      <c r="A33494" t="s">
        <v>10546</v>
      </c>
      <c r="B33494" t="s">
        <v>10547</v>
      </c>
      <c r="C33494" t="s">
        <v>102</v>
      </c>
      <c r="D33494" t="s">
        <v>86</v>
      </c>
      <c r="E33494" s="1">
        <v>45372</v>
      </c>
      <c r="F33494" s="1">
        <v>45376</v>
      </c>
      <c r="G33494">
        <v>4</v>
      </c>
      <c r="H33494">
        <v>16000</v>
      </c>
      <c r="I33494" s="1">
        <v>45372</v>
      </c>
      <c r="J33494">
        <v>4000</v>
      </c>
    </row>
    <row r="33495" spans="1:10" x14ac:dyDescent="0.35">
      <c r="A33495" t="s">
        <v>10546</v>
      </c>
      <c r="B33495" t="s">
        <v>10547</v>
      </c>
      <c r="C33495" t="s">
        <v>102</v>
      </c>
      <c r="D33495" t="s">
        <v>86</v>
      </c>
      <c r="E33495" s="1">
        <v>45372</v>
      </c>
      <c r="F33495" s="1">
        <v>45376</v>
      </c>
      <c r="G33495">
        <v>4</v>
      </c>
      <c r="H33495">
        <v>16000</v>
      </c>
      <c r="I33495" s="1">
        <v>45373</v>
      </c>
      <c r="J33495">
        <v>4000</v>
      </c>
    </row>
    <row r="33496" spans="1:10" x14ac:dyDescent="0.35">
      <c r="A33496" t="s">
        <v>10546</v>
      </c>
      <c r="B33496" t="s">
        <v>10547</v>
      </c>
      <c r="C33496" t="s">
        <v>102</v>
      </c>
      <c r="D33496" t="s">
        <v>86</v>
      </c>
      <c r="E33496" s="1">
        <v>45372</v>
      </c>
      <c r="F33496" s="1">
        <v>45376</v>
      </c>
      <c r="G33496">
        <v>4</v>
      </c>
      <c r="H33496">
        <v>16000</v>
      </c>
      <c r="I33496" s="1">
        <v>45374</v>
      </c>
      <c r="J33496">
        <v>4000</v>
      </c>
    </row>
    <row r="33497" spans="1:10" x14ac:dyDescent="0.35">
      <c r="A33497" t="s">
        <v>10546</v>
      </c>
      <c r="B33497" t="s">
        <v>10547</v>
      </c>
      <c r="C33497" t="s">
        <v>102</v>
      </c>
      <c r="D33497" t="s">
        <v>86</v>
      </c>
      <c r="E33497" s="1">
        <v>45372</v>
      </c>
      <c r="F33497" s="1">
        <v>45376</v>
      </c>
      <c r="G33497">
        <v>4</v>
      </c>
      <c r="H33497">
        <v>16000</v>
      </c>
      <c r="I33497" s="1">
        <v>45375</v>
      </c>
      <c r="J33497">
        <v>4000</v>
      </c>
    </row>
    <row r="33498" spans="1:10" x14ac:dyDescent="0.35">
      <c r="A33498" t="s">
        <v>12154</v>
      </c>
      <c r="B33498" t="s">
        <v>8980</v>
      </c>
      <c r="C33498" t="s">
        <v>67</v>
      </c>
      <c r="D33498" t="s">
        <v>33</v>
      </c>
      <c r="E33498" s="1">
        <v>45372</v>
      </c>
      <c r="F33498" s="1">
        <v>45373</v>
      </c>
      <c r="G33498">
        <v>1</v>
      </c>
      <c r="H33498">
        <v>5500</v>
      </c>
      <c r="I33498" s="1">
        <v>45372</v>
      </c>
      <c r="J33498">
        <v>5500</v>
      </c>
    </row>
    <row r="33499" spans="1:10" x14ac:dyDescent="0.35">
      <c r="A33499" t="s">
        <v>12893</v>
      </c>
      <c r="B33499" t="s">
        <v>6035</v>
      </c>
      <c r="C33499" t="s">
        <v>53</v>
      </c>
      <c r="D33499" t="s">
        <v>18</v>
      </c>
      <c r="E33499" s="1">
        <v>45372</v>
      </c>
      <c r="F33499" s="1">
        <v>45373</v>
      </c>
      <c r="G33499">
        <v>1</v>
      </c>
      <c r="H33499">
        <v>8000</v>
      </c>
      <c r="I33499" s="1">
        <v>45372</v>
      </c>
      <c r="J33499">
        <v>8000</v>
      </c>
    </row>
    <row r="33500" spans="1:10" x14ac:dyDescent="0.35">
      <c r="A33500" t="s">
        <v>18037</v>
      </c>
      <c r="B33500" t="s">
        <v>13235</v>
      </c>
      <c r="C33500" t="s">
        <v>60</v>
      </c>
      <c r="D33500" t="s">
        <v>64</v>
      </c>
      <c r="E33500" s="1">
        <v>45372</v>
      </c>
      <c r="F33500" s="1">
        <v>45374</v>
      </c>
      <c r="G33500">
        <v>2</v>
      </c>
      <c r="H33500">
        <v>2400</v>
      </c>
      <c r="I33500" s="1">
        <v>45372</v>
      </c>
      <c r="J33500">
        <v>1200</v>
      </c>
    </row>
    <row r="33501" spans="1:10" x14ac:dyDescent="0.35">
      <c r="A33501" t="s">
        <v>18037</v>
      </c>
      <c r="B33501" t="s">
        <v>13235</v>
      </c>
      <c r="C33501" t="s">
        <v>60</v>
      </c>
      <c r="D33501" t="s">
        <v>64</v>
      </c>
      <c r="E33501" s="1">
        <v>45372</v>
      </c>
      <c r="F33501" s="1">
        <v>45374</v>
      </c>
      <c r="G33501">
        <v>2</v>
      </c>
      <c r="H33501">
        <v>2400</v>
      </c>
      <c r="I33501" s="1">
        <v>45373</v>
      </c>
      <c r="J33501">
        <v>1200</v>
      </c>
    </row>
    <row r="33502" spans="1:10" x14ac:dyDescent="0.35">
      <c r="A33502" t="s">
        <v>20819</v>
      </c>
      <c r="B33502" t="s">
        <v>20820</v>
      </c>
      <c r="C33502" t="s">
        <v>17</v>
      </c>
      <c r="D33502" t="s">
        <v>64</v>
      </c>
      <c r="E33502" s="1">
        <v>45372</v>
      </c>
      <c r="F33502" s="1">
        <v>45379</v>
      </c>
      <c r="G33502">
        <v>7</v>
      </c>
      <c r="H33502">
        <v>12600</v>
      </c>
      <c r="I33502" s="1">
        <v>45372</v>
      </c>
      <c r="J33502">
        <v>1800</v>
      </c>
    </row>
    <row r="33503" spans="1:10" x14ac:dyDescent="0.35">
      <c r="A33503" t="s">
        <v>20819</v>
      </c>
      <c r="B33503" t="s">
        <v>20820</v>
      </c>
      <c r="C33503" t="s">
        <v>17</v>
      </c>
      <c r="D33503" t="s">
        <v>64</v>
      </c>
      <c r="E33503" s="1">
        <v>45372</v>
      </c>
      <c r="F33503" s="1">
        <v>45379</v>
      </c>
      <c r="G33503">
        <v>7</v>
      </c>
      <c r="H33503">
        <v>12600</v>
      </c>
      <c r="I33503" s="1">
        <v>45373</v>
      </c>
      <c r="J33503">
        <v>1800</v>
      </c>
    </row>
    <row r="33504" spans="1:10" x14ac:dyDescent="0.35">
      <c r="A33504" t="s">
        <v>20819</v>
      </c>
      <c r="B33504" t="s">
        <v>20820</v>
      </c>
      <c r="C33504" t="s">
        <v>17</v>
      </c>
      <c r="D33504" t="s">
        <v>64</v>
      </c>
      <c r="E33504" s="1">
        <v>45372</v>
      </c>
      <c r="F33504" s="1">
        <v>45379</v>
      </c>
      <c r="G33504">
        <v>7</v>
      </c>
      <c r="H33504">
        <v>12600</v>
      </c>
      <c r="I33504" s="1">
        <v>45374</v>
      </c>
      <c r="J33504">
        <v>1800</v>
      </c>
    </row>
    <row r="33505" spans="1:10" x14ac:dyDescent="0.35">
      <c r="A33505" t="s">
        <v>20819</v>
      </c>
      <c r="B33505" t="s">
        <v>20820</v>
      </c>
      <c r="C33505" t="s">
        <v>17</v>
      </c>
      <c r="D33505" t="s">
        <v>64</v>
      </c>
      <c r="E33505" s="1">
        <v>45372</v>
      </c>
      <c r="F33505" s="1">
        <v>45379</v>
      </c>
      <c r="G33505">
        <v>7</v>
      </c>
      <c r="H33505">
        <v>12600</v>
      </c>
      <c r="I33505" s="1">
        <v>45375</v>
      </c>
      <c r="J33505">
        <v>1800</v>
      </c>
    </row>
    <row r="33506" spans="1:10" x14ac:dyDescent="0.35">
      <c r="A33506" t="s">
        <v>20819</v>
      </c>
      <c r="B33506" t="s">
        <v>20820</v>
      </c>
      <c r="C33506" t="s">
        <v>17</v>
      </c>
      <c r="D33506" t="s">
        <v>64</v>
      </c>
      <c r="E33506" s="1">
        <v>45372</v>
      </c>
      <c r="F33506" s="1">
        <v>45379</v>
      </c>
      <c r="G33506">
        <v>7</v>
      </c>
      <c r="H33506">
        <v>12600</v>
      </c>
      <c r="I33506" s="1">
        <v>45376</v>
      </c>
      <c r="J33506">
        <v>1800</v>
      </c>
    </row>
    <row r="33507" spans="1:10" x14ac:dyDescent="0.35">
      <c r="A33507" t="s">
        <v>20819</v>
      </c>
      <c r="B33507" t="s">
        <v>20820</v>
      </c>
      <c r="C33507" t="s">
        <v>17</v>
      </c>
      <c r="D33507" t="s">
        <v>64</v>
      </c>
      <c r="E33507" s="1">
        <v>45372</v>
      </c>
      <c r="F33507" s="1">
        <v>45379</v>
      </c>
      <c r="G33507">
        <v>7</v>
      </c>
      <c r="H33507">
        <v>12600</v>
      </c>
      <c r="I33507" s="1">
        <v>45377</v>
      </c>
      <c r="J33507">
        <v>1800</v>
      </c>
    </row>
    <row r="33508" spans="1:10" x14ac:dyDescent="0.35">
      <c r="A33508" t="s">
        <v>20819</v>
      </c>
      <c r="B33508" t="s">
        <v>20820</v>
      </c>
      <c r="C33508" t="s">
        <v>17</v>
      </c>
      <c r="D33508" t="s">
        <v>64</v>
      </c>
      <c r="E33508" s="1">
        <v>45372</v>
      </c>
      <c r="F33508" s="1">
        <v>45379</v>
      </c>
      <c r="G33508">
        <v>7</v>
      </c>
      <c r="H33508">
        <v>12600</v>
      </c>
      <c r="I33508" s="1">
        <v>45378</v>
      </c>
      <c r="J33508">
        <v>1800</v>
      </c>
    </row>
    <row r="33509" spans="1:10" x14ac:dyDescent="0.35">
      <c r="A33509" t="s">
        <v>24129</v>
      </c>
      <c r="B33509" t="s">
        <v>4627</v>
      </c>
      <c r="C33509" t="s">
        <v>49</v>
      </c>
      <c r="D33509" t="s">
        <v>86</v>
      </c>
      <c r="E33509" s="1">
        <v>45372</v>
      </c>
      <c r="F33509" s="1">
        <v>45376</v>
      </c>
      <c r="G33509">
        <v>4</v>
      </c>
      <c r="H33509">
        <v>24000</v>
      </c>
      <c r="I33509" s="1">
        <v>45372</v>
      </c>
      <c r="J33509">
        <v>6000</v>
      </c>
    </row>
    <row r="33510" spans="1:10" x14ac:dyDescent="0.35">
      <c r="A33510" t="s">
        <v>24129</v>
      </c>
      <c r="B33510" t="s">
        <v>4627</v>
      </c>
      <c r="C33510" t="s">
        <v>49</v>
      </c>
      <c r="D33510" t="s">
        <v>86</v>
      </c>
      <c r="E33510" s="1">
        <v>45372</v>
      </c>
      <c r="F33510" s="1">
        <v>45376</v>
      </c>
      <c r="G33510">
        <v>4</v>
      </c>
      <c r="H33510">
        <v>24000</v>
      </c>
      <c r="I33510" s="1">
        <v>45373</v>
      </c>
      <c r="J33510">
        <v>6000</v>
      </c>
    </row>
    <row r="33511" spans="1:10" x14ac:dyDescent="0.35">
      <c r="A33511" t="s">
        <v>24129</v>
      </c>
      <c r="B33511" t="s">
        <v>4627</v>
      </c>
      <c r="C33511" t="s">
        <v>49</v>
      </c>
      <c r="D33511" t="s">
        <v>86</v>
      </c>
      <c r="E33511" s="1">
        <v>45372</v>
      </c>
      <c r="F33511" s="1">
        <v>45376</v>
      </c>
      <c r="G33511">
        <v>4</v>
      </c>
      <c r="H33511">
        <v>24000</v>
      </c>
      <c r="I33511" s="1">
        <v>45374</v>
      </c>
      <c r="J33511">
        <v>6000</v>
      </c>
    </row>
    <row r="33512" spans="1:10" x14ac:dyDescent="0.35">
      <c r="A33512" t="s">
        <v>24129</v>
      </c>
      <c r="B33512" t="s">
        <v>4627</v>
      </c>
      <c r="C33512" t="s">
        <v>49</v>
      </c>
      <c r="D33512" t="s">
        <v>86</v>
      </c>
      <c r="E33512" s="1">
        <v>45372</v>
      </c>
      <c r="F33512" s="1">
        <v>45376</v>
      </c>
      <c r="G33512">
        <v>4</v>
      </c>
      <c r="H33512">
        <v>24000</v>
      </c>
      <c r="I33512" s="1">
        <v>45375</v>
      </c>
      <c r="J33512">
        <v>6000</v>
      </c>
    </row>
    <row r="33513" spans="1:10" x14ac:dyDescent="0.35">
      <c r="A33513" t="s">
        <v>26731</v>
      </c>
      <c r="B33513" t="s">
        <v>5097</v>
      </c>
      <c r="C33513" t="s">
        <v>45</v>
      </c>
      <c r="D33513" t="s">
        <v>73</v>
      </c>
      <c r="E33513" s="1">
        <v>45372</v>
      </c>
      <c r="F33513" s="1">
        <v>45379</v>
      </c>
      <c r="G33513">
        <v>7</v>
      </c>
      <c r="H33513">
        <v>24500</v>
      </c>
      <c r="I33513" s="1">
        <v>45372</v>
      </c>
      <c r="J33513">
        <v>3500</v>
      </c>
    </row>
    <row r="33514" spans="1:10" x14ac:dyDescent="0.35">
      <c r="A33514" t="s">
        <v>26731</v>
      </c>
      <c r="B33514" t="s">
        <v>5097</v>
      </c>
      <c r="C33514" t="s">
        <v>45</v>
      </c>
      <c r="D33514" t="s">
        <v>73</v>
      </c>
      <c r="E33514" s="1">
        <v>45372</v>
      </c>
      <c r="F33514" s="1">
        <v>45379</v>
      </c>
      <c r="G33514">
        <v>7</v>
      </c>
      <c r="H33514">
        <v>24500</v>
      </c>
      <c r="I33514" s="1">
        <v>45373</v>
      </c>
      <c r="J33514">
        <v>3500</v>
      </c>
    </row>
    <row r="33515" spans="1:10" x14ac:dyDescent="0.35">
      <c r="A33515" t="s">
        <v>26731</v>
      </c>
      <c r="B33515" t="s">
        <v>5097</v>
      </c>
      <c r="C33515" t="s">
        <v>45</v>
      </c>
      <c r="D33515" t="s">
        <v>73</v>
      </c>
      <c r="E33515" s="1">
        <v>45372</v>
      </c>
      <c r="F33515" s="1">
        <v>45379</v>
      </c>
      <c r="G33515">
        <v>7</v>
      </c>
      <c r="H33515">
        <v>24500</v>
      </c>
      <c r="I33515" s="1">
        <v>45374</v>
      </c>
      <c r="J33515">
        <v>3500</v>
      </c>
    </row>
    <row r="33516" spans="1:10" x14ac:dyDescent="0.35">
      <c r="A33516" t="s">
        <v>26731</v>
      </c>
      <c r="B33516" t="s">
        <v>5097</v>
      </c>
      <c r="C33516" t="s">
        <v>45</v>
      </c>
      <c r="D33516" t="s">
        <v>73</v>
      </c>
      <c r="E33516" s="1">
        <v>45372</v>
      </c>
      <c r="F33516" s="1">
        <v>45379</v>
      </c>
      <c r="G33516">
        <v>7</v>
      </c>
      <c r="H33516">
        <v>24500</v>
      </c>
      <c r="I33516" s="1">
        <v>45375</v>
      </c>
      <c r="J33516">
        <v>3500</v>
      </c>
    </row>
    <row r="33517" spans="1:10" x14ac:dyDescent="0.35">
      <c r="A33517" t="s">
        <v>26731</v>
      </c>
      <c r="B33517" t="s">
        <v>5097</v>
      </c>
      <c r="C33517" t="s">
        <v>45</v>
      </c>
      <c r="D33517" t="s">
        <v>73</v>
      </c>
      <c r="E33517" s="1">
        <v>45372</v>
      </c>
      <c r="F33517" s="1">
        <v>45379</v>
      </c>
      <c r="G33517">
        <v>7</v>
      </c>
      <c r="H33517">
        <v>24500</v>
      </c>
      <c r="I33517" s="1">
        <v>45376</v>
      </c>
      <c r="J33517">
        <v>3500</v>
      </c>
    </row>
    <row r="33518" spans="1:10" x14ac:dyDescent="0.35">
      <c r="A33518" t="s">
        <v>26731</v>
      </c>
      <c r="B33518" t="s">
        <v>5097</v>
      </c>
      <c r="C33518" t="s">
        <v>45</v>
      </c>
      <c r="D33518" t="s">
        <v>73</v>
      </c>
      <c r="E33518" s="1">
        <v>45372</v>
      </c>
      <c r="F33518" s="1">
        <v>45379</v>
      </c>
      <c r="G33518">
        <v>7</v>
      </c>
      <c r="H33518">
        <v>24500</v>
      </c>
      <c r="I33518" s="1">
        <v>45377</v>
      </c>
      <c r="J33518">
        <v>3500</v>
      </c>
    </row>
    <row r="33519" spans="1:10" x14ac:dyDescent="0.35">
      <c r="A33519" t="s">
        <v>26731</v>
      </c>
      <c r="B33519" t="s">
        <v>5097</v>
      </c>
      <c r="C33519" t="s">
        <v>45</v>
      </c>
      <c r="D33519" t="s">
        <v>73</v>
      </c>
      <c r="E33519" s="1">
        <v>45372</v>
      </c>
      <c r="F33519" s="1">
        <v>45379</v>
      </c>
      <c r="G33519">
        <v>7</v>
      </c>
      <c r="H33519">
        <v>24500</v>
      </c>
      <c r="I33519" s="1">
        <v>45378</v>
      </c>
      <c r="J33519">
        <v>3500</v>
      </c>
    </row>
    <row r="33520" spans="1:10" x14ac:dyDescent="0.35">
      <c r="A33520" t="s">
        <v>27987</v>
      </c>
      <c r="B33520" t="s">
        <v>9039</v>
      </c>
      <c r="C33520" t="s">
        <v>67</v>
      </c>
      <c r="D33520" t="s">
        <v>39</v>
      </c>
      <c r="E33520" s="1">
        <v>45372</v>
      </c>
      <c r="F33520" s="1">
        <v>45378</v>
      </c>
      <c r="G33520">
        <v>6</v>
      </c>
      <c r="H33520">
        <v>33000</v>
      </c>
      <c r="I33520" s="1">
        <v>45372</v>
      </c>
      <c r="J33520">
        <v>5500</v>
      </c>
    </row>
    <row r="33521" spans="1:10" x14ac:dyDescent="0.35">
      <c r="A33521" t="s">
        <v>27987</v>
      </c>
      <c r="B33521" t="s">
        <v>9039</v>
      </c>
      <c r="C33521" t="s">
        <v>67</v>
      </c>
      <c r="D33521" t="s">
        <v>39</v>
      </c>
      <c r="E33521" s="1">
        <v>45372</v>
      </c>
      <c r="F33521" s="1">
        <v>45378</v>
      </c>
      <c r="G33521">
        <v>6</v>
      </c>
      <c r="H33521">
        <v>33000</v>
      </c>
      <c r="I33521" s="1">
        <v>45373</v>
      </c>
      <c r="J33521">
        <v>5500</v>
      </c>
    </row>
    <row r="33522" spans="1:10" x14ac:dyDescent="0.35">
      <c r="A33522" t="s">
        <v>27987</v>
      </c>
      <c r="B33522" t="s">
        <v>9039</v>
      </c>
      <c r="C33522" t="s">
        <v>67</v>
      </c>
      <c r="D33522" t="s">
        <v>39</v>
      </c>
      <c r="E33522" s="1">
        <v>45372</v>
      </c>
      <c r="F33522" s="1">
        <v>45378</v>
      </c>
      <c r="G33522">
        <v>6</v>
      </c>
      <c r="H33522">
        <v>33000</v>
      </c>
      <c r="I33522" s="1">
        <v>45374</v>
      </c>
      <c r="J33522">
        <v>5500</v>
      </c>
    </row>
    <row r="33523" spans="1:10" x14ac:dyDescent="0.35">
      <c r="A33523" t="s">
        <v>27987</v>
      </c>
      <c r="B33523" t="s">
        <v>9039</v>
      </c>
      <c r="C33523" t="s">
        <v>67</v>
      </c>
      <c r="D33523" t="s">
        <v>39</v>
      </c>
      <c r="E33523" s="1">
        <v>45372</v>
      </c>
      <c r="F33523" s="1">
        <v>45378</v>
      </c>
      <c r="G33523">
        <v>6</v>
      </c>
      <c r="H33523">
        <v>33000</v>
      </c>
      <c r="I33523" s="1">
        <v>45375</v>
      </c>
      <c r="J33523">
        <v>5500</v>
      </c>
    </row>
    <row r="33524" spans="1:10" x14ac:dyDescent="0.35">
      <c r="A33524" t="s">
        <v>27987</v>
      </c>
      <c r="B33524" t="s">
        <v>9039</v>
      </c>
      <c r="C33524" t="s">
        <v>67</v>
      </c>
      <c r="D33524" t="s">
        <v>39</v>
      </c>
      <c r="E33524" s="1">
        <v>45372</v>
      </c>
      <c r="F33524" s="1">
        <v>45378</v>
      </c>
      <c r="G33524">
        <v>6</v>
      </c>
      <c r="H33524">
        <v>33000</v>
      </c>
      <c r="I33524" s="1">
        <v>45376</v>
      </c>
      <c r="J33524">
        <v>5500</v>
      </c>
    </row>
    <row r="33525" spans="1:10" x14ac:dyDescent="0.35">
      <c r="A33525" t="s">
        <v>27987</v>
      </c>
      <c r="B33525" t="s">
        <v>9039</v>
      </c>
      <c r="C33525" t="s">
        <v>67</v>
      </c>
      <c r="D33525" t="s">
        <v>39</v>
      </c>
      <c r="E33525" s="1">
        <v>45372</v>
      </c>
      <c r="F33525" s="1">
        <v>45378</v>
      </c>
      <c r="G33525">
        <v>6</v>
      </c>
      <c r="H33525">
        <v>33000</v>
      </c>
      <c r="I33525" s="1">
        <v>45377</v>
      </c>
      <c r="J33525">
        <v>5500</v>
      </c>
    </row>
    <row r="33526" spans="1:10" x14ac:dyDescent="0.35">
      <c r="A33526" t="s">
        <v>29350</v>
      </c>
      <c r="B33526" t="s">
        <v>23709</v>
      </c>
      <c r="C33526" t="s">
        <v>49</v>
      </c>
      <c r="D33526" t="s">
        <v>33</v>
      </c>
      <c r="E33526" s="1">
        <v>45372</v>
      </c>
      <c r="F33526" s="1">
        <v>45374</v>
      </c>
      <c r="G33526">
        <v>2</v>
      </c>
      <c r="H33526">
        <v>12000</v>
      </c>
      <c r="I33526" s="1">
        <v>45372</v>
      </c>
      <c r="J33526">
        <v>6000</v>
      </c>
    </row>
    <row r="33527" spans="1:10" x14ac:dyDescent="0.35">
      <c r="A33527" t="s">
        <v>29350</v>
      </c>
      <c r="B33527" t="s">
        <v>23709</v>
      </c>
      <c r="C33527" t="s">
        <v>49</v>
      </c>
      <c r="D33527" t="s">
        <v>33</v>
      </c>
      <c r="E33527" s="1">
        <v>45372</v>
      </c>
      <c r="F33527" s="1">
        <v>45374</v>
      </c>
      <c r="G33527">
        <v>2</v>
      </c>
      <c r="H33527">
        <v>12000</v>
      </c>
      <c r="I33527" s="1">
        <v>45373</v>
      </c>
      <c r="J33527">
        <v>6000</v>
      </c>
    </row>
    <row r="33528" spans="1:10" x14ac:dyDescent="0.35">
      <c r="A33528" t="s">
        <v>29739</v>
      </c>
      <c r="B33528" t="s">
        <v>15340</v>
      </c>
      <c r="C33528" t="s">
        <v>26</v>
      </c>
      <c r="D33528" t="s">
        <v>129</v>
      </c>
      <c r="E33528" s="1">
        <v>45372</v>
      </c>
      <c r="F33528" s="1">
        <v>45376</v>
      </c>
      <c r="G33528">
        <v>4</v>
      </c>
      <c r="H33528">
        <v>28000</v>
      </c>
      <c r="I33528" s="1">
        <v>45372</v>
      </c>
      <c r="J33528">
        <v>7000</v>
      </c>
    </row>
    <row r="33529" spans="1:10" x14ac:dyDescent="0.35">
      <c r="A33529" t="s">
        <v>29739</v>
      </c>
      <c r="B33529" t="s">
        <v>15340</v>
      </c>
      <c r="C33529" t="s">
        <v>26</v>
      </c>
      <c r="D33529" t="s">
        <v>129</v>
      </c>
      <c r="E33529" s="1">
        <v>45372</v>
      </c>
      <c r="F33529" s="1">
        <v>45376</v>
      </c>
      <c r="G33529">
        <v>4</v>
      </c>
      <c r="H33529">
        <v>28000</v>
      </c>
      <c r="I33529" s="1">
        <v>45373</v>
      </c>
      <c r="J33529">
        <v>7000</v>
      </c>
    </row>
    <row r="33530" spans="1:10" x14ac:dyDescent="0.35">
      <c r="A33530" t="s">
        <v>29739</v>
      </c>
      <c r="B33530" t="s">
        <v>15340</v>
      </c>
      <c r="C33530" t="s">
        <v>26</v>
      </c>
      <c r="D33530" t="s">
        <v>129</v>
      </c>
      <c r="E33530" s="1">
        <v>45372</v>
      </c>
      <c r="F33530" s="1">
        <v>45376</v>
      </c>
      <c r="G33530">
        <v>4</v>
      </c>
      <c r="H33530">
        <v>28000</v>
      </c>
      <c r="I33530" s="1">
        <v>45374</v>
      </c>
      <c r="J33530">
        <v>7000</v>
      </c>
    </row>
    <row r="33531" spans="1:10" x14ac:dyDescent="0.35">
      <c r="A33531" t="s">
        <v>29739</v>
      </c>
      <c r="B33531" t="s">
        <v>15340</v>
      </c>
      <c r="C33531" t="s">
        <v>26</v>
      </c>
      <c r="D33531" t="s">
        <v>129</v>
      </c>
      <c r="E33531" s="1">
        <v>45372</v>
      </c>
      <c r="F33531" s="1">
        <v>45376</v>
      </c>
      <c r="G33531">
        <v>4</v>
      </c>
      <c r="H33531">
        <v>28000</v>
      </c>
      <c r="I33531" s="1">
        <v>45375</v>
      </c>
      <c r="J33531">
        <v>7000</v>
      </c>
    </row>
    <row r="33532" spans="1:10" x14ac:dyDescent="0.35">
      <c r="A33532" t="s">
        <v>30683</v>
      </c>
      <c r="B33532" t="s">
        <v>26006</v>
      </c>
      <c r="C33532" t="s">
        <v>17</v>
      </c>
      <c r="D33532" t="s">
        <v>64</v>
      </c>
      <c r="E33532" s="1">
        <v>45372</v>
      </c>
      <c r="F33532" s="1">
        <v>45379</v>
      </c>
      <c r="G33532">
        <v>7</v>
      </c>
      <c r="H33532">
        <v>12600</v>
      </c>
      <c r="I33532" s="1">
        <v>45372</v>
      </c>
      <c r="J33532">
        <v>1800</v>
      </c>
    </row>
    <row r="33533" spans="1:10" x14ac:dyDescent="0.35">
      <c r="A33533" t="s">
        <v>30683</v>
      </c>
      <c r="B33533" t="s">
        <v>26006</v>
      </c>
      <c r="C33533" t="s">
        <v>17</v>
      </c>
      <c r="D33533" t="s">
        <v>64</v>
      </c>
      <c r="E33533" s="1">
        <v>45372</v>
      </c>
      <c r="F33533" s="1">
        <v>45379</v>
      </c>
      <c r="G33533">
        <v>7</v>
      </c>
      <c r="H33533">
        <v>12600</v>
      </c>
      <c r="I33533" s="1">
        <v>45373</v>
      </c>
      <c r="J33533">
        <v>1800</v>
      </c>
    </row>
    <row r="33534" spans="1:10" x14ac:dyDescent="0.35">
      <c r="A33534" t="s">
        <v>30683</v>
      </c>
      <c r="B33534" t="s">
        <v>26006</v>
      </c>
      <c r="C33534" t="s">
        <v>17</v>
      </c>
      <c r="D33534" t="s">
        <v>64</v>
      </c>
      <c r="E33534" s="1">
        <v>45372</v>
      </c>
      <c r="F33534" s="1">
        <v>45379</v>
      </c>
      <c r="G33534">
        <v>7</v>
      </c>
      <c r="H33534">
        <v>12600</v>
      </c>
      <c r="I33534" s="1">
        <v>45374</v>
      </c>
      <c r="J33534">
        <v>1800</v>
      </c>
    </row>
    <row r="33535" spans="1:10" x14ac:dyDescent="0.35">
      <c r="A33535" t="s">
        <v>30683</v>
      </c>
      <c r="B33535" t="s">
        <v>26006</v>
      </c>
      <c r="C33535" t="s">
        <v>17</v>
      </c>
      <c r="D33535" t="s">
        <v>64</v>
      </c>
      <c r="E33535" s="1">
        <v>45372</v>
      </c>
      <c r="F33535" s="1">
        <v>45379</v>
      </c>
      <c r="G33535">
        <v>7</v>
      </c>
      <c r="H33535">
        <v>12600</v>
      </c>
      <c r="I33535" s="1">
        <v>45375</v>
      </c>
      <c r="J33535">
        <v>1800</v>
      </c>
    </row>
    <row r="33536" spans="1:10" x14ac:dyDescent="0.35">
      <c r="A33536" t="s">
        <v>30683</v>
      </c>
      <c r="B33536" t="s">
        <v>26006</v>
      </c>
      <c r="C33536" t="s">
        <v>17</v>
      </c>
      <c r="D33536" t="s">
        <v>64</v>
      </c>
      <c r="E33536" s="1">
        <v>45372</v>
      </c>
      <c r="F33536" s="1">
        <v>45379</v>
      </c>
      <c r="G33536">
        <v>7</v>
      </c>
      <c r="H33536">
        <v>12600</v>
      </c>
      <c r="I33536" s="1">
        <v>45376</v>
      </c>
      <c r="J33536">
        <v>1800</v>
      </c>
    </row>
    <row r="33537" spans="1:10" x14ac:dyDescent="0.35">
      <c r="A33537" t="s">
        <v>30683</v>
      </c>
      <c r="B33537" t="s">
        <v>26006</v>
      </c>
      <c r="C33537" t="s">
        <v>17</v>
      </c>
      <c r="D33537" t="s">
        <v>64</v>
      </c>
      <c r="E33537" s="1">
        <v>45372</v>
      </c>
      <c r="F33537" s="1">
        <v>45379</v>
      </c>
      <c r="G33537">
        <v>7</v>
      </c>
      <c r="H33537">
        <v>12600</v>
      </c>
      <c r="I33537" s="1">
        <v>45377</v>
      </c>
      <c r="J33537">
        <v>1800</v>
      </c>
    </row>
    <row r="33538" spans="1:10" x14ac:dyDescent="0.35">
      <c r="A33538" t="s">
        <v>30683</v>
      </c>
      <c r="B33538" t="s">
        <v>26006</v>
      </c>
      <c r="C33538" t="s">
        <v>17</v>
      </c>
      <c r="D33538" t="s">
        <v>64</v>
      </c>
      <c r="E33538" s="1">
        <v>45372</v>
      </c>
      <c r="F33538" s="1">
        <v>45379</v>
      </c>
      <c r="G33538">
        <v>7</v>
      </c>
      <c r="H33538">
        <v>12600</v>
      </c>
      <c r="I33538" s="1">
        <v>45378</v>
      </c>
      <c r="J33538">
        <v>1800</v>
      </c>
    </row>
    <row r="33539" spans="1:10" x14ac:dyDescent="0.35">
      <c r="A33539" t="s">
        <v>31486</v>
      </c>
      <c r="B33539" t="s">
        <v>17462</v>
      </c>
      <c r="C33539" t="s">
        <v>53</v>
      </c>
      <c r="D33539" t="s">
        <v>64</v>
      </c>
      <c r="E33539" s="1">
        <v>45372</v>
      </c>
      <c r="F33539" s="1">
        <v>45379</v>
      </c>
      <c r="G33539">
        <v>7</v>
      </c>
      <c r="H33539">
        <v>56000</v>
      </c>
      <c r="I33539" s="1">
        <v>45372</v>
      </c>
      <c r="J33539">
        <v>8000</v>
      </c>
    </row>
    <row r="33540" spans="1:10" x14ac:dyDescent="0.35">
      <c r="A33540" t="s">
        <v>31486</v>
      </c>
      <c r="B33540" t="s">
        <v>17462</v>
      </c>
      <c r="C33540" t="s">
        <v>53</v>
      </c>
      <c r="D33540" t="s">
        <v>64</v>
      </c>
      <c r="E33540" s="1">
        <v>45372</v>
      </c>
      <c r="F33540" s="1">
        <v>45379</v>
      </c>
      <c r="G33540">
        <v>7</v>
      </c>
      <c r="H33540">
        <v>56000</v>
      </c>
      <c r="I33540" s="1">
        <v>45373</v>
      </c>
      <c r="J33540">
        <v>8000</v>
      </c>
    </row>
    <row r="33541" spans="1:10" x14ac:dyDescent="0.35">
      <c r="A33541" t="s">
        <v>31486</v>
      </c>
      <c r="B33541" t="s">
        <v>17462</v>
      </c>
      <c r="C33541" t="s">
        <v>53</v>
      </c>
      <c r="D33541" t="s">
        <v>64</v>
      </c>
      <c r="E33541" s="1">
        <v>45372</v>
      </c>
      <c r="F33541" s="1">
        <v>45379</v>
      </c>
      <c r="G33541">
        <v>7</v>
      </c>
      <c r="H33541">
        <v>56000</v>
      </c>
      <c r="I33541" s="1">
        <v>45374</v>
      </c>
      <c r="J33541">
        <v>8000</v>
      </c>
    </row>
    <row r="33542" spans="1:10" x14ac:dyDescent="0.35">
      <c r="A33542" t="s">
        <v>31486</v>
      </c>
      <c r="B33542" t="s">
        <v>17462</v>
      </c>
      <c r="C33542" t="s">
        <v>53</v>
      </c>
      <c r="D33542" t="s">
        <v>64</v>
      </c>
      <c r="E33542" s="1">
        <v>45372</v>
      </c>
      <c r="F33542" s="1">
        <v>45379</v>
      </c>
      <c r="G33542">
        <v>7</v>
      </c>
      <c r="H33542">
        <v>56000</v>
      </c>
      <c r="I33542" s="1">
        <v>45375</v>
      </c>
      <c r="J33542">
        <v>8000</v>
      </c>
    </row>
    <row r="33543" spans="1:10" x14ac:dyDescent="0.35">
      <c r="A33543" t="s">
        <v>31486</v>
      </c>
      <c r="B33543" t="s">
        <v>17462</v>
      </c>
      <c r="C33543" t="s">
        <v>53</v>
      </c>
      <c r="D33543" t="s">
        <v>64</v>
      </c>
      <c r="E33543" s="1">
        <v>45372</v>
      </c>
      <c r="F33543" s="1">
        <v>45379</v>
      </c>
      <c r="G33543">
        <v>7</v>
      </c>
      <c r="H33543">
        <v>56000</v>
      </c>
      <c r="I33543" s="1">
        <v>45376</v>
      </c>
      <c r="J33543">
        <v>8000</v>
      </c>
    </row>
    <row r="33544" spans="1:10" x14ac:dyDescent="0.35">
      <c r="A33544" t="s">
        <v>31486</v>
      </c>
      <c r="B33544" t="s">
        <v>17462</v>
      </c>
      <c r="C33544" t="s">
        <v>53</v>
      </c>
      <c r="D33544" t="s">
        <v>64</v>
      </c>
      <c r="E33544" s="1">
        <v>45372</v>
      </c>
      <c r="F33544" s="1">
        <v>45379</v>
      </c>
      <c r="G33544">
        <v>7</v>
      </c>
      <c r="H33544">
        <v>56000</v>
      </c>
      <c r="I33544" s="1">
        <v>45377</v>
      </c>
      <c r="J33544">
        <v>8000</v>
      </c>
    </row>
    <row r="33545" spans="1:10" x14ac:dyDescent="0.35">
      <c r="A33545" t="s">
        <v>31486</v>
      </c>
      <c r="B33545" t="s">
        <v>17462</v>
      </c>
      <c r="C33545" t="s">
        <v>53</v>
      </c>
      <c r="D33545" t="s">
        <v>64</v>
      </c>
      <c r="E33545" s="1">
        <v>45372</v>
      </c>
      <c r="F33545" s="1">
        <v>45379</v>
      </c>
      <c r="G33545">
        <v>7</v>
      </c>
      <c r="H33545">
        <v>56000</v>
      </c>
      <c r="I33545" s="1">
        <v>45378</v>
      </c>
      <c r="J33545">
        <v>8000</v>
      </c>
    </row>
    <row r="33546" spans="1:10" x14ac:dyDescent="0.35">
      <c r="A33546" t="s">
        <v>31515</v>
      </c>
      <c r="B33546" t="s">
        <v>11255</v>
      </c>
      <c r="C33546" t="s">
        <v>77</v>
      </c>
      <c r="D33546" t="s">
        <v>64</v>
      </c>
      <c r="E33546" s="1">
        <v>45372</v>
      </c>
      <c r="F33546" s="1">
        <v>45378</v>
      </c>
      <c r="G33546">
        <v>6</v>
      </c>
      <c r="H33546">
        <v>72000</v>
      </c>
      <c r="I33546" s="1">
        <v>45372</v>
      </c>
      <c r="J33546">
        <v>12000</v>
      </c>
    </row>
    <row r="33547" spans="1:10" x14ac:dyDescent="0.35">
      <c r="A33547" t="s">
        <v>31515</v>
      </c>
      <c r="B33547" t="s">
        <v>11255</v>
      </c>
      <c r="C33547" t="s">
        <v>77</v>
      </c>
      <c r="D33547" t="s">
        <v>64</v>
      </c>
      <c r="E33547" s="1">
        <v>45372</v>
      </c>
      <c r="F33547" s="1">
        <v>45378</v>
      </c>
      <c r="G33547">
        <v>6</v>
      </c>
      <c r="H33547">
        <v>72000</v>
      </c>
      <c r="I33547" s="1">
        <v>45373</v>
      </c>
      <c r="J33547">
        <v>12000</v>
      </c>
    </row>
    <row r="33548" spans="1:10" x14ac:dyDescent="0.35">
      <c r="A33548" t="s">
        <v>31515</v>
      </c>
      <c r="B33548" t="s">
        <v>11255</v>
      </c>
      <c r="C33548" t="s">
        <v>77</v>
      </c>
      <c r="D33548" t="s">
        <v>64</v>
      </c>
      <c r="E33548" s="1">
        <v>45372</v>
      </c>
      <c r="F33548" s="1">
        <v>45378</v>
      </c>
      <c r="G33548">
        <v>6</v>
      </c>
      <c r="H33548">
        <v>72000</v>
      </c>
      <c r="I33548" s="1">
        <v>45374</v>
      </c>
      <c r="J33548">
        <v>12000</v>
      </c>
    </row>
    <row r="33549" spans="1:10" x14ac:dyDescent="0.35">
      <c r="A33549" t="s">
        <v>31515</v>
      </c>
      <c r="B33549" t="s">
        <v>11255</v>
      </c>
      <c r="C33549" t="s">
        <v>77</v>
      </c>
      <c r="D33549" t="s">
        <v>64</v>
      </c>
      <c r="E33549" s="1">
        <v>45372</v>
      </c>
      <c r="F33549" s="1">
        <v>45378</v>
      </c>
      <c r="G33549">
        <v>6</v>
      </c>
      <c r="H33549">
        <v>72000</v>
      </c>
      <c r="I33549" s="1">
        <v>45375</v>
      </c>
      <c r="J33549">
        <v>12000</v>
      </c>
    </row>
    <row r="33550" spans="1:10" x14ac:dyDescent="0.35">
      <c r="A33550" t="s">
        <v>31515</v>
      </c>
      <c r="B33550" t="s">
        <v>11255</v>
      </c>
      <c r="C33550" t="s">
        <v>77</v>
      </c>
      <c r="D33550" t="s">
        <v>64</v>
      </c>
      <c r="E33550" s="1">
        <v>45372</v>
      </c>
      <c r="F33550" s="1">
        <v>45378</v>
      </c>
      <c r="G33550">
        <v>6</v>
      </c>
      <c r="H33550">
        <v>72000</v>
      </c>
      <c r="I33550" s="1">
        <v>45376</v>
      </c>
      <c r="J33550">
        <v>12000</v>
      </c>
    </row>
    <row r="33551" spans="1:10" x14ac:dyDescent="0.35">
      <c r="A33551" t="s">
        <v>31515</v>
      </c>
      <c r="B33551" t="s">
        <v>11255</v>
      </c>
      <c r="C33551" t="s">
        <v>77</v>
      </c>
      <c r="D33551" t="s">
        <v>64</v>
      </c>
      <c r="E33551" s="1">
        <v>45372</v>
      </c>
      <c r="F33551" s="1">
        <v>45378</v>
      </c>
      <c r="G33551">
        <v>6</v>
      </c>
      <c r="H33551">
        <v>72000</v>
      </c>
      <c r="I33551" s="1">
        <v>45377</v>
      </c>
      <c r="J33551">
        <v>12000</v>
      </c>
    </row>
    <row r="33552" spans="1:10" x14ac:dyDescent="0.35">
      <c r="A33552" t="s">
        <v>31527</v>
      </c>
      <c r="B33552" t="s">
        <v>12161</v>
      </c>
      <c r="C33552" t="s">
        <v>67</v>
      </c>
      <c r="D33552" t="s">
        <v>61</v>
      </c>
      <c r="E33552" s="1">
        <v>45372</v>
      </c>
      <c r="F33552" s="1">
        <v>45377</v>
      </c>
      <c r="G33552">
        <v>5</v>
      </c>
      <c r="H33552">
        <v>27500</v>
      </c>
      <c r="I33552" s="1">
        <v>45372</v>
      </c>
      <c r="J33552">
        <v>5500</v>
      </c>
    </row>
    <row r="33553" spans="1:10" x14ac:dyDescent="0.35">
      <c r="A33553" t="s">
        <v>31527</v>
      </c>
      <c r="B33553" t="s">
        <v>12161</v>
      </c>
      <c r="C33553" t="s">
        <v>67</v>
      </c>
      <c r="D33553" t="s">
        <v>61</v>
      </c>
      <c r="E33553" s="1">
        <v>45372</v>
      </c>
      <c r="F33553" s="1">
        <v>45377</v>
      </c>
      <c r="G33553">
        <v>5</v>
      </c>
      <c r="H33553">
        <v>27500</v>
      </c>
      <c r="I33553" s="1">
        <v>45373</v>
      </c>
      <c r="J33553">
        <v>5500</v>
      </c>
    </row>
    <row r="33554" spans="1:10" x14ac:dyDescent="0.35">
      <c r="A33554" t="s">
        <v>31527</v>
      </c>
      <c r="B33554" t="s">
        <v>12161</v>
      </c>
      <c r="C33554" t="s">
        <v>67</v>
      </c>
      <c r="D33554" t="s">
        <v>61</v>
      </c>
      <c r="E33554" s="1">
        <v>45372</v>
      </c>
      <c r="F33554" s="1">
        <v>45377</v>
      </c>
      <c r="G33554">
        <v>5</v>
      </c>
      <c r="H33554">
        <v>27500</v>
      </c>
      <c r="I33554" s="1">
        <v>45374</v>
      </c>
      <c r="J33554">
        <v>5500</v>
      </c>
    </row>
    <row r="33555" spans="1:10" x14ac:dyDescent="0.35">
      <c r="A33555" t="s">
        <v>31527</v>
      </c>
      <c r="B33555" t="s">
        <v>12161</v>
      </c>
      <c r="C33555" t="s">
        <v>67</v>
      </c>
      <c r="D33555" t="s">
        <v>61</v>
      </c>
      <c r="E33555" s="1">
        <v>45372</v>
      </c>
      <c r="F33555" s="1">
        <v>45377</v>
      </c>
      <c r="G33555">
        <v>5</v>
      </c>
      <c r="H33555">
        <v>27500</v>
      </c>
      <c r="I33555" s="1">
        <v>45375</v>
      </c>
      <c r="J33555">
        <v>5500</v>
      </c>
    </row>
    <row r="33556" spans="1:10" x14ac:dyDescent="0.35">
      <c r="A33556" t="s">
        <v>31527</v>
      </c>
      <c r="B33556" t="s">
        <v>12161</v>
      </c>
      <c r="C33556" t="s">
        <v>67</v>
      </c>
      <c r="D33556" t="s">
        <v>61</v>
      </c>
      <c r="E33556" s="1">
        <v>45372</v>
      </c>
      <c r="F33556" s="1">
        <v>45377</v>
      </c>
      <c r="G33556">
        <v>5</v>
      </c>
      <c r="H33556">
        <v>27500</v>
      </c>
      <c r="I33556" s="1">
        <v>45376</v>
      </c>
      <c r="J33556">
        <v>5500</v>
      </c>
    </row>
    <row r="33557" spans="1:10" x14ac:dyDescent="0.35">
      <c r="A33557" t="s">
        <v>32664</v>
      </c>
      <c r="B33557" t="s">
        <v>11879</v>
      </c>
      <c r="C33557" t="s">
        <v>77</v>
      </c>
      <c r="D33557" t="s">
        <v>73</v>
      </c>
      <c r="E33557" s="1">
        <v>45372</v>
      </c>
      <c r="F33557" s="1">
        <v>45376</v>
      </c>
      <c r="G33557">
        <v>4</v>
      </c>
      <c r="H33557">
        <v>48000</v>
      </c>
      <c r="I33557" s="1">
        <v>45372</v>
      </c>
      <c r="J33557">
        <v>12000</v>
      </c>
    </row>
    <row r="33558" spans="1:10" x14ac:dyDescent="0.35">
      <c r="A33558" t="s">
        <v>32664</v>
      </c>
      <c r="B33558" t="s">
        <v>11879</v>
      </c>
      <c r="C33558" t="s">
        <v>77</v>
      </c>
      <c r="D33558" t="s">
        <v>73</v>
      </c>
      <c r="E33558" s="1">
        <v>45372</v>
      </c>
      <c r="F33558" s="1">
        <v>45376</v>
      </c>
      <c r="G33558">
        <v>4</v>
      </c>
      <c r="H33558">
        <v>48000</v>
      </c>
      <c r="I33558" s="1">
        <v>45373</v>
      </c>
      <c r="J33558">
        <v>12000</v>
      </c>
    </row>
    <row r="33559" spans="1:10" x14ac:dyDescent="0.35">
      <c r="A33559" t="s">
        <v>32664</v>
      </c>
      <c r="B33559" t="s">
        <v>11879</v>
      </c>
      <c r="C33559" t="s">
        <v>77</v>
      </c>
      <c r="D33559" t="s">
        <v>73</v>
      </c>
      <c r="E33559" s="1">
        <v>45372</v>
      </c>
      <c r="F33559" s="1">
        <v>45376</v>
      </c>
      <c r="G33559">
        <v>4</v>
      </c>
      <c r="H33559">
        <v>48000</v>
      </c>
      <c r="I33559" s="1">
        <v>45374</v>
      </c>
      <c r="J33559">
        <v>12000</v>
      </c>
    </row>
    <row r="33560" spans="1:10" x14ac:dyDescent="0.35">
      <c r="A33560" t="s">
        <v>32664</v>
      </c>
      <c r="B33560" t="s">
        <v>11879</v>
      </c>
      <c r="C33560" t="s">
        <v>77</v>
      </c>
      <c r="D33560" t="s">
        <v>73</v>
      </c>
      <c r="E33560" s="1">
        <v>45372</v>
      </c>
      <c r="F33560" s="1">
        <v>45376</v>
      </c>
      <c r="G33560">
        <v>4</v>
      </c>
      <c r="H33560">
        <v>48000</v>
      </c>
      <c r="I33560" s="1">
        <v>45375</v>
      </c>
      <c r="J33560">
        <v>12000</v>
      </c>
    </row>
    <row r="33561" spans="1:10" x14ac:dyDescent="0.35">
      <c r="A33561" t="s">
        <v>396</v>
      </c>
      <c r="B33561" t="s">
        <v>397</v>
      </c>
      <c r="C33561" t="s">
        <v>77</v>
      </c>
      <c r="D33561" t="s">
        <v>39</v>
      </c>
      <c r="E33561" s="1">
        <v>45373</v>
      </c>
      <c r="F33561" s="1">
        <v>45380</v>
      </c>
      <c r="G33561">
        <v>7</v>
      </c>
      <c r="H33561">
        <v>84000</v>
      </c>
      <c r="I33561" s="1">
        <v>45373</v>
      </c>
      <c r="J33561">
        <v>12000</v>
      </c>
    </row>
    <row r="33562" spans="1:10" x14ac:dyDescent="0.35">
      <c r="A33562" t="s">
        <v>396</v>
      </c>
      <c r="B33562" t="s">
        <v>397</v>
      </c>
      <c r="C33562" t="s">
        <v>77</v>
      </c>
      <c r="D33562" t="s">
        <v>39</v>
      </c>
      <c r="E33562" s="1">
        <v>45373</v>
      </c>
      <c r="F33562" s="1">
        <v>45380</v>
      </c>
      <c r="G33562">
        <v>7</v>
      </c>
      <c r="H33562">
        <v>84000</v>
      </c>
      <c r="I33562" s="1">
        <v>45374</v>
      </c>
      <c r="J33562">
        <v>12000</v>
      </c>
    </row>
    <row r="33563" spans="1:10" x14ac:dyDescent="0.35">
      <c r="A33563" t="s">
        <v>396</v>
      </c>
      <c r="B33563" t="s">
        <v>397</v>
      </c>
      <c r="C33563" t="s">
        <v>77</v>
      </c>
      <c r="D33563" t="s">
        <v>39</v>
      </c>
      <c r="E33563" s="1">
        <v>45373</v>
      </c>
      <c r="F33563" s="1">
        <v>45380</v>
      </c>
      <c r="G33563">
        <v>7</v>
      </c>
      <c r="H33563">
        <v>84000</v>
      </c>
      <c r="I33563" s="1">
        <v>45375</v>
      </c>
      <c r="J33563">
        <v>12000</v>
      </c>
    </row>
    <row r="33564" spans="1:10" x14ac:dyDescent="0.35">
      <c r="A33564" t="s">
        <v>396</v>
      </c>
      <c r="B33564" t="s">
        <v>397</v>
      </c>
      <c r="C33564" t="s">
        <v>77</v>
      </c>
      <c r="D33564" t="s">
        <v>39</v>
      </c>
      <c r="E33564" s="1">
        <v>45373</v>
      </c>
      <c r="F33564" s="1">
        <v>45380</v>
      </c>
      <c r="G33564">
        <v>7</v>
      </c>
      <c r="H33564">
        <v>84000</v>
      </c>
      <c r="I33564" s="1">
        <v>45376</v>
      </c>
      <c r="J33564">
        <v>12000</v>
      </c>
    </row>
    <row r="33565" spans="1:10" x14ac:dyDescent="0.35">
      <c r="A33565" t="s">
        <v>396</v>
      </c>
      <c r="B33565" t="s">
        <v>397</v>
      </c>
      <c r="C33565" t="s">
        <v>77</v>
      </c>
      <c r="D33565" t="s">
        <v>39</v>
      </c>
      <c r="E33565" s="1">
        <v>45373</v>
      </c>
      <c r="F33565" s="1">
        <v>45380</v>
      </c>
      <c r="G33565">
        <v>7</v>
      </c>
      <c r="H33565">
        <v>84000</v>
      </c>
      <c r="I33565" s="1">
        <v>45377</v>
      </c>
      <c r="J33565">
        <v>12000</v>
      </c>
    </row>
    <row r="33566" spans="1:10" x14ac:dyDescent="0.35">
      <c r="A33566" t="s">
        <v>396</v>
      </c>
      <c r="B33566" t="s">
        <v>397</v>
      </c>
      <c r="C33566" t="s">
        <v>77</v>
      </c>
      <c r="D33566" t="s">
        <v>39</v>
      </c>
      <c r="E33566" s="1">
        <v>45373</v>
      </c>
      <c r="F33566" s="1">
        <v>45380</v>
      </c>
      <c r="G33566">
        <v>7</v>
      </c>
      <c r="H33566">
        <v>84000</v>
      </c>
      <c r="I33566" s="1">
        <v>45378</v>
      </c>
      <c r="J33566">
        <v>12000</v>
      </c>
    </row>
    <row r="33567" spans="1:10" x14ac:dyDescent="0.35">
      <c r="A33567" t="s">
        <v>396</v>
      </c>
      <c r="B33567" t="s">
        <v>397</v>
      </c>
      <c r="C33567" t="s">
        <v>77</v>
      </c>
      <c r="D33567" t="s">
        <v>39</v>
      </c>
      <c r="E33567" s="1">
        <v>45373</v>
      </c>
      <c r="F33567" s="1">
        <v>45380</v>
      </c>
      <c r="G33567">
        <v>7</v>
      </c>
      <c r="H33567">
        <v>84000</v>
      </c>
      <c r="I33567" s="1">
        <v>45379</v>
      </c>
      <c r="J33567">
        <v>12000</v>
      </c>
    </row>
    <row r="33568" spans="1:10" x14ac:dyDescent="0.35">
      <c r="A33568" t="s">
        <v>739</v>
      </c>
      <c r="B33568" t="s">
        <v>740</v>
      </c>
      <c r="C33568" t="s">
        <v>91</v>
      </c>
      <c r="D33568" t="s">
        <v>64</v>
      </c>
      <c r="E33568" s="1">
        <v>45373</v>
      </c>
      <c r="F33568" s="1">
        <v>45380</v>
      </c>
      <c r="G33568">
        <v>7</v>
      </c>
      <c r="H33568">
        <v>17500</v>
      </c>
      <c r="I33568" s="1">
        <v>45373</v>
      </c>
      <c r="J33568">
        <v>2500</v>
      </c>
    </row>
    <row r="33569" spans="1:10" x14ac:dyDescent="0.35">
      <c r="A33569" t="s">
        <v>739</v>
      </c>
      <c r="B33569" t="s">
        <v>740</v>
      </c>
      <c r="C33569" t="s">
        <v>91</v>
      </c>
      <c r="D33569" t="s">
        <v>64</v>
      </c>
      <c r="E33569" s="1">
        <v>45373</v>
      </c>
      <c r="F33569" s="1">
        <v>45380</v>
      </c>
      <c r="G33569">
        <v>7</v>
      </c>
      <c r="H33569">
        <v>17500</v>
      </c>
      <c r="I33569" s="1">
        <v>45374</v>
      </c>
      <c r="J33569">
        <v>2500</v>
      </c>
    </row>
    <row r="33570" spans="1:10" x14ac:dyDescent="0.35">
      <c r="A33570" t="s">
        <v>739</v>
      </c>
      <c r="B33570" t="s">
        <v>740</v>
      </c>
      <c r="C33570" t="s">
        <v>91</v>
      </c>
      <c r="D33570" t="s">
        <v>64</v>
      </c>
      <c r="E33570" s="1">
        <v>45373</v>
      </c>
      <c r="F33570" s="1">
        <v>45380</v>
      </c>
      <c r="G33570">
        <v>7</v>
      </c>
      <c r="H33570">
        <v>17500</v>
      </c>
      <c r="I33570" s="1">
        <v>45375</v>
      </c>
      <c r="J33570">
        <v>2500</v>
      </c>
    </row>
    <row r="33571" spans="1:10" x14ac:dyDescent="0.35">
      <c r="A33571" t="s">
        <v>739</v>
      </c>
      <c r="B33571" t="s">
        <v>740</v>
      </c>
      <c r="C33571" t="s">
        <v>91</v>
      </c>
      <c r="D33571" t="s">
        <v>64</v>
      </c>
      <c r="E33571" s="1">
        <v>45373</v>
      </c>
      <c r="F33571" s="1">
        <v>45380</v>
      </c>
      <c r="G33571">
        <v>7</v>
      </c>
      <c r="H33571">
        <v>17500</v>
      </c>
      <c r="I33571" s="1">
        <v>45376</v>
      </c>
      <c r="J33571">
        <v>2500</v>
      </c>
    </row>
    <row r="33572" spans="1:10" x14ac:dyDescent="0.35">
      <c r="A33572" t="s">
        <v>739</v>
      </c>
      <c r="B33572" t="s">
        <v>740</v>
      </c>
      <c r="C33572" t="s">
        <v>91</v>
      </c>
      <c r="D33572" t="s">
        <v>64</v>
      </c>
      <c r="E33572" s="1">
        <v>45373</v>
      </c>
      <c r="F33572" s="1">
        <v>45380</v>
      </c>
      <c r="G33572">
        <v>7</v>
      </c>
      <c r="H33572">
        <v>17500</v>
      </c>
      <c r="I33572" s="1">
        <v>45377</v>
      </c>
      <c r="J33572">
        <v>2500</v>
      </c>
    </row>
    <row r="33573" spans="1:10" x14ac:dyDescent="0.35">
      <c r="A33573" t="s">
        <v>739</v>
      </c>
      <c r="B33573" t="s">
        <v>740</v>
      </c>
      <c r="C33573" t="s">
        <v>91</v>
      </c>
      <c r="D33573" t="s">
        <v>64</v>
      </c>
      <c r="E33573" s="1">
        <v>45373</v>
      </c>
      <c r="F33573" s="1">
        <v>45380</v>
      </c>
      <c r="G33573">
        <v>7</v>
      </c>
      <c r="H33573">
        <v>17500</v>
      </c>
      <c r="I33573" s="1">
        <v>45378</v>
      </c>
      <c r="J33573">
        <v>2500</v>
      </c>
    </row>
    <row r="33574" spans="1:10" x14ac:dyDescent="0.35">
      <c r="A33574" t="s">
        <v>739</v>
      </c>
      <c r="B33574" t="s">
        <v>740</v>
      </c>
      <c r="C33574" t="s">
        <v>91</v>
      </c>
      <c r="D33574" t="s">
        <v>64</v>
      </c>
      <c r="E33574" s="1">
        <v>45373</v>
      </c>
      <c r="F33574" s="1">
        <v>45380</v>
      </c>
      <c r="G33574">
        <v>7</v>
      </c>
      <c r="H33574">
        <v>17500</v>
      </c>
      <c r="I33574" s="1">
        <v>45379</v>
      </c>
      <c r="J33574">
        <v>2500</v>
      </c>
    </row>
    <row r="33575" spans="1:10" x14ac:dyDescent="0.35">
      <c r="A33575" t="s">
        <v>818</v>
      </c>
      <c r="B33575" t="s">
        <v>819</v>
      </c>
      <c r="C33575" t="s">
        <v>60</v>
      </c>
      <c r="D33575" t="s">
        <v>73</v>
      </c>
      <c r="E33575" s="1">
        <v>45373</v>
      </c>
      <c r="F33575" s="1">
        <v>45380</v>
      </c>
      <c r="G33575">
        <v>7</v>
      </c>
      <c r="H33575">
        <v>8400</v>
      </c>
      <c r="I33575" s="1">
        <v>45373</v>
      </c>
      <c r="J33575">
        <v>1200</v>
      </c>
    </row>
    <row r="33576" spans="1:10" x14ac:dyDescent="0.35">
      <c r="A33576" t="s">
        <v>818</v>
      </c>
      <c r="B33576" t="s">
        <v>819</v>
      </c>
      <c r="C33576" t="s">
        <v>60</v>
      </c>
      <c r="D33576" t="s">
        <v>73</v>
      </c>
      <c r="E33576" s="1">
        <v>45373</v>
      </c>
      <c r="F33576" s="1">
        <v>45380</v>
      </c>
      <c r="G33576">
        <v>7</v>
      </c>
      <c r="H33576">
        <v>8400</v>
      </c>
      <c r="I33576" s="1">
        <v>45374</v>
      </c>
      <c r="J33576">
        <v>1200</v>
      </c>
    </row>
    <row r="33577" spans="1:10" x14ac:dyDescent="0.35">
      <c r="A33577" t="s">
        <v>818</v>
      </c>
      <c r="B33577" t="s">
        <v>819</v>
      </c>
      <c r="C33577" t="s">
        <v>60</v>
      </c>
      <c r="D33577" t="s">
        <v>73</v>
      </c>
      <c r="E33577" s="1">
        <v>45373</v>
      </c>
      <c r="F33577" s="1">
        <v>45380</v>
      </c>
      <c r="G33577">
        <v>7</v>
      </c>
      <c r="H33577">
        <v>8400</v>
      </c>
      <c r="I33577" s="1">
        <v>45375</v>
      </c>
      <c r="J33577">
        <v>1200</v>
      </c>
    </row>
    <row r="33578" spans="1:10" x14ac:dyDescent="0.35">
      <c r="A33578" t="s">
        <v>818</v>
      </c>
      <c r="B33578" t="s">
        <v>819</v>
      </c>
      <c r="C33578" t="s">
        <v>60</v>
      </c>
      <c r="D33578" t="s">
        <v>73</v>
      </c>
      <c r="E33578" s="1">
        <v>45373</v>
      </c>
      <c r="F33578" s="1">
        <v>45380</v>
      </c>
      <c r="G33578">
        <v>7</v>
      </c>
      <c r="H33578">
        <v>8400</v>
      </c>
      <c r="I33578" s="1">
        <v>45376</v>
      </c>
      <c r="J33578">
        <v>1200</v>
      </c>
    </row>
    <row r="33579" spans="1:10" x14ac:dyDescent="0.35">
      <c r="A33579" t="s">
        <v>818</v>
      </c>
      <c r="B33579" t="s">
        <v>819</v>
      </c>
      <c r="C33579" t="s">
        <v>60</v>
      </c>
      <c r="D33579" t="s">
        <v>73</v>
      </c>
      <c r="E33579" s="1">
        <v>45373</v>
      </c>
      <c r="F33579" s="1">
        <v>45380</v>
      </c>
      <c r="G33579">
        <v>7</v>
      </c>
      <c r="H33579">
        <v>8400</v>
      </c>
      <c r="I33579" s="1">
        <v>45377</v>
      </c>
      <c r="J33579">
        <v>1200</v>
      </c>
    </row>
    <row r="33580" spans="1:10" x14ac:dyDescent="0.35">
      <c r="A33580" t="s">
        <v>818</v>
      </c>
      <c r="B33580" t="s">
        <v>819</v>
      </c>
      <c r="C33580" t="s">
        <v>60</v>
      </c>
      <c r="D33580" t="s">
        <v>73</v>
      </c>
      <c r="E33580" s="1">
        <v>45373</v>
      </c>
      <c r="F33580" s="1">
        <v>45380</v>
      </c>
      <c r="G33580">
        <v>7</v>
      </c>
      <c r="H33580">
        <v>8400</v>
      </c>
      <c r="I33580" s="1">
        <v>45378</v>
      </c>
      <c r="J33580">
        <v>1200</v>
      </c>
    </row>
    <row r="33581" spans="1:10" x14ac:dyDescent="0.35">
      <c r="A33581" t="s">
        <v>818</v>
      </c>
      <c r="B33581" t="s">
        <v>819</v>
      </c>
      <c r="C33581" t="s">
        <v>60</v>
      </c>
      <c r="D33581" t="s">
        <v>73</v>
      </c>
      <c r="E33581" s="1">
        <v>45373</v>
      </c>
      <c r="F33581" s="1">
        <v>45380</v>
      </c>
      <c r="G33581">
        <v>7</v>
      </c>
      <c r="H33581">
        <v>8400</v>
      </c>
      <c r="I33581" s="1">
        <v>45379</v>
      </c>
      <c r="J33581">
        <v>1200</v>
      </c>
    </row>
    <row r="33582" spans="1:10" x14ac:dyDescent="0.35">
      <c r="A33582" t="s">
        <v>1339</v>
      </c>
      <c r="B33582" t="s">
        <v>1340</v>
      </c>
      <c r="C33582" t="s">
        <v>17</v>
      </c>
      <c r="D33582" t="s">
        <v>27</v>
      </c>
      <c r="E33582" s="1">
        <v>45373</v>
      </c>
      <c r="F33582" s="1">
        <v>45375</v>
      </c>
      <c r="G33582">
        <v>2</v>
      </c>
      <c r="H33582">
        <v>3600</v>
      </c>
      <c r="I33582" s="1">
        <v>45373</v>
      </c>
      <c r="J33582">
        <v>1800</v>
      </c>
    </row>
    <row r="33583" spans="1:10" x14ac:dyDescent="0.35">
      <c r="A33583" t="s">
        <v>1339</v>
      </c>
      <c r="B33583" t="s">
        <v>1340</v>
      </c>
      <c r="C33583" t="s">
        <v>17</v>
      </c>
      <c r="D33583" t="s">
        <v>27</v>
      </c>
      <c r="E33583" s="1">
        <v>45373</v>
      </c>
      <c r="F33583" s="1">
        <v>45375</v>
      </c>
      <c r="G33583">
        <v>2</v>
      </c>
      <c r="H33583">
        <v>3600</v>
      </c>
      <c r="I33583" s="1">
        <v>45374</v>
      </c>
      <c r="J33583">
        <v>1800</v>
      </c>
    </row>
    <row r="33584" spans="1:10" x14ac:dyDescent="0.35">
      <c r="A33584" t="s">
        <v>1745</v>
      </c>
      <c r="B33584" t="s">
        <v>1746</v>
      </c>
      <c r="C33584" t="s">
        <v>102</v>
      </c>
      <c r="D33584" t="s">
        <v>18</v>
      </c>
      <c r="E33584" s="1">
        <v>45373</v>
      </c>
      <c r="F33584" s="1">
        <v>45377</v>
      </c>
      <c r="G33584">
        <v>4</v>
      </c>
      <c r="H33584">
        <v>16000</v>
      </c>
      <c r="I33584" s="1">
        <v>45373</v>
      </c>
      <c r="J33584">
        <v>4000</v>
      </c>
    </row>
    <row r="33585" spans="1:10" x14ac:dyDescent="0.35">
      <c r="A33585" t="s">
        <v>1745</v>
      </c>
      <c r="B33585" t="s">
        <v>1746</v>
      </c>
      <c r="C33585" t="s">
        <v>102</v>
      </c>
      <c r="D33585" t="s">
        <v>18</v>
      </c>
      <c r="E33585" s="1">
        <v>45373</v>
      </c>
      <c r="F33585" s="1">
        <v>45377</v>
      </c>
      <c r="G33585">
        <v>4</v>
      </c>
      <c r="H33585">
        <v>16000</v>
      </c>
      <c r="I33585" s="1">
        <v>45374</v>
      </c>
      <c r="J33585">
        <v>4000</v>
      </c>
    </row>
    <row r="33586" spans="1:10" x14ac:dyDescent="0.35">
      <c r="A33586" t="s">
        <v>1745</v>
      </c>
      <c r="B33586" t="s">
        <v>1746</v>
      </c>
      <c r="C33586" t="s">
        <v>102</v>
      </c>
      <c r="D33586" t="s">
        <v>18</v>
      </c>
      <c r="E33586" s="1">
        <v>45373</v>
      </c>
      <c r="F33586" s="1">
        <v>45377</v>
      </c>
      <c r="G33586">
        <v>4</v>
      </c>
      <c r="H33586">
        <v>16000</v>
      </c>
      <c r="I33586" s="1">
        <v>45375</v>
      </c>
      <c r="J33586">
        <v>4000</v>
      </c>
    </row>
    <row r="33587" spans="1:10" x14ac:dyDescent="0.35">
      <c r="A33587" t="s">
        <v>1745</v>
      </c>
      <c r="B33587" t="s">
        <v>1746</v>
      </c>
      <c r="C33587" t="s">
        <v>102</v>
      </c>
      <c r="D33587" t="s">
        <v>18</v>
      </c>
      <c r="E33587" s="1">
        <v>45373</v>
      </c>
      <c r="F33587" s="1">
        <v>45377</v>
      </c>
      <c r="G33587">
        <v>4</v>
      </c>
      <c r="H33587">
        <v>16000</v>
      </c>
      <c r="I33587" s="1">
        <v>45376</v>
      </c>
      <c r="J33587">
        <v>4000</v>
      </c>
    </row>
    <row r="33588" spans="1:10" x14ac:dyDescent="0.35">
      <c r="A33588" t="s">
        <v>3881</v>
      </c>
      <c r="B33588" t="s">
        <v>3882</v>
      </c>
      <c r="C33588" t="s">
        <v>67</v>
      </c>
      <c r="D33588" t="s">
        <v>129</v>
      </c>
      <c r="E33588" s="1">
        <v>45373</v>
      </c>
      <c r="F33588" s="1">
        <v>45375</v>
      </c>
      <c r="G33588">
        <v>2</v>
      </c>
      <c r="H33588">
        <v>11000</v>
      </c>
      <c r="I33588" s="1">
        <v>45373</v>
      </c>
      <c r="J33588">
        <v>5500</v>
      </c>
    </row>
    <row r="33589" spans="1:10" x14ac:dyDescent="0.35">
      <c r="A33589" t="s">
        <v>3881</v>
      </c>
      <c r="B33589" t="s">
        <v>3882</v>
      </c>
      <c r="C33589" t="s">
        <v>67</v>
      </c>
      <c r="D33589" t="s">
        <v>129</v>
      </c>
      <c r="E33589" s="1">
        <v>45373</v>
      </c>
      <c r="F33589" s="1">
        <v>45375</v>
      </c>
      <c r="G33589">
        <v>2</v>
      </c>
      <c r="H33589">
        <v>11000</v>
      </c>
      <c r="I33589" s="1">
        <v>45374</v>
      </c>
      <c r="J33589">
        <v>5500</v>
      </c>
    </row>
    <row r="33590" spans="1:10" x14ac:dyDescent="0.35">
      <c r="A33590" t="s">
        <v>4878</v>
      </c>
      <c r="B33590" t="s">
        <v>4879</v>
      </c>
      <c r="C33590" t="s">
        <v>17</v>
      </c>
      <c r="D33590" t="s">
        <v>33</v>
      </c>
      <c r="E33590" s="1">
        <v>45373</v>
      </c>
      <c r="F33590" s="1">
        <v>45378</v>
      </c>
      <c r="G33590">
        <v>5</v>
      </c>
      <c r="H33590">
        <v>9000</v>
      </c>
      <c r="I33590" s="1">
        <v>45373</v>
      </c>
      <c r="J33590">
        <v>1800</v>
      </c>
    </row>
    <row r="33591" spans="1:10" x14ac:dyDescent="0.35">
      <c r="A33591" t="s">
        <v>4878</v>
      </c>
      <c r="B33591" t="s">
        <v>4879</v>
      </c>
      <c r="C33591" t="s">
        <v>17</v>
      </c>
      <c r="D33591" t="s">
        <v>33</v>
      </c>
      <c r="E33591" s="1">
        <v>45373</v>
      </c>
      <c r="F33591" s="1">
        <v>45378</v>
      </c>
      <c r="G33591">
        <v>5</v>
      </c>
      <c r="H33591">
        <v>9000</v>
      </c>
      <c r="I33591" s="1">
        <v>45374</v>
      </c>
      <c r="J33591">
        <v>1800</v>
      </c>
    </row>
    <row r="33592" spans="1:10" x14ac:dyDescent="0.35">
      <c r="A33592" t="s">
        <v>4878</v>
      </c>
      <c r="B33592" t="s">
        <v>4879</v>
      </c>
      <c r="C33592" t="s">
        <v>17</v>
      </c>
      <c r="D33592" t="s">
        <v>33</v>
      </c>
      <c r="E33592" s="1">
        <v>45373</v>
      </c>
      <c r="F33592" s="1">
        <v>45378</v>
      </c>
      <c r="G33592">
        <v>5</v>
      </c>
      <c r="H33592">
        <v>9000</v>
      </c>
      <c r="I33592" s="1">
        <v>45375</v>
      </c>
      <c r="J33592">
        <v>1800</v>
      </c>
    </row>
    <row r="33593" spans="1:10" x14ac:dyDescent="0.35">
      <c r="A33593" t="s">
        <v>4878</v>
      </c>
      <c r="B33593" t="s">
        <v>4879</v>
      </c>
      <c r="C33593" t="s">
        <v>17</v>
      </c>
      <c r="D33593" t="s">
        <v>33</v>
      </c>
      <c r="E33593" s="1">
        <v>45373</v>
      </c>
      <c r="F33593" s="1">
        <v>45378</v>
      </c>
      <c r="G33593">
        <v>5</v>
      </c>
      <c r="H33593">
        <v>9000</v>
      </c>
      <c r="I33593" s="1">
        <v>45376</v>
      </c>
      <c r="J33593">
        <v>1800</v>
      </c>
    </row>
    <row r="33594" spans="1:10" x14ac:dyDescent="0.35">
      <c r="A33594" t="s">
        <v>4878</v>
      </c>
      <c r="B33594" t="s">
        <v>4879</v>
      </c>
      <c r="C33594" t="s">
        <v>17</v>
      </c>
      <c r="D33594" t="s">
        <v>33</v>
      </c>
      <c r="E33594" s="1">
        <v>45373</v>
      </c>
      <c r="F33594" s="1">
        <v>45378</v>
      </c>
      <c r="G33594">
        <v>5</v>
      </c>
      <c r="H33594">
        <v>9000</v>
      </c>
      <c r="I33594" s="1">
        <v>45377</v>
      </c>
      <c r="J33594">
        <v>1800</v>
      </c>
    </row>
    <row r="33595" spans="1:10" x14ac:dyDescent="0.35">
      <c r="A33595" t="s">
        <v>5348</v>
      </c>
      <c r="B33595" t="s">
        <v>1720</v>
      </c>
      <c r="C33595" t="s">
        <v>77</v>
      </c>
      <c r="D33595" t="s">
        <v>61</v>
      </c>
      <c r="E33595" s="1">
        <v>45373</v>
      </c>
      <c r="F33595" s="1">
        <v>45375</v>
      </c>
      <c r="G33595">
        <v>2</v>
      </c>
      <c r="H33595">
        <v>24000</v>
      </c>
      <c r="I33595" s="1">
        <v>45373</v>
      </c>
      <c r="J33595">
        <v>12000</v>
      </c>
    </row>
    <row r="33596" spans="1:10" x14ac:dyDescent="0.35">
      <c r="A33596" t="s">
        <v>5348</v>
      </c>
      <c r="B33596" t="s">
        <v>1720</v>
      </c>
      <c r="C33596" t="s">
        <v>77</v>
      </c>
      <c r="D33596" t="s">
        <v>61</v>
      </c>
      <c r="E33596" s="1">
        <v>45373</v>
      </c>
      <c r="F33596" s="1">
        <v>45375</v>
      </c>
      <c r="G33596">
        <v>2</v>
      </c>
      <c r="H33596">
        <v>24000</v>
      </c>
      <c r="I33596" s="1">
        <v>45374</v>
      </c>
      <c r="J33596">
        <v>12000</v>
      </c>
    </row>
    <row r="33597" spans="1:10" x14ac:dyDescent="0.35">
      <c r="A33597" t="s">
        <v>8164</v>
      </c>
      <c r="B33597" t="s">
        <v>8165</v>
      </c>
      <c r="C33597" t="s">
        <v>17</v>
      </c>
      <c r="D33597" t="s">
        <v>64</v>
      </c>
      <c r="E33597" s="1">
        <v>45373</v>
      </c>
      <c r="F33597" s="1">
        <v>45377</v>
      </c>
      <c r="G33597">
        <v>4</v>
      </c>
      <c r="H33597">
        <v>7200</v>
      </c>
      <c r="I33597" s="1">
        <v>45373</v>
      </c>
      <c r="J33597">
        <v>1800</v>
      </c>
    </row>
    <row r="33598" spans="1:10" x14ac:dyDescent="0.35">
      <c r="A33598" t="s">
        <v>8164</v>
      </c>
      <c r="B33598" t="s">
        <v>8165</v>
      </c>
      <c r="C33598" t="s">
        <v>17</v>
      </c>
      <c r="D33598" t="s">
        <v>64</v>
      </c>
      <c r="E33598" s="1">
        <v>45373</v>
      </c>
      <c r="F33598" s="1">
        <v>45377</v>
      </c>
      <c r="G33598">
        <v>4</v>
      </c>
      <c r="H33598">
        <v>7200</v>
      </c>
      <c r="I33598" s="1">
        <v>45374</v>
      </c>
      <c r="J33598">
        <v>1800</v>
      </c>
    </row>
    <row r="33599" spans="1:10" x14ac:dyDescent="0.35">
      <c r="A33599" t="s">
        <v>8164</v>
      </c>
      <c r="B33599" t="s">
        <v>8165</v>
      </c>
      <c r="C33599" t="s">
        <v>17</v>
      </c>
      <c r="D33599" t="s">
        <v>64</v>
      </c>
      <c r="E33599" s="1">
        <v>45373</v>
      </c>
      <c r="F33599" s="1">
        <v>45377</v>
      </c>
      <c r="G33599">
        <v>4</v>
      </c>
      <c r="H33599">
        <v>7200</v>
      </c>
      <c r="I33599" s="1">
        <v>45375</v>
      </c>
      <c r="J33599">
        <v>1800</v>
      </c>
    </row>
    <row r="33600" spans="1:10" x14ac:dyDescent="0.35">
      <c r="A33600" t="s">
        <v>8164</v>
      </c>
      <c r="B33600" t="s">
        <v>8165</v>
      </c>
      <c r="C33600" t="s">
        <v>17</v>
      </c>
      <c r="D33600" t="s">
        <v>64</v>
      </c>
      <c r="E33600" s="1">
        <v>45373</v>
      </c>
      <c r="F33600" s="1">
        <v>45377</v>
      </c>
      <c r="G33600">
        <v>4</v>
      </c>
      <c r="H33600">
        <v>7200</v>
      </c>
      <c r="I33600" s="1">
        <v>45376</v>
      </c>
      <c r="J33600">
        <v>1800</v>
      </c>
    </row>
    <row r="33601" spans="1:10" x14ac:dyDescent="0.35">
      <c r="A33601" t="s">
        <v>8548</v>
      </c>
      <c r="B33601" t="s">
        <v>8549</v>
      </c>
      <c r="C33601" t="s">
        <v>67</v>
      </c>
      <c r="D33601" t="s">
        <v>129</v>
      </c>
      <c r="E33601" s="1">
        <v>45373</v>
      </c>
      <c r="F33601" s="1">
        <v>45378</v>
      </c>
      <c r="G33601">
        <v>5</v>
      </c>
      <c r="H33601">
        <v>27500</v>
      </c>
      <c r="I33601" s="1">
        <v>45373</v>
      </c>
      <c r="J33601">
        <v>5500</v>
      </c>
    </row>
    <row r="33602" spans="1:10" x14ac:dyDescent="0.35">
      <c r="A33602" t="s">
        <v>8548</v>
      </c>
      <c r="B33602" t="s">
        <v>8549</v>
      </c>
      <c r="C33602" t="s">
        <v>67</v>
      </c>
      <c r="D33602" t="s">
        <v>129</v>
      </c>
      <c r="E33602" s="1">
        <v>45373</v>
      </c>
      <c r="F33602" s="1">
        <v>45378</v>
      </c>
      <c r="G33602">
        <v>5</v>
      </c>
      <c r="H33602">
        <v>27500</v>
      </c>
      <c r="I33602" s="1">
        <v>45374</v>
      </c>
      <c r="J33602">
        <v>5500</v>
      </c>
    </row>
    <row r="33603" spans="1:10" x14ac:dyDescent="0.35">
      <c r="A33603" t="s">
        <v>8548</v>
      </c>
      <c r="B33603" t="s">
        <v>8549</v>
      </c>
      <c r="C33603" t="s">
        <v>67</v>
      </c>
      <c r="D33603" t="s">
        <v>129</v>
      </c>
      <c r="E33603" s="1">
        <v>45373</v>
      </c>
      <c r="F33603" s="1">
        <v>45378</v>
      </c>
      <c r="G33603">
        <v>5</v>
      </c>
      <c r="H33603">
        <v>27500</v>
      </c>
      <c r="I33603" s="1">
        <v>45375</v>
      </c>
      <c r="J33603">
        <v>5500</v>
      </c>
    </row>
    <row r="33604" spans="1:10" x14ac:dyDescent="0.35">
      <c r="A33604" t="s">
        <v>8548</v>
      </c>
      <c r="B33604" t="s">
        <v>8549</v>
      </c>
      <c r="C33604" t="s">
        <v>67</v>
      </c>
      <c r="D33604" t="s">
        <v>129</v>
      </c>
      <c r="E33604" s="1">
        <v>45373</v>
      </c>
      <c r="F33604" s="1">
        <v>45378</v>
      </c>
      <c r="G33604">
        <v>5</v>
      </c>
      <c r="H33604">
        <v>27500</v>
      </c>
      <c r="I33604" s="1">
        <v>45376</v>
      </c>
      <c r="J33604">
        <v>5500</v>
      </c>
    </row>
    <row r="33605" spans="1:10" x14ac:dyDescent="0.35">
      <c r="A33605" t="s">
        <v>8548</v>
      </c>
      <c r="B33605" t="s">
        <v>8549</v>
      </c>
      <c r="C33605" t="s">
        <v>67</v>
      </c>
      <c r="D33605" t="s">
        <v>129</v>
      </c>
      <c r="E33605" s="1">
        <v>45373</v>
      </c>
      <c r="F33605" s="1">
        <v>45378</v>
      </c>
      <c r="G33605">
        <v>5</v>
      </c>
      <c r="H33605">
        <v>27500</v>
      </c>
      <c r="I33605" s="1">
        <v>45377</v>
      </c>
      <c r="J33605">
        <v>5500</v>
      </c>
    </row>
    <row r="33606" spans="1:10" x14ac:dyDescent="0.35">
      <c r="A33606" t="s">
        <v>9651</v>
      </c>
      <c r="B33606" t="s">
        <v>2159</v>
      </c>
      <c r="C33606" t="s">
        <v>67</v>
      </c>
      <c r="D33606" t="s">
        <v>61</v>
      </c>
      <c r="E33606" s="1">
        <v>45373</v>
      </c>
      <c r="F33606" s="1">
        <v>45375</v>
      </c>
      <c r="G33606">
        <v>2</v>
      </c>
      <c r="H33606">
        <v>11000</v>
      </c>
      <c r="I33606" s="1">
        <v>45373</v>
      </c>
      <c r="J33606">
        <v>5500</v>
      </c>
    </row>
    <row r="33607" spans="1:10" x14ac:dyDescent="0.35">
      <c r="A33607" t="s">
        <v>9651</v>
      </c>
      <c r="B33607" t="s">
        <v>2159</v>
      </c>
      <c r="C33607" t="s">
        <v>67</v>
      </c>
      <c r="D33607" t="s">
        <v>61</v>
      </c>
      <c r="E33607" s="1">
        <v>45373</v>
      </c>
      <c r="F33607" s="1">
        <v>45375</v>
      </c>
      <c r="G33607">
        <v>2</v>
      </c>
      <c r="H33607">
        <v>11000</v>
      </c>
      <c r="I33607" s="1">
        <v>45374</v>
      </c>
      <c r="J33607">
        <v>5500</v>
      </c>
    </row>
    <row r="33608" spans="1:10" x14ac:dyDescent="0.35">
      <c r="A33608" t="s">
        <v>11056</v>
      </c>
      <c r="B33608" t="s">
        <v>11057</v>
      </c>
      <c r="C33608" t="s">
        <v>45</v>
      </c>
      <c r="D33608" t="s">
        <v>18</v>
      </c>
      <c r="E33608" s="1">
        <v>45373</v>
      </c>
      <c r="F33608" s="1">
        <v>45380</v>
      </c>
      <c r="G33608">
        <v>7</v>
      </c>
      <c r="H33608">
        <v>24500</v>
      </c>
      <c r="I33608" s="1">
        <v>45373</v>
      </c>
      <c r="J33608">
        <v>3500</v>
      </c>
    </row>
    <row r="33609" spans="1:10" x14ac:dyDescent="0.35">
      <c r="A33609" t="s">
        <v>11056</v>
      </c>
      <c r="B33609" t="s">
        <v>11057</v>
      </c>
      <c r="C33609" t="s">
        <v>45</v>
      </c>
      <c r="D33609" t="s">
        <v>18</v>
      </c>
      <c r="E33609" s="1">
        <v>45373</v>
      </c>
      <c r="F33609" s="1">
        <v>45380</v>
      </c>
      <c r="G33609">
        <v>7</v>
      </c>
      <c r="H33609">
        <v>24500</v>
      </c>
      <c r="I33609" s="1">
        <v>45374</v>
      </c>
      <c r="J33609">
        <v>3500</v>
      </c>
    </row>
    <row r="33610" spans="1:10" x14ac:dyDescent="0.35">
      <c r="A33610" t="s">
        <v>11056</v>
      </c>
      <c r="B33610" t="s">
        <v>11057</v>
      </c>
      <c r="C33610" t="s">
        <v>45</v>
      </c>
      <c r="D33610" t="s">
        <v>18</v>
      </c>
      <c r="E33610" s="1">
        <v>45373</v>
      </c>
      <c r="F33610" s="1">
        <v>45380</v>
      </c>
      <c r="G33610">
        <v>7</v>
      </c>
      <c r="H33610">
        <v>24500</v>
      </c>
      <c r="I33610" s="1">
        <v>45375</v>
      </c>
      <c r="J33610">
        <v>3500</v>
      </c>
    </row>
    <row r="33611" spans="1:10" x14ac:dyDescent="0.35">
      <c r="A33611" t="s">
        <v>11056</v>
      </c>
      <c r="B33611" t="s">
        <v>11057</v>
      </c>
      <c r="C33611" t="s">
        <v>45</v>
      </c>
      <c r="D33611" t="s">
        <v>18</v>
      </c>
      <c r="E33611" s="1">
        <v>45373</v>
      </c>
      <c r="F33611" s="1">
        <v>45380</v>
      </c>
      <c r="G33611">
        <v>7</v>
      </c>
      <c r="H33611">
        <v>24500</v>
      </c>
      <c r="I33611" s="1">
        <v>45376</v>
      </c>
      <c r="J33611">
        <v>3500</v>
      </c>
    </row>
    <row r="33612" spans="1:10" x14ac:dyDescent="0.35">
      <c r="A33612" t="s">
        <v>11056</v>
      </c>
      <c r="B33612" t="s">
        <v>11057</v>
      </c>
      <c r="C33612" t="s">
        <v>45</v>
      </c>
      <c r="D33612" t="s">
        <v>18</v>
      </c>
      <c r="E33612" s="1">
        <v>45373</v>
      </c>
      <c r="F33612" s="1">
        <v>45380</v>
      </c>
      <c r="G33612">
        <v>7</v>
      </c>
      <c r="H33612">
        <v>24500</v>
      </c>
      <c r="I33612" s="1">
        <v>45377</v>
      </c>
      <c r="J33612">
        <v>3500</v>
      </c>
    </row>
    <row r="33613" spans="1:10" x14ac:dyDescent="0.35">
      <c r="A33613" t="s">
        <v>11056</v>
      </c>
      <c r="B33613" t="s">
        <v>11057</v>
      </c>
      <c r="C33613" t="s">
        <v>45</v>
      </c>
      <c r="D33613" t="s">
        <v>18</v>
      </c>
      <c r="E33613" s="1">
        <v>45373</v>
      </c>
      <c r="F33613" s="1">
        <v>45380</v>
      </c>
      <c r="G33613">
        <v>7</v>
      </c>
      <c r="H33613">
        <v>24500</v>
      </c>
      <c r="I33613" s="1">
        <v>45378</v>
      </c>
      <c r="J33613">
        <v>3500</v>
      </c>
    </row>
    <row r="33614" spans="1:10" x14ac:dyDescent="0.35">
      <c r="A33614" t="s">
        <v>11056</v>
      </c>
      <c r="B33614" t="s">
        <v>11057</v>
      </c>
      <c r="C33614" t="s">
        <v>45</v>
      </c>
      <c r="D33614" t="s">
        <v>18</v>
      </c>
      <c r="E33614" s="1">
        <v>45373</v>
      </c>
      <c r="F33614" s="1">
        <v>45380</v>
      </c>
      <c r="G33614">
        <v>7</v>
      </c>
      <c r="H33614">
        <v>24500</v>
      </c>
      <c r="I33614" s="1">
        <v>45379</v>
      </c>
      <c r="J33614">
        <v>3500</v>
      </c>
    </row>
    <row r="33615" spans="1:10" x14ac:dyDescent="0.35">
      <c r="A33615" t="s">
        <v>11268</v>
      </c>
      <c r="B33615" t="s">
        <v>9220</v>
      </c>
      <c r="C33615" t="s">
        <v>91</v>
      </c>
      <c r="D33615" t="s">
        <v>54</v>
      </c>
      <c r="E33615" s="1">
        <v>45373</v>
      </c>
      <c r="F33615" s="1">
        <v>45374</v>
      </c>
      <c r="G33615">
        <v>1</v>
      </c>
      <c r="H33615">
        <v>2500</v>
      </c>
      <c r="I33615" s="1">
        <v>45373</v>
      </c>
      <c r="J33615">
        <v>2500</v>
      </c>
    </row>
    <row r="33616" spans="1:10" x14ac:dyDescent="0.35">
      <c r="A33616" t="s">
        <v>11443</v>
      </c>
      <c r="B33616" t="s">
        <v>11444</v>
      </c>
      <c r="C33616" t="s">
        <v>53</v>
      </c>
      <c r="D33616" t="s">
        <v>73</v>
      </c>
      <c r="E33616" s="1">
        <v>45373</v>
      </c>
      <c r="F33616" s="1">
        <v>45374</v>
      </c>
      <c r="G33616">
        <v>1</v>
      </c>
      <c r="H33616">
        <v>8000</v>
      </c>
      <c r="I33616" s="1">
        <v>45373</v>
      </c>
      <c r="J33616">
        <v>8000</v>
      </c>
    </row>
    <row r="33617" spans="1:10" x14ac:dyDescent="0.35">
      <c r="A33617" t="s">
        <v>12042</v>
      </c>
      <c r="B33617" t="s">
        <v>11667</v>
      </c>
      <c r="C33617" t="s">
        <v>67</v>
      </c>
      <c r="D33617" t="s">
        <v>27</v>
      </c>
      <c r="E33617" s="1">
        <v>45373</v>
      </c>
      <c r="F33617" s="1">
        <v>45375</v>
      </c>
      <c r="G33617">
        <v>2</v>
      </c>
      <c r="H33617">
        <v>11000</v>
      </c>
      <c r="I33617" s="1">
        <v>45373</v>
      </c>
      <c r="J33617">
        <v>5500</v>
      </c>
    </row>
    <row r="33618" spans="1:10" x14ac:dyDescent="0.35">
      <c r="A33618" t="s">
        <v>12042</v>
      </c>
      <c r="B33618" t="s">
        <v>11667</v>
      </c>
      <c r="C33618" t="s">
        <v>67</v>
      </c>
      <c r="D33618" t="s">
        <v>27</v>
      </c>
      <c r="E33618" s="1">
        <v>45373</v>
      </c>
      <c r="F33618" s="1">
        <v>45375</v>
      </c>
      <c r="G33618">
        <v>2</v>
      </c>
      <c r="H33618">
        <v>11000</v>
      </c>
      <c r="I33618" s="1">
        <v>45374</v>
      </c>
      <c r="J33618">
        <v>5500</v>
      </c>
    </row>
    <row r="33619" spans="1:10" x14ac:dyDescent="0.35">
      <c r="A33619" t="s">
        <v>12961</v>
      </c>
      <c r="B33619" t="s">
        <v>12962</v>
      </c>
      <c r="C33619" t="s">
        <v>67</v>
      </c>
      <c r="D33619" t="s">
        <v>64</v>
      </c>
      <c r="E33619" s="1">
        <v>45373</v>
      </c>
      <c r="F33619" s="1">
        <v>45374</v>
      </c>
      <c r="G33619">
        <v>1</v>
      </c>
      <c r="H33619">
        <v>5500</v>
      </c>
      <c r="I33619" s="1">
        <v>45373</v>
      </c>
      <c r="J33619">
        <v>5500</v>
      </c>
    </row>
    <row r="33620" spans="1:10" x14ac:dyDescent="0.35">
      <c r="A33620" t="s">
        <v>13910</v>
      </c>
      <c r="B33620" t="s">
        <v>13911</v>
      </c>
      <c r="C33620" t="s">
        <v>49</v>
      </c>
      <c r="D33620" t="s">
        <v>27</v>
      </c>
      <c r="E33620" s="1">
        <v>45373</v>
      </c>
      <c r="F33620" s="1">
        <v>45380</v>
      </c>
      <c r="G33620">
        <v>7</v>
      </c>
      <c r="H33620">
        <v>42000</v>
      </c>
      <c r="I33620" s="1">
        <v>45373</v>
      </c>
      <c r="J33620">
        <v>6000</v>
      </c>
    </row>
    <row r="33621" spans="1:10" x14ac:dyDescent="0.35">
      <c r="A33621" t="s">
        <v>13910</v>
      </c>
      <c r="B33621" t="s">
        <v>13911</v>
      </c>
      <c r="C33621" t="s">
        <v>49</v>
      </c>
      <c r="D33621" t="s">
        <v>27</v>
      </c>
      <c r="E33621" s="1">
        <v>45373</v>
      </c>
      <c r="F33621" s="1">
        <v>45380</v>
      </c>
      <c r="G33621">
        <v>7</v>
      </c>
      <c r="H33621">
        <v>42000</v>
      </c>
      <c r="I33621" s="1">
        <v>45374</v>
      </c>
      <c r="J33621">
        <v>6000</v>
      </c>
    </row>
    <row r="33622" spans="1:10" x14ac:dyDescent="0.35">
      <c r="A33622" t="s">
        <v>13910</v>
      </c>
      <c r="B33622" t="s">
        <v>13911</v>
      </c>
      <c r="C33622" t="s">
        <v>49</v>
      </c>
      <c r="D33622" t="s">
        <v>27</v>
      </c>
      <c r="E33622" s="1">
        <v>45373</v>
      </c>
      <c r="F33622" s="1">
        <v>45380</v>
      </c>
      <c r="G33622">
        <v>7</v>
      </c>
      <c r="H33622">
        <v>42000</v>
      </c>
      <c r="I33622" s="1">
        <v>45375</v>
      </c>
      <c r="J33622">
        <v>6000</v>
      </c>
    </row>
    <row r="33623" spans="1:10" x14ac:dyDescent="0.35">
      <c r="A33623" t="s">
        <v>13910</v>
      </c>
      <c r="B33623" t="s">
        <v>13911</v>
      </c>
      <c r="C33623" t="s">
        <v>49</v>
      </c>
      <c r="D33623" t="s">
        <v>27</v>
      </c>
      <c r="E33623" s="1">
        <v>45373</v>
      </c>
      <c r="F33623" s="1">
        <v>45380</v>
      </c>
      <c r="G33623">
        <v>7</v>
      </c>
      <c r="H33623">
        <v>42000</v>
      </c>
      <c r="I33623" s="1">
        <v>45376</v>
      </c>
      <c r="J33623">
        <v>6000</v>
      </c>
    </row>
    <row r="33624" spans="1:10" x14ac:dyDescent="0.35">
      <c r="A33624" t="s">
        <v>13910</v>
      </c>
      <c r="B33624" t="s">
        <v>13911</v>
      </c>
      <c r="C33624" t="s">
        <v>49</v>
      </c>
      <c r="D33624" t="s">
        <v>27</v>
      </c>
      <c r="E33624" s="1">
        <v>45373</v>
      </c>
      <c r="F33624" s="1">
        <v>45380</v>
      </c>
      <c r="G33624">
        <v>7</v>
      </c>
      <c r="H33624">
        <v>42000</v>
      </c>
      <c r="I33624" s="1">
        <v>45377</v>
      </c>
      <c r="J33624">
        <v>6000</v>
      </c>
    </row>
    <row r="33625" spans="1:10" x14ac:dyDescent="0.35">
      <c r="A33625" t="s">
        <v>13910</v>
      </c>
      <c r="B33625" t="s">
        <v>13911</v>
      </c>
      <c r="C33625" t="s">
        <v>49</v>
      </c>
      <c r="D33625" t="s">
        <v>27</v>
      </c>
      <c r="E33625" s="1">
        <v>45373</v>
      </c>
      <c r="F33625" s="1">
        <v>45380</v>
      </c>
      <c r="G33625">
        <v>7</v>
      </c>
      <c r="H33625">
        <v>42000</v>
      </c>
      <c r="I33625" s="1">
        <v>45378</v>
      </c>
      <c r="J33625">
        <v>6000</v>
      </c>
    </row>
    <row r="33626" spans="1:10" x14ac:dyDescent="0.35">
      <c r="A33626" t="s">
        <v>13910</v>
      </c>
      <c r="B33626" t="s">
        <v>13911</v>
      </c>
      <c r="C33626" t="s">
        <v>49</v>
      </c>
      <c r="D33626" t="s">
        <v>27</v>
      </c>
      <c r="E33626" s="1">
        <v>45373</v>
      </c>
      <c r="F33626" s="1">
        <v>45380</v>
      </c>
      <c r="G33626">
        <v>7</v>
      </c>
      <c r="H33626">
        <v>42000</v>
      </c>
      <c r="I33626" s="1">
        <v>45379</v>
      </c>
      <c r="J33626">
        <v>6000</v>
      </c>
    </row>
    <row r="33627" spans="1:10" x14ac:dyDescent="0.35">
      <c r="A33627" t="s">
        <v>14277</v>
      </c>
      <c r="B33627" t="s">
        <v>6305</v>
      </c>
      <c r="C33627" t="s">
        <v>17</v>
      </c>
      <c r="D33627" t="s">
        <v>33</v>
      </c>
      <c r="E33627" s="1">
        <v>45373</v>
      </c>
      <c r="F33627" s="1">
        <v>45380</v>
      </c>
      <c r="G33627">
        <v>7</v>
      </c>
      <c r="H33627">
        <v>12600</v>
      </c>
      <c r="I33627" s="1">
        <v>45373</v>
      </c>
      <c r="J33627">
        <v>1800</v>
      </c>
    </row>
    <row r="33628" spans="1:10" x14ac:dyDescent="0.35">
      <c r="A33628" t="s">
        <v>14277</v>
      </c>
      <c r="B33628" t="s">
        <v>6305</v>
      </c>
      <c r="C33628" t="s">
        <v>17</v>
      </c>
      <c r="D33628" t="s">
        <v>33</v>
      </c>
      <c r="E33628" s="1">
        <v>45373</v>
      </c>
      <c r="F33628" s="1">
        <v>45380</v>
      </c>
      <c r="G33628">
        <v>7</v>
      </c>
      <c r="H33628">
        <v>12600</v>
      </c>
      <c r="I33628" s="1">
        <v>45374</v>
      </c>
      <c r="J33628">
        <v>1800</v>
      </c>
    </row>
    <row r="33629" spans="1:10" x14ac:dyDescent="0.35">
      <c r="A33629" t="s">
        <v>14277</v>
      </c>
      <c r="B33629" t="s">
        <v>6305</v>
      </c>
      <c r="C33629" t="s">
        <v>17</v>
      </c>
      <c r="D33629" t="s">
        <v>33</v>
      </c>
      <c r="E33629" s="1">
        <v>45373</v>
      </c>
      <c r="F33629" s="1">
        <v>45380</v>
      </c>
      <c r="G33629">
        <v>7</v>
      </c>
      <c r="H33629">
        <v>12600</v>
      </c>
      <c r="I33629" s="1">
        <v>45375</v>
      </c>
      <c r="J33629">
        <v>1800</v>
      </c>
    </row>
    <row r="33630" spans="1:10" x14ac:dyDescent="0.35">
      <c r="A33630" t="s">
        <v>14277</v>
      </c>
      <c r="B33630" t="s">
        <v>6305</v>
      </c>
      <c r="C33630" t="s">
        <v>17</v>
      </c>
      <c r="D33630" t="s">
        <v>33</v>
      </c>
      <c r="E33630" s="1">
        <v>45373</v>
      </c>
      <c r="F33630" s="1">
        <v>45380</v>
      </c>
      <c r="G33630">
        <v>7</v>
      </c>
      <c r="H33630">
        <v>12600</v>
      </c>
      <c r="I33630" s="1">
        <v>45376</v>
      </c>
      <c r="J33630">
        <v>1800</v>
      </c>
    </row>
    <row r="33631" spans="1:10" x14ac:dyDescent="0.35">
      <c r="A33631" t="s">
        <v>14277</v>
      </c>
      <c r="B33631" t="s">
        <v>6305</v>
      </c>
      <c r="C33631" t="s">
        <v>17</v>
      </c>
      <c r="D33631" t="s">
        <v>33</v>
      </c>
      <c r="E33631" s="1">
        <v>45373</v>
      </c>
      <c r="F33631" s="1">
        <v>45380</v>
      </c>
      <c r="G33631">
        <v>7</v>
      </c>
      <c r="H33631">
        <v>12600</v>
      </c>
      <c r="I33631" s="1">
        <v>45377</v>
      </c>
      <c r="J33631">
        <v>1800</v>
      </c>
    </row>
    <row r="33632" spans="1:10" x14ac:dyDescent="0.35">
      <c r="A33632" t="s">
        <v>14277</v>
      </c>
      <c r="B33632" t="s">
        <v>6305</v>
      </c>
      <c r="C33632" t="s">
        <v>17</v>
      </c>
      <c r="D33632" t="s">
        <v>33</v>
      </c>
      <c r="E33632" s="1">
        <v>45373</v>
      </c>
      <c r="F33632" s="1">
        <v>45380</v>
      </c>
      <c r="G33632">
        <v>7</v>
      </c>
      <c r="H33632">
        <v>12600</v>
      </c>
      <c r="I33632" s="1">
        <v>45378</v>
      </c>
      <c r="J33632">
        <v>1800</v>
      </c>
    </row>
    <row r="33633" spans="1:10" x14ac:dyDescent="0.35">
      <c r="A33633" t="s">
        <v>14277</v>
      </c>
      <c r="B33633" t="s">
        <v>6305</v>
      </c>
      <c r="C33633" t="s">
        <v>17</v>
      </c>
      <c r="D33633" t="s">
        <v>33</v>
      </c>
      <c r="E33633" s="1">
        <v>45373</v>
      </c>
      <c r="F33633" s="1">
        <v>45380</v>
      </c>
      <c r="G33633">
        <v>7</v>
      </c>
      <c r="H33633">
        <v>12600</v>
      </c>
      <c r="I33633" s="1">
        <v>45379</v>
      </c>
      <c r="J33633">
        <v>1800</v>
      </c>
    </row>
    <row r="33634" spans="1:10" x14ac:dyDescent="0.35">
      <c r="A33634" t="s">
        <v>15163</v>
      </c>
      <c r="B33634" t="s">
        <v>3219</v>
      </c>
      <c r="C33634" t="s">
        <v>45</v>
      </c>
      <c r="D33634" t="s">
        <v>33</v>
      </c>
      <c r="E33634" s="1">
        <v>45373</v>
      </c>
      <c r="F33634" s="1">
        <v>45376</v>
      </c>
      <c r="G33634">
        <v>3</v>
      </c>
      <c r="H33634">
        <v>10500</v>
      </c>
      <c r="I33634" s="1">
        <v>45373</v>
      </c>
      <c r="J33634">
        <v>3500</v>
      </c>
    </row>
    <row r="33635" spans="1:10" x14ac:dyDescent="0.35">
      <c r="A33635" t="s">
        <v>15163</v>
      </c>
      <c r="B33635" t="s">
        <v>3219</v>
      </c>
      <c r="C33635" t="s">
        <v>45</v>
      </c>
      <c r="D33635" t="s">
        <v>33</v>
      </c>
      <c r="E33635" s="1">
        <v>45373</v>
      </c>
      <c r="F33635" s="1">
        <v>45376</v>
      </c>
      <c r="G33635">
        <v>3</v>
      </c>
      <c r="H33635">
        <v>10500</v>
      </c>
      <c r="I33635" s="1">
        <v>45374</v>
      </c>
      <c r="J33635">
        <v>3500</v>
      </c>
    </row>
    <row r="33636" spans="1:10" x14ac:dyDescent="0.35">
      <c r="A33636" t="s">
        <v>15163</v>
      </c>
      <c r="B33636" t="s">
        <v>3219</v>
      </c>
      <c r="C33636" t="s">
        <v>45</v>
      </c>
      <c r="D33636" t="s">
        <v>33</v>
      </c>
      <c r="E33636" s="1">
        <v>45373</v>
      </c>
      <c r="F33636" s="1">
        <v>45376</v>
      </c>
      <c r="G33636">
        <v>3</v>
      </c>
      <c r="H33636">
        <v>10500</v>
      </c>
      <c r="I33636" s="1">
        <v>45375</v>
      </c>
      <c r="J33636">
        <v>3500</v>
      </c>
    </row>
    <row r="33637" spans="1:10" x14ac:dyDescent="0.35">
      <c r="A33637" t="s">
        <v>16403</v>
      </c>
      <c r="B33637" t="s">
        <v>9743</v>
      </c>
      <c r="C33637" t="s">
        <v>67</v>
      </c>
      <c r="D33637" t="s">
        <v>39</v>
      </c>
      <c r="E33637" s="1">
        <v>45373</v>
      </c>
      <c r="F33637" s="1">
        <v>45375</v>
      </c>
      <c r="G33637">
        <v>2</v>
      </c>
      <c r="H33637">
        <v>11000</v>
      </c>
      <c r="I33637" s="1">
        <v>45373</v>
      </c>
      <c r="J33637">
        <v>5500</v>
      </c>
    </row>
    <row r="33638" spans="1:10" x14ac:dyDescent="0.35">
      <c r="A33638" t="s">
        <v>16403</v>
      </c>
      <c r="B33638" t="s">
        <v>9743</v>
      </c>
      <c r="C33638" t="s">
        <v>67</v>
      </c>
      <c r="D33638" t="s">
        <v>39</v>
      </c>
      <c r="E33638" s="1">
        <v>45373</v>
      </c>
      <c r="F33638" s="1">
        <v>45375</v>
      </c>
      <c r="G33638">
        <v>2</v>
      </c>
      <c r="H33638">
        <v>11000</v>
      </c>
      <c r="I33638" s="1">
        <v>45374</v>
      </c>
      <c r="J33638">
        <v>5500</v>
      </c>
    </row>
    <row r="33639" spans="1:10" x14ac:dyDescent="0.35">
      <c r="A33639" t="s">
        <v>16911</v>
      </c>
      <c r="B33639" t="s">
        <v>13298</v>
      </c>
      <c r="C33639" t="s">
        <v>49</v>
      </c>
      <c r="D33639" t="s">
        <v>86</v>
      </c>
      <c r="E33639" s="1">
        <v>45373</v>
      </c>
      <c r="F33639" s="1">
        <v>45379</v>
      </c>
      <c r="G33639">
        <v>6</v>
      </c>
      <c r="H33639">
        <v>36000</v>
      </c>
      <c r="I33639" s="1">
        <v>45373</v>
      </c>
      <c r="J33639">
        <v>6000</v>
      </c>
    </row>
    <row r="33640" spans="1:10" x14ac:dyDescent="0.35">
      <c r="A33640" t="s">
        <v>16911</v>
      </c>
      <c r="B33640" t="s">
        <v>13298</v>
      </c>
      <c r="C33640" t="s">
        <v>49</v>
      </c>
      <c r="D33640" t="s">
        <v>86</v>
      </c>
      <c r="E33640" s="1">
        <v>45373</v>
      </c>
      <c r="F33640" s="1">
        <v>45379</v>
      </c>
      <c r="G33640">
        <v>6</v>
      </c>
      <c r="H33640">
        <v>36000</v>
      </c>
      <c r="I33640" s="1">
        <v>45374</v>
      </c>
      <c r="J33640">
        <v>6000</v>
      </c>
    </row>
    <row r="33641" spans="1:10" x14ac:dyDescent="0.35">
      <c r="A33641" t="s">
        <v>16911</v>
      </c>
      <c r="B33641" t="s">
        <v>13298</v>
      </c>
      <c r="C33641" t="s">
        <v>49</v>
      </c>
      <c r="D33641" t="s">
        <v>86</v>
      </c>
      <c r="E33641" s="1">
        <v>45373</v>
      </c>
      <c r="F33641" s="1">
        <v>45379</v>
      </c>
      <c r="G33641">
        <v>6</v>
      </c>
      <c r="H33641">
        <v>36000</v>
      </c>
      <c r="I33641" s="1">
        <v>45375</v>
      </c>
      <c r="J33641">
        <v>6000</v>
      </c>
    </row>
    <row r="33642" spans="1:10" x14ac:dyDescent="0.35">
      <c r="A33642" t="s">
        <v>16911</v>
      </c>
      <c r="B33642" t="s">
        <v>13298</v>
      </c>
      <c r="C33642" t="s">
        <v>49</v>
      </c>
      <c r="D33642" t="s">
        <v>86</v>
      </c>
      <c r="E33642" s="1">
        <v>45373</v>
      </c>
      <c r="F33642" s="1">
        <v>45379</v>
      </c>
      <c r="G33642">
        <v>6</v>
      </c>
      <c r="H33642">
        <v>36000</v>
      </c>
      <c r="I33642" s="1">
        <v>45376</v>
      </c>
      <c r="J33642">
        <v>6000</v>
      </c>
    </row>
    <row r="33643" spans="1:10" x14ac:dyDescent="0.35">
      <c r="A33643" t="s">
        <v>16911</v>
      </c>
      <c r="B33643" t="s">
        <v>13298</v>
      </c>
      <c r="C33643" t="s">
        <v>49</v>
      </c>
      <c r="D33643" t="s">
        <v>86</v>
      </c>
      <c r="E33643" s="1">
        <v>45373</v>
      </c>
      <c r="F33643" s="1">
        <v>45379</v>
      </c>
      <c r="G33643">
        <v>6</v>
      </c>
      <c r="H33643">
        <v>36000</v>
      </c>
      <c r="I33643" s="1">
        <v>45377</v>
      </c>
      <c r="J33643">
        <v>6000</v>
      </c>
    </row>
    <row r="33644" spans="1:10" x14ac:dyDescent="0.35">
      <c r="A33644" t="s">
        <v>16911</v>
      </c>
      <c r="B33644" t="s">
        <v>13298</v>
      </c>
      <c r="C33644" t="s">
        <v>49</v>
      </c>
      <c r="D33644" t="s">
        <v>86</v>
      </c>
      <c r="E33644" s="1">
        <v>45373</v>
      </c>
      <c r="F33644" s="1">
        <v>45379</v>
      </c>
      <c r="G33644">
        <v>6</v>
      </c>
      <c r="H33644">
        <v>36000</v>
      </c>
      <c r="I33644" s="1">
        <v>45378</v>
      </c>
      <c r="J33644">
        <v>6000</v>
      </c>
    </row>
    <row r="33645" spans="1:10" x14ac:dyDescent="0.35">
      <c r="A33645" t="s">
        <v>18314</v>
      </c>
      <c r="B33645" t="s">
        <v>10002</v>
      </c>
      <c r="C33645" t="s">
        <v>53</v>
      </c>
      <c r="D33645" t="s">
        <v>64</v>
      </c>
      <c r="E33645" s="1">
        <v>45373</v>
      </c>
      <c r="F33645" s="1">
        <v>45377</v>
      </c>
      <c r="G33645">
        <v>4</v>
      </c>
      <c r="H33645">
        <v>32000</v>
      </c>
      <c r="I33645" s="1">
        <v>45373</v>
      </c>
      <c r="J33645">
        <v>8000</v>
      </c>
    </row>
    <row r="33646" spans="1:10" x14ac:dyDescent="0.35">
      <c r="A33646" t="s">
        <v>18314</v>
      </c>
      <c r="B33646" t="s">
        <v>10002</v>
      </c>
      <c r="C33646" t="s">
        <v>53</v>
      </c>
      <c r="D33646" t="s">
        <v>64</v>
      </c>
      <c r="E33646" s="1">
        <v>45373</v>
      </c>
      <c r="F33646" s="1">
        <v>45377</v>
      </c>
      <c r="G33646">
        <v>4</v>
      </c>
      <c r="H33646">
        <v>32000</v>
      </c>
      <c r="I33646" s="1">
        <v>45374</v>
      </c>
      <c r="J33646">
        <v>8000</v>
      </c>
    </row>
    <row r="33647" spans="1:10" x14ac:dyDescent="0.35">
      <c r="A33647" t="s">
        <v>18314</v>
      </c>
      <c r="B33647" t="s">
        <v>10002</v>
      </c>
      <c r="C33647" t="s">
        <v>53</v>
      </c>
      <c r="D33647" t="s">
        <v>64</v>
      </c>
      <c r="E33647" s="1">
        <v>45373</v>
      </c>
      <c r="F33647" s="1">
        <v>45377</v>
      </c>
      <c r="G33647">
        <v>4</v>
      </c>
      <c r="H33647">
        <v>32000</v>
      </c>
      <c r="I33647" s="1">
        <v>45375</v>
      </c>
      <c r="J33647">
        <v>8000</v>
      </c>
    </row>
    <row r="33648" spans="1:10" x14ac:dyDescent="0.35">
      <c r="A33648" t="s">
        <v>18314</v>
      </c>
      <c r="B33648" t="s">
        <v>10002</v>
      </c>
      <c r="C33648" t="s">
        <v>53</v>
      </c>
      <c r="D33648" t="s">
        <v>64</v>
      </c>
      <c r="E33648" s="1">
        <v>45373</v>
      </c>
      <c r="F33648" s="1">
        <v>45377</v>
      </c>
      <c r="G33648">
        <v>4</v>
      </c>
      <c r="H33648">
        <v>32000</v>
      </c>
      <c r="I33648" s="1">
        <v>45376</v>
      </c>
      <c r="J33648">
        <v>8000</v>
      </c>
    </row>
    <row r="33649" spans="1:10" x14ac:dyDescent="0.35">
      <c r="A33649" t="s">
        <v>20012</v>
      </c>
      <c r="B33649" t="s">
        <v>10861</v>
      </c>
      <c r="C33649" t="s">
        <v>77</v>
      </c>
      <c r="D33649" t="s">
        <v>33</v>
      </c>
      <c r="E33649" s="1">
        <v>45373</v>
      </c>
      <c r="F33649" s="1">
        <v>45378</v>
      </c>
      <c r="G33649">
        <v>5</v>
      </c>
      <c r="H33649">
        <v>60000</v>
      </c>
      <c r="I33649" s="1">
        <v>45373</v>
      </c>
      <c r="J33649">
        <v>12000</v>
      </c>
    </row>
    <row r="33650" spans="1:10" x14ac:dyDescent="0.35">
      <c r="A33650" t="s">
        <v>20012</v>
      </c>
      <c r="B33650" t="s">
        <v>10861</v>
      </c>
      <c r="C33650" t="s">
        <v>77</v>
      </c>
      <c r="D33650" t="s">
        <v>33</v>
      </c>
      <c r="E33650" s="1">
        <v>45373</v>
      </c>
      <c r="F33650" s="1">
        <v>45378</v>
      </c>
      <c r="G33650">
        <v>5</v>
      </c>
      <c r="H33650">
        <v>60000</v>
      </c>
      <c r="I33650" s="1">
        <v>45374</v>
      </c>
      <c r="J33650">
        <v>12000</v>
      </c>
    </row>
    <row r="33651" spans="1:10" x14ac:dyDescent="0.35">
      <c r="A33651" t="s">
        <v>20012</v>
      </c>
      <c r="B33651" t="s">
        <v>10861</v>
      </c>
      <c r="C33651" t="s">
        <v>77</v>
      </c>
      <c r="D33651" t="s">
        <v>33</v>
      </c>
      <c r="E33651" s="1">
        <v>45373</v>
      </c>
      <c r="F33651" s="1">
        <v>45378</v>
      </c>
      <c r="G33651">
        <v>5</v>
      </c>
      <c r="H33651">
        <v>60000</v>
      </c>
      <c r="I33651" s="1">
        <v>45375</v>
      </c>
      <c r="J33651">
        <v>12000</v>
      </c>
    </row>
    <row r="33652" spans="1:10" x14ac:dyDescent="0.35">
      <c r="A33652" t="s">
        <v>20012</v>
      </c>
      <c r="B33652" t="s">
        <v>10861</v>
      </c>
      <c r="C33652" t="s">
        <v>77</v>
      </c>
      <c r="D33652" t="s">
        <v>33</v>
      </c>
      <c r="E33652" s="1">
        <v>45373</v>
      </c>
      <c r="F33652" s="1">
        <v>45378</v>
      </c>
      <c r="G33652">
        <v>5</v>
      </c>
      <c r="H33652">
        <v>60000</v>
      </c>
      <c r="I33652" s="1">
        <v>45376</v>
      </c>
      <c r="J33652">
        <v>12000</v>
      </c>
    </row>
    <row r="33653" spans="1:10" x14ac:dyDescent="0.35">
      <c r="A33653" t="s">
        <v>20012</v>
      </c>
      <c r="B33653" t="s">
        <v>10861</v>
      </c>
      <c r="C33653" t="s">
        <v>77</v>
      </c>
      <c r="D33653" t="s">
        <v>33</v>
      </c>
      <c r="E33653" s="1">
        <v>45373</v>
      </c>
      <c r="F33653" s="1">
        <v>45378</v>
      </c>
      <c r="G33653">
        <v>5</v>
      </c>
      <c r="H33653">
        <v>60000</v>
      </c>
      <c r="I33653" s="1">
        <v>45377</v>
      </c>
      <c r="J33653">
        <v>12000</v>
      </c>
    </row>
    <row r="33654" spans="1:10" x14ac:dyDescent="0.35">
      <c r="A33654" t="s">
        <v>20144</v>
      </c>
      <c r="B33654" t="s">
        <v>14890</v>
      </c>
      <c r="C33654" t="s">
        <v>91</v>
      </c>
      <c r="D33654" t="s">
        <v>64</v>
      </c>
      <c r="E33654" s="1">
        <v>45373</v>
      </c>
      <c r="F33654" s="1">
        <v>45376</v>
      </c>
      <c r="G33654">
        <v>3</v>
      </c>
      <c r="H33654">
        <v>7500</v>
      </c>
      <c r="I33654" s="1">
        <v>45373</v>
      </c>
      <c r="J33654">
        <v>2500</v>
      </c>
    </row>
    <row r="33655" spans="1:10" x14ac:dyDescent="0.35">
      <c r="A33655" t="s">
        <v>20144</v>
      </c>
      <c r="B33655" t="s">
        <v>14890</v>
      </c>
      <c r="C33655" t="s">
        <v>91</v>
      </c>
      <c r="D33655" t="s">
        <v>64</v>
      </c>
      <c r="E33655" s="1">
        <v>45373</v>
      </c>
      <c r="F33655" s="1">
        <v>45376</v>
      </c>
      <c r="G33655">
        <v>3</v>
      </c>
      <c r="H33655">
        <v>7500</v>
      </c>
      <c r="I33655" s="1">
        <v>45374</v>
      </c>
      <c r="J33655">
        <v>2500</v>
      </c>
    </row>
    <row r="33656" spans="1:10" x14ac:dyDescent="0.35">
      <c r="A33656" t="s">
        <v>20144</v>
      </c>
      <c r="B33656" t="s">
        <v>14890</v>
      </c>
      <c r="C33656" t="s">
        <v>91</v>
      </c>
      <c r="D33656" t="s">
        <v>64</v>
      </c>
      <c r="E33656" s="1">
        <v>45373</v>
      </c>
      <c r="F33656" s="1">
        <v>45376</v>
      </c>
      <c r="G33656">
        <v>3</v>
      </c>
      <c r="H33656">
        <v>7500</v>
      </c>
      <c r="I33656" s="1">
        <v>45375</v>
      </c>
      <c r="J33656">
        <v>2500</v>
      </c>
    </row>
    <row r="33657" spans="1:10" x14ac:dyDescent="0.35">
      <c r="A33657" t="s">
        <v>20346</v>
      </c>
      <c r="B33657" t="s">
        <v>4685</v>
      </c>
      <c r="C33657" t="s">
        <v>49</v>
      </c>
      <c r="D33657" t="s">
        <v>64</v>
      </c>
      <c r="E33657" s="1">
        <v>45373</v>
      </c>
      <c r="F33657" s="1">
        <v>45377</v>
      </c>
      <c r="G33657">
        <v>4</v>
      </c>
      <c r="H33657">
        <v>24000</v>
      </c>
      <c r="I33657" s="1">
        <v>45373</v>
      </c>
      <c r="J33657">
        <v>6000</v>
      </c>
    </row>
    <row r="33658" spans="1:10" x14ac:dyDescent="0.35">
      <c r="A33658" t="s">
        <v>20346</v>
      </c>
      <c r="B33658" t="s">
        <v>4685</v>
      </c>
      <c r="C33658" t="s">
        <v>49</v>
      </c>
      <c r="D33658" t="s">
        <v>64</v>
      </c>
      <c r="E33658" s="1">
        <v>45373</v>
      </c>
      <c r="F33658" s="1">
        <v>45377</v>
      </c>
      <c r="G33658">
        <v>4</v>
      </c>
      <c r="H33658">
        <v>24000</v>
      </c>
      <c r="I33658" s="1">
        <v>45374</v>
      </c>
      <c r="J33658">
        <v>6000</v>
      </c>
    </row>
    <row r="33659" spans="1:10" x14ac:dyDescent="0.35">
      <c r="A33659" t="s">
        <v>20346</v>
      </c>
      <c r="B33659" t="s">
        <v>4685</v>
      </c>
      <c r="C33659" t="s">
        <v>49</v>
      </c>
      <c r="D33659" t="s">
        <v>64</v>
      </c>
      <c r="E33659" s="1">
        <v>45373</v>
      </c>
      <c r="F33659" s="1">
        <v>45377</v>
      </c>
      <c r="G33659">
        <v>4</v>
      </c>
      <c r="H33659">
        <v>24000</v>
      </c>
      <c r="I33659" s="1">
        <v>45375</v>
      </c>
      <c r="J33659">
        <v>6000</v>
      </c>
    </row>
    <row r="33660" spans="1:10" x14ac:dyDescent="0.35">
      <c r="A33660" t="s">
        <v>20346</v>
      </c>
      <c r="B33660" t="s">
        <v>4685</v>
      </c>
      <c r="C33660" t="s">
        <v>49</v>
      </c>
      <c r="D33660" t="s">
        <v>64</v>
      </c>
      <c r="E33660" s="1">
        <v>45373</v>
      </c>
      <c r="F33660" s="1">
        <v>45377</v>
      </c>
      <c r="G33660">
        <v>4</v>
      </c>
      <c r="H33660">
        <v>24000</v>
      </c>
      <c r="I33660" s="1">
        <v>45376</v>
      </c>
      <c r="J33660">
        <v>6000</v>
      </c>
    </row>
    <row r="33661" spans="1:10" x14ac:dyDescent="0.35">
      <c r="A33661" t="s">
        <v>20354</v>
      </c>
      <c r="B33661" t="s">
        <v>6671</v>
      </c>
      <c r="C33661" t="s">
        <v>102</v>
      </c>
      <c r="D33661" t="s">
        <v>27</v>
      </c>
      <c r="E33661" s="1">
        <v>45373</v>
      </c>
      <c r="F33661" s="1">
        <v>45374</v>
      </c>
      <c r="G33661">
        <v>1</v>
      </c>
      <c r="H33661">
        <v>4000</v>
      </c>
      <c r="I33661" s="1">
        <v>45373</v>
      </c>
      <c r="J33661">
        <v>4000</v>
      </c>
    </row>
    <row r="33662" spans="1:10" x14ac:dyDescent="0.35">
      <c r="A33662" t="s">
        <v>21367</v>
      </c>
      <c r="B33662" t="s">
        <v>4101</v>
      </c>
      <c r="C33662" t="s">
        <v>102</v>
      </c>
      <c r="D33662" t="s">
        <v>33</v>
      </c>
      <c r="E33662" s="1">
        <v>45373</v>
      </c>
      <c r="F33662" s="1">
        <v>45378</v>
      </c>
      <c r="G33662">
        <v>5</v>
      </c>
      <c r="H33662">
        <v>20000</v>
      </c>
      <c r="I33662" s="1">
        <v>45373</v>
      </c>
      <c r="J33662">
        <v>4000</v>
      </c>
    </row>
    <row r="33663" spans="1:10" x14ac:dyDescent="0.35">
      <c r="A33663" t="s">
        <v>21367</v>
      </c>
      <c r="B33663" t="s">
        <v>4101</v>
      </c>
      <c r="C33663" t="s">
        <v>102</v>
      </c>
      <c r="D33663" t="s">
        <v>33</v>
      </c>
      <c r="E33663" s="1">
        <v>45373</v>
      </c>
      <c r="F33663" s="1">
        <v>45378</v>
      </c>
      <c r="G33663">
        <v>5</v>
      </c>
      <c r="H33663">
        <v>20000</v>
      </c>
      <c r="I33663" s="1">
        <v>45374</v>
      </c>
      <c r="J33663">
        <v>4000</v>
      </c>
    </row>
    <row r="33664" spans="1:10" x14ac:dyDescent="0.35">
      <c r="A33664" t="s">
        <v>21367</v>
      </c>
      <c r="B33664" t="s">
        <v>4101</v>
      </c>
      <c r="C33664" t="s">
        <v>102</v>
      </c>
      <c r="D33664" t="s">
        <v>33</v>
      </c>
      <c r="E33664" s="1">
        <v>45373</v>
      </c>
      <c r="F33664" s="1">
        <v>45378</v>
      </c>
      <c r="G33664">
        <v>5</v>
      </c>
      <c r="H33664">
        <v>20000</v>
      </c>
      <c r="I33664" s="1">
        <v>45375</v>
      </c>
      <c r="J33664">
        <v>4000</v>
      </c>
    </row>
    <row r="33665" spans="1:10" x14ac:dyDescent="0.35">
      <c r="A33665" t="s">
        <v>21367</v>
      </c>
      <c r="B33665" t="s">
        <v>4101</v>
      </c>
      <c r="C33665" t="s">
        <v>102</v>
      </c>
      <c r="D33665" t="s">
        <v>33</v>
      </c>
      <c r="E33665" s="1">
        <v>45373</v>
      </c>
      <c r="F33665" s="1">
        <v>45378</v>
      </c>
      <c r="G33665">
        <v>5</v>
      </c>
      <c r="H33665">
        <v>20000</v>
      </c>
      <c r="I33665" s="1">
        <v>45376</v>
      </c>
      <c r="J33665">
        <v>4000</v>
      </c>
    </row>
    <row r="33666" spans="1:10" x14ac:dyDescent="0.35">
      <c r="A33666" t="s">
        <v>21367</v>
      </c>
      <c r="B33666" t="s">
        <v>4101</v>
      </c>
      <c r="C33666" t="s">
        <v>102</v>
      </c>
      <c r="D33666" t="s">
        <v>33</v>
      </c>
      <c r="E33666" s="1">
        <v>45373</v>
      </c>
      <c r="F33666" s="1">
        <v>45378</v>
      </c>
      <c r="G33666">
        <v>5</v>
      </c>
      <c r="H33666">
        <v>20000</v>
      </c>
      <c r="I33666" s="1">
        <v>45377</v>
      </c>
      <c r="J33666">
        <v>4000</v>
      </c>
    </row>
    <row r="33667" spans="1:10" x14ac:dyDescent="0.35">
      <c r="A33667" t="s">
        <v>22715</v>
      </c>
      <c r="B33667" t="s">
        <v>18841</v>
      </c>
      <c r="C33667" t="s">
        <v>17</v>
      </c>
      <c r="D33667" t="s">
        <v>64</v>
      </c>
      <c r="E33667" s="1">
        <v>45373</v>
      </c>
      <c r="F33667" s="1">
        <v>45377</v>
      </c>
      <c r="G33667">
        <v>4</v>
      </c>
      <c r="H33667">
        <v>7200</v>
      </c>
      <c r="I33667" s="1">
        <v>45373</v>
      </c>
      <c r="J33667">
        <v>1800</v>
      </c>
    </row>
    <row r="33668" spans="1:10" x14ac:dyDescent="0.35">
      <c r="A33668" t="s">
        <v>22715</v>
      </c>
      <c r="B33668" t="s">
        <v>18841</v>
      </c>
      <c r="C33668" t="s">
        <v>17</v>
      </c>
      <c r="D33668" t="s">
        <v>64</v>
      </c>
      <c r="E33668" s="1">
        <v>45373</v>
      </c>
      <c r="F33668" s="1">
        <v>45377</v>
      </c>
      <c r="G33668">
        <v>4</v>
      </c>
      <c r="H33668">
        <v>7200</v>
      </c>
      <c r="I33668" s="1">
        <v>45374</v>
      </c>
      <c r="J33668">
        <v>1800</v>
      </c>
    </row>
    <row r="33669" spans="1:10" x14ac:dyDescent="0.35">
      <c r="A33669" t="s">
        <v>22715</v>
      </c>
      <c r="B33669" t="s">
        <v>18841</v>
      </c>
      <c r="C33669" t="s">
        <v>17</v>
      </c>
      <c r="D33669" t="s">
        <v>64</v>
      </c>
      <c r="E33669" s="1">
        <v>45373</v>
      </c>
      <c r="F33669" s="1">
        <v>45377</v>
      </c>
      <c r="G33669">
        <v>4</v>
      </c>
      <c r="H33669">
        <v>7200</v>
      </c>
      <c r="I33669" s="1">
        <v>45375</v>
      </c>
      <c r="J33669">
        <v>1800</v>
      </c>
    </row>
    <row r="33670" spans="1:10" x14ac:dyDescent="0.35">
      <c r="A33670" t="s">
        <v>22715</v>
      </c>
      <c r="B33670" t="s">
        <v>18841</v>
      </c>
      <c r="C33670" t="s">
        <v>17</v>
      </c>
      <c r="D33670" t="s">
        <v>64</v>
      </c>
      <c r="E33670" s="1">
        <v>45373</v>
      </c>
      <c r="F33670" s="1">
        <v>45377</v>
      </c>
      <c r="G33670">
        <v>4</v>
      </c>
      <c r="H33670">
        <v>7200</v>
      </c>
      <c r="I33670" s="1">
        <v>45376</v>
      </c>
      <c r="J33670">
        <v>1800</v>
      </c>
    </row>
    <row r="33671" spans="1:10" x14ac:dyDescent="0.35">
      <c r="A33671" t="s">
        <v>23039</v>
      </c>
      <c r="B33671" t="s">
        <v>11974</v>
      </c>
      <c r="C33671" t="s">
        <v>77</v>
      </c>
      <c r="D33671" t="s">
        <v>33</v>
      </c>
      <c r="E33671" s="1">
        <v>45373</v>
      </c>
      <c r="F33671" s="1">
        <v>45378</v>
      </c>
      <c r="G33671">
        <v>5</v>
      </c>
      <c r="H33671">
        <v>60000</v>
      </c>
      <c r="I33671" s="1">
        <v>45373</v>
      </c>
      <c r="J33671">
        <v>12000</v>
      </c>
    </row>
    <row r="33672" spans="1:10" x14ac:dyDescent="0.35">
      <c r="A33672" t="s">
        <v>23039</v>
      </c>
      <c r="B33672" t="s">
        <v>11974</v>
      </c>
      <c r="C33672" t="s">
        <v>77</v>
      </c>
      <c r="D33672" t="s">
        <v>33</v>
      </c>
      <c r="E33672" s="1">
        <v>45373</v>
      </c>
      <c r="F33672" s="1">
        <v>45378</v>
      </c>
      <c r="G33672">
        <v>5</v>
      </c>
      <c r="H33672">
        <v>60000</v>
      </c>
      <c r="I33672" s="1">
        <v>45374</v>
      </c>
      <c r="J33672">
        <v>12000</v>
      </c>
    </row>
    <row r="33673" spans="1:10" x14ac:dyDescent="0.35">
      <c r="A33673" t="s">
        <v>23039</v>
      </c>
      <c r="B33673" t="s">
        <v>11974</v>
      </c>
      <c r="C33673" t="s">
        <v>77</v>
      </c>
      <c r="D33673" t="s">
        <v>33</v>
      </c>
      <c r="E33673" s="1">
        <v>45373</v>
      </c>
      <c r="F33673" s="1">
        <v>45378</v>
      </c>
      <c r="G33673">
        <v>5</v>
      </c>
      <c r="H33673">
        <v>60000</v>
      </c>
      <c r="I33673" s="1">
        <v>45375</v>
      </c>
      <c r="J33673">
        <v>12000</v>
      </c>
    </row>
    <row r="33674" spans="1:10" x14ac:dyDescent="0.35">
      <c r="A33674" t="s">
        <v>23039</v>
      </c>
      <c r="B33674" t="s">
        <v>11974</v>
      </c>
      <c r="C33674" t="s">
        <v>77</v>
      </c>
      <c r="D33674" t="s">
        <v>33</v>
      </c>
      <c r="E33674" s="1">
        <v>45373</v>
      </c>
      <c r="F33674" s="1">
        <v>45378</v>
      </c>
      <c r="G33674">
        <v>5</v>
      </c>
      <c r="H33674">
        <v>60000</v>
      </c>
      <c r="I33674" s="1">
        <v>45376</v>
      </c>
      <c r="J33674">
        <v>12000</v>
      </c>
    </row>
    <row r="33675" spans="1:10" x14ac:dyDescent="0.35">
      <c r="A33675" t="s">
        <v>23039</v>
      </c>
      <c r="B33675" t="s">
        <v>11974</v>
      </c>
      <c r="C33675" t="s">
        <v>77</v>
      </c>
      <c r="D33675" t="s">
        <v>33</v>
      </c>
      <c r="E33675" s="1">
        <v>45373</v>
      </c>
      <c r="F33675" s="1">
        <v>45378</v>
      </c>
      <c r="G33675">
        <v>5</v>
      </c>
      <c r="H33675">
        <v>60000</v>
      </c>
      <c r="I33675" s="1">
        <v>45377</v>
      </c>
      <c r="J33675">
        <v>12000</v>
      </c>
    </row>
    <row r="33676" spans="1:10" x14ac:dyDescent="0.35">
      <c r="A33676" t="s">
        <v>23072</v>
      </c>
      <c r="B33676" t="s">
        <v>23073</v>
      </c>
      <c r="C33676" t="s">
        <v>102</v>
      </c>
      <c r="D33676" t="s">
        <v>61</v>
      </c>
      <c r="E33676" s="1">
        <v>45373</v>
      </c>
      <c r="F33676" s="1">
        <v>45380</v>
      </c>
      <c r="G33676">
        <v>7</v>
      </c>
      <c r="H33676">
        <v>28000</v>
      </c>
      <c r="I33676" s="1">
        <v>45373</v>
      </c>
      <c r="J33676">
        <v>4000</v>
      </c>
    </row>
    <row r="33677" spans="1:10" x14ac:dyDescent="0.35">
      <c r="A33677" t="s">
        <v>23072</v>
      </c>
      <c r="B33677" t="s">
        <v>23073</v>
      </c>
      <c r="C33677" t="s">
        <v>102</v>
      </c>
      <c r="D33677" t="s">
        <v>61</v>
      </c>
      <c r="E33677" s="1">
        <v>45373</v>
      </c>
      <c r="F33677" s="1">
        <v>45380</v>
      </c>
      <c r="G33677">
        <v>7</v>
      </c>
      <c r="H33677">
        <v>28000</v>
      </c>
      <c r="I33677" s="1">
        <v>45374</v>
      </c>
      <c r="J33677">
        <v>4000</v>
      </c>
    </row>
    <row r="33678" spans="1:10" x14ac:dyDescent="0.35">
      <c r="A33678" t="s">
        <v>23072</v>
      </c>
      <c r="B33678" t="s">
        <v>23073</v>
      </c>
      <c r="C33678" t="s">
        <v>102</v>
      </c>
      <c r="D33678" t="s">
        <v>61</v>
      </c>
      <c r="E33678" s="1">
        <v>45373</v>
      </c>
      <c r="F33678" s="1">
        <v>45380</v>
      </c>
      <c r="G33678">
        <v>7</v>
      </c>
      <c r="H33678">
        <v>28000</v>
      </c>
      <c r="I33678" s="1">
        <v>45375</v>
      </c>
      <c r="J33678">
        <v>4000</v>
      </c>
    </row>
    <row r="33679" spans="1:10" x14ac:dyDescent="0.35">
      <c r="A33679" t="s">
        <v>23072</v>
      </c>
      <c r="B33679" t="s">
        <v>23073</v>
      </c>
      <c r="C33679" t="s">
        <v>102</v>
      </c>
      <c r="D33679" t="s">
        <v>61</v>
      </c>
      <c r="E33679" s="1">
        <v>45373</v>
      </c>
      <c r="F33679" s="1">
        <v>45380</v>
      </c>
      <c r="G33679">
        <v>7</v>
      </c>
      <c r="H33679">
        <v>28000</v>
      </c>
      <c r="I33679" s="1">
        <v>45376</v>
      </c>
      <c r="J33679">
        <v>4000</v>
      </c>
    </row>
    <row r="33680" spans="1:10" x14ac:dyDescent="0.35">
      <c r="A33680" t="s">
        <v>23072</v>
      </c>
      <c r="B33680" t="s">
        <v>23073</v>
      </c>
      <c r="C33680" t="s">
        <v>102</v>
      </c>
      <c r="D33680" t="s">
        <v>61</v>
      </c>
      <c r="E33680" s="1">
        <v>45373</v>
      </c>
      <c r="F33680" s="1">
        <v>45380</v>
      </c>
      <c r="G33680">
        <v>7</v>
      </c>
      <c r="H33680">
        <v>28000</v>
      </c>
      <c r="I33680" s="1">
        <v>45377</v>
      </c>
      <c r="J33680">
        <v>4000</v>
      </c>
    </row>
    <row r="33681" spans="1:10" x14ac:dyDescent="0.35">
      <c r="A33681" t="s">
        <v>23072</v>
      </c>
      <c r="B33681" t="s">
        <v>23073</v>
      </c>
      <c r="C33681" t="s">
        <v>102</v>
      </c>
      <c r="D33681" t="s">
        <v>61</v>
      </c>
      <c r="E33681" s="1">
        <v>45373</v>
      </c>
      <c r="F33681" s="1">
        <v>45380</v>
      </c>
      <c r="G33681">
        <v>7</v>
      </c>
      <c r="H33681">
        <v>28000</v>
      </c>
      <c r="I33681" s="1">
        <v>45378</v>
      </c>
      <c r="J33681">
        <v>4000</v>
      </c>
    </row>
    <row r="33682" spans="1:10" x14ac:dyDescent="0.35">
      <c r="A33682" t="s">
        <v>23072</v>
      </c>
      <c r="B33682" t="s">
        <v>23073</v>
      </c>
      <c r="C33682" t="s">
        <v>102</v>
      </c>
      <c r="D33682" t="s">
        <v>61</v>
      </c>
      <c r="E33682" s="1">
        <v>45373</v>
      </c>
      <c r="F33682" s="1">
        <v>45380</v>
      </c>
      <c r="G33682">
        <v>7</v>
      </c>
      <c r="H33682">
        <v>28000</v>
      </c>
      <c r="I33682" s="1">
        <v>45379</v>
      </c>
      <c r="J33682">
        <v>4000</v>
      </c>
    </row>
    <row r="33683" spans="1:10" x14ac:dyDescent="0.35">
      <c r="A33683" t="s">
        <v>26185</v>
      </c>
      <c r="B33683" t="s">
        <v>16214</v>
      </c>
      <c r="C33683" t="s">
        <v>53</v>
      </c>
      <c r="D33683" t="s">
        <v>27</v>
      </c>
      <c r="E33683" s="1">
        <v>45373</v>
      </c>
      <c r="F33683" s="1">
        <v>45377</v>
      </c>
      <c r="G33683">
        <v>4</v>
      </c>
      <c r="H33683">
        <v>32000</v>
      </c>
      <c r="I33683" s="1">
        <v>45373</v>
      </c>
      <c r="J33683">
        <v>8000</v>
      </c>
    </row>
    <row r="33684" spans="1:10" x14ac:dyDescent="0.35">
      <c r="A33684" t="s">
        <v>26185</v>
      </c>
      <c r="B33684" t="s">
        <v>16214</v>
      </c>
      <c r="C33684" t="s">
        <v>53</v>
      </c>
      <c r="D33684" t="s">
        <v>27</v>
      </c>
      <c r="E33684" s="1">
        <v>45373</v>
      </c>
      <c r="F33684" s="1">
        <v>45377</v>
      </c>
      <c r="G33684">
        <v>4</v>
      </c>
      <c r="H33684">
        <v>32000</v>
      </c>
      <c r="I33684" s="1">
        <v>45374</v>
      </c>
      <c r="J33684">
        <v>8000</v>
      </c>
    </row>
    <row r="33685" spans="1:10" x14ac:dyDescent="0.35">
      <c r="A33685" t="s">
        <v>26185</v>
      </c>
      <c r="B33685" t="s">
        <v>16214</v>
      </c>
      <c r="C33685" t="s">
        <v>53</v>
      </c>
      <c r="D33685" t="s">
        <v>27</v>
      </c>
      <c r="E33685" s="1">
        <v>45373</v>
      </c>
      <c r="F33685" s="1">
        <v>45377</v>
      </c>
      <c r="G33685">
        <v>4</v>
      </c>
      <c r="H33685">
        <v>32000</v>
      </c>
      <c r="I33685" s="1">
        <v>45375</v>
      </c>
      <c r="J33685">
        <v>8000</v>
      </c>
    </row>
    <row r="33686" spans="1:10" x14ac:dyDescent="0.35">
      <c r="A33686" t="s">
        <v>26185</v>
      </c>
      <c r="B33686" t="s">
        <v>16214</v>
      </c>
      <c r="C33686" t="s">
        <v>53</v>
      </c>
      <c r="D33686" t="s">
        <v>27</v>
      </c>
      <c r="E33686" s="1">
        <v>45373</v>
      </c>
      <c r="F33686" s="1">
        <v>45377</v>
      </c>
      <c r="G33686">
        <v>4</v>
      </c>
      <c r="H33686">
        <v>32000</v>
      </c>
      <c r="I33686" s="1">
        <v>45376</v>
      </c>
      <c r="J33686">
        <v>8000</v>
      </c>
    </row>
    <row r="33687" spans="1:10" x14ac:dyDescent="0.35">
      <c r="A33687" t="s">
        <v>26297</v>
      </c>
      <c r="B33687" t="s">
        <v>9850</v>
      </c>
      <c r="C33687" t="s">
        <v>102</v>
      </c>
      <c r="D33687" t="s">
        <v>18</v>
      </c>
      <c r="E33687" s="1">
        <v>45373</v>
      </c>
      <c r="F33687" s="1">
        <v>45380</v>
      </c>
      <c r="G33687">
        <v>7</v>
      </c>
      <c r="H33687">
        <v>28000</v>
      </c>
      <c r="I33687" s="1">
        <v>45373</v>
      </c>
      <c r="J33687">
        <v>4000</v>
      </c>
    </row>
    <row r="33688" spans="1:10" x14ac:dyDescent="0.35">
      <c r="A33688" t="s">
        <v>26297</v>
      </c>
      <c r="B33688" t="s">
        <v>9850</v>
      </c>
      <c r="C33688" t="s">
        <v>102</v>
      </c>
      <c r="D33688" t="s">
        <v>18</v>
      </c>
      <c r="E33688" s="1">
        <v>45373</v>
      </c>
      <c r="F33688" s="1">
        <v>45380</v>
      </c>
      <c r="G33688">
        <v>7</v>
      </c>
      <c r="H33688">
        <v>28000</v>
      </c>
      <c r="I33688" s="1">
        <v>45374</v>
      </c>
      <c r="J33688">
        <v>4000</v>
      </c>
    </row>
    <row r="33689" spans="1:10" x14ac:dyDescent="0.35">
      <c r="A33689" t="s">
        <v>26297</v>
      </c>
      <c r="B33689" t="s">
        <v>9850</v>
      </c>
      <c r="C33689" t="s">
        <v>102</v>
      </c>
      <c r="D33689" t="s">
        <v>18</v>
      </c>
      <c r="E33689" s="1">
        <v>45373</v>
      </c>
      <c r="F33689" s="1">
        <v>45380</v>
      </c>
      <c r="G33689">
        <v>7</v>
      </c>
      <c r="H33689">
        <v>28000</v>
      </c>
      <c r="I33689" s="1">
        <v>45375</v>
      </c>
      <c r="J33689">
        <v>4000</v>
      </c>
    </row>
    <row r="33690" spans="1:10" x14ac:dyDescent="0.35">
      <c r="A33690" t="s">
        <v>26297</v>
      </c>
      <c r="B33690" t="s">
        <v>9850</v>
      </c>
      <c r="C33690" t="s">
        <v>102</v>
      </c>
      <c r="D33690" t="s">
        <v>18</v>
      </c>
      <c r="E33690" s="1">
        <v>45373</v>
      </c>
      <c r="F33690" s="1">
        <v>45380</v>
      </c>
      <c r="G33690">
        <v>7</v>
      </c>
      <c r="H33690">
        <v>28000</v>
      </c>
      <c r="I33690" s="1">
        <v>45376</v>
      </c>
      <c r="J33690">
        <v>4000</v>
      </c>
    </row>
    <row r="33691" spans="1:10" x14ac:dyDescent="0.35">
      <c r="A33691" t="s">
        <v>26297</v>
      </c>
      <c r="B33691" t="s">
        <v>9850</v>
      </c>
      <c r="C33691" t="s">
        <v>102</v>
      </c>
      <c r="D33691" t="s">
        <v>18</v>
      </c>
      <c r="E33691" s="1">
        <v>45373</v>
      </c>
      <c r="F33691" s="1">
        <v>45380</v>
      </c>
      <c r="G33691">
        <v>7</v>
      </c>
      <c r="H33691">
        <v>28000</v>
      </c>
      <c r="I33691" s="1">
        <v>45377</v>
      </c>
      <c r="J33691">
        <v>4000</v>
      </c>
    </row>
    <row r="33692" spans="1:10" x14ac:dyDescent="0.35">
      <c r="A33692" t="s">
        <v>26297</v>
      </c>
      <c r="B33692" t="s">
        <v>9850</v>
      </c>
      <c r="C33692" t="s">
        <v>102</v>
      </c>
      <c r="D33692" t="s">
        <v>18</v>
      </c>
      <c r="E33692" s="1">
        <v>45373</v>
      </c>
      <c r="F33692" s="1">
        <v>45380</v>
      </c>
      <c r="G33692">
        <v>7</v>
      </c>
      <c r="H33692">
        <v>28000</v>
      </c>
      <c r="I33692" s="1">
        <v>45378</v>
      </c>
      <c r="J33692">
        <v>4000</v>
      </c>
    </row>
    <row r="33693" spans="1:10" x14ac:dyDescent="0.35">
      <c r="A33693" t="s">
        <v>26297</v>
      </c>
      <c r="B33693" t="s">
        <v>9850</v>
      </c>
      <c r="C33693" t="s">
        <v>102</v>
      </c>
      <c r="D33693" t="s">
        <v>18</v>
      </c>
      <c r="E33693" s="1">
        <v>45373</v>
      </c>
      <c r="F33693" s="1">
        <v>45380</v>
      </c>
      <c r="G33693">
        <v>7</v>
      </c>
      <c r="H33693">
        <v>28000</v>
      </c>
      <c r="I33693" s="1">
        <v>45379</v>
      </c>
      <c r="J33693">
        <v>4000</v>
      </c>
    </row>
    <row r="33694" spans="1:10" x14ac:dyDescent="0.35">
      <c r="A33694" t="s">
        <v>28538</v>
      </c>
      <c r="B33694" t="s">
        <v>8744</v>
      </c>
      <c r="C33694" t="s">
        <v>53</v>
      </c>
      <c r="D33694" t="s">
        <v>86</v>
      </c>
      <c r="E33694" s="1">
        <v>45373</v>
      </c>
      <c r="F33694" s="1">
        <v>45374</v>
      </c>
      <c r="G33694">
        <v>1</v>
      </c>
      <c r="H33694">
        <v>8000</v>
      </c>
      <c r="I33694" s="1">
        <v>45373</v>
      </c>
      <c r="J33694">
        <v>8000</v>
      </c>
    </row>
    <row r="33695" spans="1:10" x14ac:dyDescent="0.35">
      <c r="A33695" t="s">
        <v>28729</v>
      </c>
      <c r="B33695" t="s">
        <v>19608</v>
      </c>
      <c r="C33695" t="s">
        <v>77</v>
      </c>
      <c r="D33695" t="s">
        <v>61</v>
      </c>
      <c r="E33695" s="1">
        <v>45373</v>
      </c>
      <c r="F33695" s="1">
        <v>45380</v>
      </c>
      <c r="G33695">
        <v>7</v>
      </c>
      <c r="H33695">
        <v>84000</v>
      </c>
      <c r="I33695" s="1">
        <v>45373</v>
      </c>
      <c r="J33695">
        <v>12000</v>
      </c>
    </row>
    <row r="33696" spans="1:10" x14ac:dyDescent="0.35">
      <c r="A33696" t="s">
        <v>28729</v>
      </c>
      <c r="B33696" t="s">
        <v>19608</v>
      </c>
      <c r="C33696" t="s">
        <v>77</v>
      </c>
      <c r="D33696" t="s">
        <v>61</v>
      </c>
      <c r="E33696" s="1">
        <v>45373</v>
      </c>
      <c r="F33696" s="1">
        <v>45380</v>
      </c>
      <c r="G33696">
        <v>7</v>
      </c>
      <c r="H33696">
        <v>84000</v>
      </c>
      <c r="I33696" s="1">
        <v>45374</v>
      </c>
      <c r="J33696">
        <v>12000</v>
      </c>
    </row>
    <row r="33697" spans="1:10" x14ac:dyDescent="0.35">
      <c r="A33697" t="s">
        <v>28729</v>
      </c>
      <c r="B33697" t="s">
        <v>19608</v>
      </c>
      <c r="C33697" t="s">
        <v>77</v>
      </c>
      <c r="D33697" t="s">
        <v>61</v>
      </c>
      <c r="E33697" s="1">
        <v>45373</v>
      </c>
      <c r="F33697" s="1">
        <v>45380</v>
      </c>
      <c r="G33697">
        <v>7</v>
      </c>
      <c r="H33697">
        <v>84000</v>
      </c>
      <c r="I33697" s="1">
        <v>45375</v>
      </c>
      <c r="J33697">
        <v>12000</v>
      </c>
    </row>
    <row r="33698" spans="1:10" x14ac:dyDescent="0.35">
      <c r="A33698" t="s">
        <v>28729</v>
      </c>
      <c r="B33698" t="s">
        <v>19608</v>
      </c>
      <c r="C33698" t="s">
        <v>77</v>
      </c>
      <c r="D33698" t="s">
        <v>61</v>
      </c>
      <c r="E33698" s="1">
        <v>45373</v>
      </c>
      <c r="F33698" s="1">
        <v>45380</v>
      </c>
      <c r="G33698">
        <v>7</v>
      </c>
      <c r="H33698">
        <v>84000</v>
      </c>
      <c r="I33698" s="1">
        <v>45376</v>
      </c>
      <c r="J33698">
        <v>12000</v>
      </c>
    </row>
    <row r="33699" spans="1:10" x14ac:dyDescent="0.35">
      <c r="A33699" t="s">
        <v>28729</v>
      </c>
      <c r="B33699" t="s">
        <v>19608</v>
      </c>
      <c r="C33699" t="s">
        <v>77</v>
      </c>
      <c r="D33699" t="s">
        <v>61</v>
      </c>
      <c r="E33699" s="1">
        <v>45373</v>
      </c>
      <c r="F33699" s="1">
        <v>45380</v>
      </c>
      <c r="G33699">
        <v>7</v>
      </c>
      <c r="H33699">
        <v>84000</v>
      </c>
      <c r="I33699" s="1">
        <v>45377</v>
      </c>
      <c r="J33699">
        <v>12000</v>
      </c>
    </row>
    <row r="33700" spans="1:10" x14ac:dyDescent="0.35">
      <c r="A33700" t="s">
        <v>28729</v>
      </c>
      <c r="B33700" t="s">
        <v>19608</v>
      </c>
      <c r="C33700" t="s">
        <v>77</v>
      </c>
      <c r="D33700" t="s">
        <v>61</v>
      </c>
      <c r="E33700" s="1">
        <v>45373</v>
      </c>
      <c r="F33700" s="1">
        <v>45380</v>
      </c>
      <c r="G33700">
        <v>7</v>
      </c>
      <c r="H33700">
        <v>84000</v>
      </c>
      <c r="I33700" s="1">
        <v>45378</v>
      </c>
      <c r="J33700">
        <v>12000</v>
      </c>
    </row>
    <row r="33701" spans="1:10" x14ac:dyDescent="0.35">
      <c r="A33701" t="s">
        <v>28729</v>
      </c>
      <c r="B33701" t="s">
        <v>19608</v>
      </c>
      <c r="C33701" t="s">
        <v>77</v>
      </c>
      <c r="D33701" t="s">
        <v>61</v>
      </c>
      <c r="E33701" s="1">
        <v>45373</v>
      </c>
      <c r="F33701" s="1">
        <v>45380</v>
      </c>
      <c r="G33701">
        <v>7</v>
      </c>
      <c r="H33701">
        <v>84000</v>
      </c>
      <c r="I33701" s="1">
        <v>45379</v>
      </c>
      <c r="J33701">
        <v>12000</v>
      </c>
    </row>
    <row r="33702" spans="1:10" x14ac:dyDescent="0.35">
      <c r="A33702" t="s">
        <v>29141</v>
      </c>
      <c r="B33702" t="s">
        <v>9484</v>
      </c>
      <c r="C33702" t="s">
        <v>17</v>
      </c>
      <c r="D33702" t="s">
        <v>54</v>
      </c>
      <c r="E33702" s="1">
        <v>45373</v>
      </c>
      <c r="F33702" s="1">
        <v>45377</v>
      </c>
      <c r="G33702">
        <v>4</v>
      </c>
      <c r="H33702">
        <v>7200</v>
      </c>
      <c r="I33702" s="1">
        <v>45373</v>
      </c>
      <c r="J33702">
        <v>1800</v>
      </c>
    </row>
    <row r="33703" spans="1:10" x14ac:dyDescent="0.35">
      <c r="A33703" t="s">
        <v>29141</v>
      </c>
      <c r="B33703" t="s">
        <v>9484</v>
      </c>
      <c r="C33703" t="s">
        <v>17</v>
      </c>
      <c r="D33703" t="s">
        <v>54</v>
      </c>
      <c r="E33703" s="1">
        <v>45373</v>
      </c>
      <c r="F33703" s="1">
        <v>45377</v>
      </c>
      <c r="G33703">
        <v>4</v>
      </c>
      <c r="H33703">
        <v>7200</v>
      </c>
      <c r="I33703" s="1">
        <v>45374</v>
      </c>
      <c r="J33703">
        <v>1800</v>
      </c>
    </row>
    <row r="33704" spans="1:10" x14ac:dyDescent="0.35">
      <c r="A33704" t="s">
        <v>29141</v>
      </c>
      <c r="B33704" t="s">
        <v>9484</v>
      </c>
      <c r="C33704" t="s">
        <v>17</v>
      </c>
      <c r="D33704" t="s">
        <v>54</v>
      </c>
      <c r="E33704" s="1">
        <v>45373</v>
      </c>
      <c r="F33704" s="1">
        <v>45377</v>
      </c>
      <c r="G33704">
        <v>4</v>
      </c>
      <c r="H33704">
        <v>7200</v>
      </c>
      <c r="I33704" s="1">
        <v>45375</v>
      </c>
      <c r="J33704">
        <v>1800</v>
      </c>
    </row>
    <row r="33705" spans="1:10" x14ac:dyDescent="0.35">
      <c r="A33705" t="s">
        <v>29141</v>
      </c>
      <c r="B33705" t="s">
        <v>9484</v>
      </c>
      <c r="C33705" t="s">
        <v>17</v>
      </c>
      <c r="D33705" t="s">
        <v>54</v>
      </c>
      <c r="E33705" s="1">
        <v>45373</v>
      </c>
      <c r="F33705" s="1">
        <v>45377</v>
      </c>
      <c r="G33705">
        <v>4</v>
      </c>
      <c r="H33705">
        <v>7200</v>
      </c>
      <c r="I33705" s="1">
        <v>45376</v>
      </c>
      <c r="J33705">
        <v>1800</v>
      </c>
    </row>
    <row r="33706" spans="1:10" x14ac:dyDescent="0.35">
      <c r="A33706" t="s">
        <v>30036</v>
      </c>
      <c r="B33706" t="s">
        <v>1073</v>
      </c>
      <c r="C33706" t="s">
        <v>77</v>
      </c>
      <c r="D33706" t="s">
        <v>64</v>
      </c>
      <c r="E33706" s="1">
        <v>45373</v>
      </c>
      <c r="F33706" s="1">
        <v>45378</v>
      </c>
      <c r="G33706">
        <v>5</v>
      </c>
      <c r="H33706">
        <v>60000</v>
      </c>
      <c r="I33706" s="1">
        <v>45373</v>
      </c>
      <c r="J33706">
        <v>12000</v>
      </c>
    </row>
    <row r="33707" spans="1:10" x14ac:dyDescent="0.35">
      <c r="A33707" t="s">
        <v>30036</v>
      </c>
      <c r="B33707" t="s">
        <v>1073</v>
      </c>
      <c r="C33707" t="s">
        <v>77</v>
      </c>
      <c r="D33707" t="s">
        <v>64</v>
      </c>
      <c r="E33707" s="1">
        <v>45373</v>
      </c>
      <c r="F33707" s="1">
        <v>45378</v>
      </c>
      <c r="G33707">
        <v>5</v>
      </c>
      <c r="H33707">
        <v>60000</v>
      </c>
      <c r="I33707" s="1">
        <v>45374</v>
      </c>
      <c r="J33707">
        <v>12000</v>
      </c>
    </row>
    <row r="33708" spans="1:10" x14ac:dyDescent="0.35">
      <c r="A33708" t="s">
        <v>30036</v>
      </c>
      <c r="B33708" t="s">
        <v>1073</v>
      </c>
      <c r="C33708" t="s">
        <v>77</v>
      </c>
      <c r="D33708" t="s">
        <v>64</v>
      </c>
      <c r="E33708" s="1">
        <v>45373</v>
      </c>
      <c r="F33708" s="1">
        <v>45378</v>
      </c>
      <c r="G33708">
        <v>5</v>
      </c>
      <c r="H33708">
        <v>60000</v>
      </c>
      <c r="I33708" s="1">
        <v>45375</v>
      </c>
      <c r="J33708">
        <v>12000</v>
      </c>
    </row>
    <row r="33709" spans="1:10" x14ac:dyDescent="0.35">
      <c r="A33709" t="s">
        <v>30036</v>
      </c>
      <c r="B33709" t="s">
        <v>1073</v>
      </c>
      <c r="C33709" t="s">
        <v>77</v>
      </c>
      <c r="D33709" t="s">
        <v>64</v>
      </c>
      <c r="E33709" s="1">
        <v>45373</v>
      </c>
      <c r="F33709" s="1">
        <v>45378</v>
      </c>
      <c r="G33709">
        <v>5</v>
      </c>
      <c r="H33709">
        <v>60000</v>
      </c>
      <c r="I33709" s="1">
        <v>45376</v>
      </c>
      <c r="J33709">
        <v>12000</v>
      </c>
    </row>
    <row r="33710" spans="1:10" x14ac:dyDescent="0.35">
      <c r="A33710" t="s">
        <v>30036</v>
      </c>
      <c r="B33710" t="s">
        <v>1073</v>
      </c>
      <c r="C33710" t="s">
        <v>77</v>
      </c>
      <c r="D33710" t="s">
        <v>64</v>
      </c>
      <c r="E33710" s="1">
        <v>45373</v>
      </c>
      <c r="F33710" s="1">
        <v>45378</v>
      </c>
      <c r="G33710">
        <v>5</v>
      </c>
      <c r="H33710">
        <v>60000</v>
      </c>
      <c r="I33710" s="1">
        <v>45377</v>
      </c>
      <c r="J33710">
        <v>12000</v>
      </c>
    </row>
    <row r="33711" spans="1:10" x14ac:dyDescent="0.35">
      <c r="A33711" t="s">
        <v>31745</v>
      </c>
      <c r="B33711" t="s">
        <v>2629</v>
      </c>
      <c r="C33711" t="s">
        <v>17</v>
      </c>
      <c r="D33711" t="s">
        <v>64</v>
      </c>
      <c r="E33711" s="1">
        <v>45373</v>
      </c>
      <c r="F33711" s="1">
        <v>45380</v>
      </c>
      <c r="G33711">
        <v>7</v>
      </c>
      <c r="H33711">
        <v>12600</v>
      </c>
      <c r="I33711" s="1">
        <v>45373</v>
      </c>
      <c r="J33711">
        <v>1800</v>
      </c>
    </row>
    <row r="33712" spans="1:10" x14ac:dyDescent="0.35">
      <c r="A33712" t="s">
        <v>31745</v>
      </c>
      <c r="B33712" t="s">
        <v>2629</v>
      </c>
      <c r="C33712" t="s">
        <v>17</v>
      </c>
      <c r="D33712" t="s">
        <v>64</v>
      </c>
      <c r="E33712" s="1">
        <v>45373</v>
      </c>
      <c r="F33712" s="1">
        <v>45380</v>
      </c>
      <c r="G33712">
        <v>7</v>
      </c>
      <c r="H33712">
        <v>12600</v>
      </c>
      <c r="I33712" s="1">
        <v>45374</v>
      </c>
      <c r="J33712">
        <v>1800</v>
      </c>
    </row>
    <row r="33713" spans="1:10" x14ac:dyDescent="0.35">
      <c r="A33713" t="s">
        <v>31745</v>
      </c>
      <c r="B33713" t="s">
        <v>2629</v>
      </c>
      <c r="C33713" t="s">
        <v>17</v>
      </c>
      <c r="D33713" t="s">
        <v>64</v>
      </c>
      <c r="E33713" s="1">
        <v>45373</v>
      </c>
      <c r="F33713" s="1">
        <v>45380</v>
      </c>
      <c r="G33713">
        <v>7</v>
      </c>
      <c r="H33713">
        <v>12600</v>
      </c>
      <c r="I33713" s="1">
        <v>45375</v>
      </c>
      <c r="J33713">
        <v>1800</v>
      </c>
    </row>
    <row r="33714" spans="1:10" x14ac:dyDescent="0.35">
      <c r="A33714" t="s">
        <v>31745</v>
      </c>
      <c r="B33714" t="s">
        <v>2629</v>
      </c>
      <c r="C33714" t="s">
        <v>17</v>
      </c>
      <c r="D33714" t="s">
        <v>64</v>
      </c>
      <c r="E33714" s="1">
        <v>45373</v>
      </c>
      <c r="F33714" s="1">
        <v>45380</v>
      </c>
      <c r="G33714">
        <v>7</v>
      </c>
      <c r="H33714">
        <v>12600</v>
      </c>
      <c r="I33714" s="1">
        <v>45376</v>
      </c>
      <c r="J33714">
        <v>1800</v>
      </c>
    </row>
    <row r="33715" spans="1:10" x14ac:dyDescent="0.35">
      <c r="A33715" t="s">
        <v>31745</v>
      </c>
      <c r="B33715" t="s">
        <v>2629</v>
      </c>
      <c r="C33715" t="s">
        <v>17</v>
      </c>
      <c r="D33715" t="s">
        <v>64</v>
      </c>
      <c r="E33715" s="1">
        <v>45373</v>
      </c>
      <c r="F33715" s="1">
        <v>45380</v>
      </c>
      <c r="G33715">
        <v>7</v>
      </c>
      <c r="H33715">
        <v>12600</v>
      </c>
      <c r="I33715" s="1">
        <v>45377</v>
      </c>
      <c r="J33715">
        <v>1800</v>
      </c>
    </row>
    <row r="33716" spans="1:10" x14ac:dyDescent="0.35">
      <c r="A33716" t="s">
        <v>31745</v>
      </c>
      <c r="B33716" t="s">
        <v>2629</v>
      </c>
      <c r="C33716" t="s">
        <v>17</v>
      </c>
      <c r="D33716" t="s">
        <v>64</v>
      </c>
      <c r="E33716" s="1">
        <v>45373</v>
      </c>
      <c r="F33716" s="1">
        <v>45380</v>
      </c>
      <c r="G33716">
        <v>7</v>
      </c>
      <c r="H33716">
        <v>12600</v>
      </c>
      <c r="I33716" s="1">
        <v>45378</v>
      </c>
      <c r="J33716">
        <v>1800</v>
      </c>
    </row>
    <row r="33717" spans="1:10" x14ac:dyDescent="0.35">
      <c r="A33717" t="s">
        <v>31745</v>
      </c>
      <c r="B33717" t="s">
        <v>2629</v>
      </c>
      <c r="C33717" t="s">
        <v>17</v>
      </c>
      <c r="D33717" t="s">
        <v>64</v>
      </c>
      <c r="E33717" s="1">
        <v>45373</v>
      </c>
      <c r="F33717" s="1">
        <v>45380</v>
      </c>
      <c r="G33717">
        <v>7</v>
      </c>
      <c r="H33717">
        <v>12600</v>
      </c>
      <c r="I33717" s="1">
        <v>45379</v>
      </c>
      <c r="J33717">
        <v>1800</v>
      </c>
    </row>
    <row r="33718" spans="1:10" x14ac:dyDescent="0.35">
      <c r="A33718" t="s">
        <v>32582</v>
      </c>
      <c r="B33718" t="s">
        <v>13834</v>
      </c>
      <c r="C33718" t="s">
        <v>45</v>
      </c>
      <c r="D33718" t="s">
        <v>73</v>
      </c>
      <c r="E33718" s="1">
        <v>45373</v>
      </c>
      <c r="F33718" s="1">
        <v>45380</v>
      </c>
      <c r="G33718">
        <v>7</v>
      </c>
      <c r="H33718">
        <v>24500</v>
      </c>
      <c r="I33718" s="1">
        <v>45373</v>
      </c>
      <c r="J33718">
        <v>3500</v>
      </c>
    </row>
    <row r="33719" spans="1:10" x14ac:dyDescent="0.35">
      <c r="A33719" t="s">
        <v>32582</v>
      </c>
      <c r="B33719" t="s">
        <v>13834</v>
      </c>
      <c r="C33719" t="s">
        <v>45</v>
      </c>
      <c r="D33719" t="s">
        <v>73</v>
      </c>
      <c r="E33719" s="1">
        <v>45373</v>
      </c>
      <c r="F33719" s="1">
        <v>45380</v>
      </c>
      <c r="G33719">
        <v>7</v>
      </c>
      <c r="H33719">
        <v>24500</v>
      </c>
      <c r="I33719" s="1">
        <v>45374</v>
      </c>
      <c r="J33719">
        <v>3500</v>
      </c>
    </row>
    <row r="33720" spans="1:10" x14ac:dyDescent="0.35">
      <c r="A33720" t="s">
        <v>32582</v>
      </c>
      <c r="B33720" t="s">
        <v>13834</v>
      </c>
      <c r="C33720" t="s">
        <v>45</v>
      </c>
      <c r="D33720" t="s">
        <v>73</v>
      </c>
      <c r="E33720" s="1">
        <v>45373</v>
      </c>
      <c r="F33720" s="1">
        <v>45380</v>
      </c>
      <c r="G33720">
        <v>7</v>
      </c>
      <c r="H33720">
        <v>24500</v>
      </c>
      <c r="I33720" s="1">
        <v>45375</v>
      </c>
      <c r="J33720">
        <v>3500</v>
      </c>
    </row>
    <row r="33721" spans="1:10" x14ac:dyDescent="0.35">
      <c r="A33721" t="s">
        <v>32582</v>
      </c>
      <c r="B33721" t="s">
        <v>13834</v>
      </c>
      <c r="C33721" t="s">
        <v>45</v>
      </c>
      <c r="D33721" t="s">
        <v>73</v>
      </c>
      <c r="E33721" s="1">
        <v>45373</v>
      </c>
      <c r="F33721" s="1">
        <v>45380</v>
      </c>
      <c r="G33721">
        <v>7</v>
      </c>
      <c r="H33721">
        <v>24500</v>
      </c>
      <c r="I33721" s="1">
        <v>45376</v>
      </c>
      <c r="J33721">
        <v>3500</v>
      </c>
    </row>
    <row r="33722" spans="1:10" x14ac:dyDescent="0.35">
      <c r="A33722" t="s">
        <v>32582</v>
      </c>
      <c r="B33722" t="s">
        <v>13834</v>
      </c>
      <c r="C33722" t="s">
        <v>45</v>
      </c>
      <c r="D33722" t="s">
        <v>73</v>
      </c>
      <c r="E33722" s="1">
        <v>45373</v>
      </c>
      <c r="F33722" s="1">
        <v>45380</v>
      </c>
      <c r="G33722">
        <v>7</v>
      </c>
      <c r="H33722">
        <v>24500</v>
      </c>
      <c r="I33722" s="1">
        <v>45377</v>
      </c>
      <c r="J33722">
        <v>3500</v>
      </c>
    </row>
    <row r="33723" spans="1:10" x14ac:dyDescent="0.35">
      <c r="A33723" t="s">
        <v>32582</v>
      </c>
      <c r="B33723" t="s">
        <v>13834</v>
      </c>
      <c r="C33723" t="s">
        <v>45</v>
      </c>
      <c r="D33723" t="s">
        <v>73</v>
      </c>
      <c r="E33723" s="1">
        <v>45373</v>
      </c>
      <c r="F33723" s="1">
        <v>45380</v>
      </c>
      <c r="G33723">
        <v>7</v>
      </c>
      <c r="H33723">
        <v>24500</v>
      </c>
      <c r="I33723" s="1">
        <v>45378</v>
      </c>
      <c r="J33723">
        <v>3500</v>
      </c>
    </row>
    <row r="33724" spans="1:10" x14ac:dyDescent="0.35">
      <c r="A33724" t="s">
        <v>32582</v>
      </c>
      <c r="B33724" t="s">
        <v>13834</v>
      </c>
      <c r="C33724" t="s">
        <v>45</v>
      </c>
      <c r="D33724" t="s">
        <v>73</v>
      </c>
      <c r="E33724" s="1">
        <v>45373</v>
      </c>
      <c r="F33724" s="1">
        <v>45380</v>
      </c>
      <c r="G33724">
        <v>7</v>
      </c>
      <c r="H33724">
        <v>24500</v>
      </c>
      <c r="I33724" s="1">
        <v>45379</v>
      </c>
      <c r="J33724">
        <v>3500</v>
      </c>
    </row>
    <row r="33725" spans="1:10" x14ac:dyDescent="0.35">
      <c r="A33725" t="s">
        <v>4986</v>
      </c>
      <c r="B33725" t="s">
        <v>4987</v>
      </c>
      <c r="C33725" t="s">
        <v>60</v>
      </c>
      <c r="D33725" t="s">
        <v>73</v>
      </c>
      <c r="E33725" s="1">
        <v>45374</v>
      </c>
      <c r="F33725" s="1">
        <v>45376</v>
      </c>
      <c r="G33725">
        <v>2</v>
      </c>
      <c r="H33725">
        <v>2400</v>
      </c>
      <c r="I33725" s="1">
        <v>45374</v>
      </c>
      <c r="J33725">
        <v>1200</v>
      </c>
    </row>
    <row r="33726" spans="1:10" x14ac:dyDescent="0.35">
      <c r="A33726" t="s">
        <v>4986</v>
      </c>
      <c r="B33726" t="s">
        <v>4987</v>
      </c>
      <c r="C33726" t="s">
        <v>60</v>
      </c>
      <c r="D33726" t="s">
        <v>73</v>
      </c>
      <c r="E33726" s="1">
        <v>45374</v>
      </c>
      <c r="F33726" s="1">
        <v>45376</v>
      </c>
      <c r="G33726">
        <v>2</v>
      </c>
      <c r="H33726">
        <v>2400</v>
      </c>
      <c r="I33726" s="1">
        <v>45375</v>
      </c>
      <c r="J33726">
        <v>1200</v>
      </c>
    </row>
    <row r="33727" spans="1:10" x14ac:dyDescent="0.35">
      <c r="A33727" t="s">
        <v>5015</v>
      </c>
      <c r="B33727" t="s">
        <v>5016</v>
      </c>
      <c r="C33727" t="s">
        <v>102</v>
      </c>
      <c r="D33727" t="s">
        <v>129</v>
      </c>
      <c r="E33727" s="1">
        <v>45374</v>
      </c>
      <c r="F33727" s="1">
        <v>45381</v>
      </c>
      <c r="G33727">
        <v>7</v>
      </c>
      <c r="H33727">
        <v>28000</v>
      </c>
      <c r="I33727" s="1">
        <v>45374</v>
      </c>
      <c r="J33727">
        <v>4000</v>
      </c>
    </row>
    <row r="33728" spans="1:10" x14ac:dyDescent="0.35">
      <c r="A33728" t="s">
        <v>5015</v>
      </c>
      <c r="B33728" t="s">
        <v>5016</v>
      </c>
      <c r="C33728" t="s">
        <v>102</v>
      </c>
      <c r="D33728" t="s">
        <v>129</v>
      </c>
      <c r="E33728" s="1">
        <v>45374</v>
      </c>
      <c r="F33728" s="1">
        <v>45381</v>
      </c>
      <c r="G33728">
        <v>7</v>
      </c>
      <c r="H33728">
        <v>28000</v>
      </c>
      <c r="I33728" s="1">
        <v>45375</v>
      </c>
      <c r="J33728">
        <v>4000</v>
      </c>
    </row>
    <row r="33729" spans="1:10" x14ac:dyDescent="0.35">
      <c r="A33729" t="s">
        <v>5015</v>
      </c>
      <c r="B33729" t="s">
        <v>5016</v>
      </c>
      <c r="C33729" t="s">
        <v>102</v>
      </c>
      <c r="D33729" t="s">
        <v>129</v>
      </c>
      <c r="E33729" s="1">
        <v>45374</v>
      </c>
      <c r="F33729" s="1">
        <v>45381</v>
      </c>
      <c r="G33729">
        <v>7</v>
      </c>
      <c r="H33729">
        <v>28000</v>
      </c>
      <c r="I33729" s="1">
        <v>45376</v>
      </c>
      <c r="J33729">
        <v>4000</v>
      </c>
    </row>
    <row r="33730" spans="1:10" x14ac:dyDescent="0.35">
      <c r="A33730" t="s">
        <v>5015</v>
      </c>
      <c r="B33730" t="s">
        <v>5016</v>
      </c>
      <c r="C33730" t="s">
        <v>102</v>
      </c>
      <c r="D33730" t="s">
        <v>129</v>
      </c>
      <c r="E33730" s="1">
        <v>45374</v>
      </c>
      <c r="F33730" s="1">
        <v>45381</v>
      </c>
      <c r="G33730">
        <v>7</v>
      </c>
      <c r="H33730">
        <v>28000</v>
      </c>
      <c r="I33730" s="1">
        <v>45377</v>
      </c>
      <c r="J33730">
        <v>4000</v>
      </c>
    </row>
    <row r="33731" spans="1:10" x14ac:dyDescent="0.35">
      <c r="A33731" t="s">
        <v>5015</v>
      </c>
      <c r="B33731" t="s">
        <v>5016</v>
      </c>
      <c r="C33731" t="s">
        <v>102</v>
      </c>
      <c r="D33731" t="s">
        <v>129</v>
      </c>
      <c r="E33731" s="1">
        <v>45374</v>
      </c>
      <c r="F33731" s="1">
        <v>45381</v>
      </c>
      <c r="G33731">
        <v>7</v>
      </c>
      <c r="H33731">
        <v>28000</v>
      </c>
      <c r="I33731" s="1">
        <v>45378</v>
      </c>
      <c r="J33731">
        <v>4000</v>
      </c>
    </row>
    <row r="33732" spans="1:10" x14ac:dyDescent="0.35">
      <c r="A33732" t="s">
        <v>5015</v>
      </c>
      <c r="B33732" t="s">
        <v>5016</v>
      </c>
      <c r="C33732" t="s">
        <v>102</v>
      </c>
      <c r="D33732" t="s">
        <v>129</v>
      </c>
      <c r="E33732" s="1">
        <v>45374</v>
      </c>
      <c r="F33732" s="1">
        <v>45381</v>
      </c>
      <c r="G33732">
        <v>7</v>
      </c>
      <c r="H33732">
        <v>28000</v>
      </c>
      <c r="I33732" s="1">
        <v>45379</v>
      </c>
      <c r="J33732">
        <v>4000</v>
      </c>
    </row>
    <row r="33733" spans="1:10" x14ac:dyDescent="0.35">
      <c r="A33733" t="s">
        <v>5015</v>
      </c>
      <c r="B33733" t="s">
        <v>5016</v>
      </c>
      <c r="C33733" t="s">
        <v>102</v>
      </c>
      <c r="D33733" t="s">
        <v>129</v>
      </c>
      <c r="E33733" s="1">
        <v>45374</v>
      </c>
      <c r="F33733" s="1">
        <v>45381</v>
      </c>
      <c r="G33733">
        <v>7</v>
      </c>
      <c r="H33733">
        <v>28000</v>
      </c>
      <c r="I33733" s="1">
        <v>45380</v>
      </c>
      <c r="J33733">
        <v>4000</v>
      </c>
    </row>
    <row r="33734" spans="1:10" x14ac:dyDescent="0.35">
      <c r="A33734" t="s">
        <v>6969</v>
      </c>
      <c r="B33734" t="s">
        <v>6970</v>
      </c>
      <c r="C33734" t="s">
        <v>67</v>
      </c>
      <c r="D33734" t="s">
        <v>18</v>
      </c>
      <c r="E33734" s="1">
        <v>45374</v>
      </c>
      <c r="F33734" s="1">
        <v>45375</v>
      </c>
      <c r="G33734">
        <v>1</v>
      </c>
      <c r="H33734">
        <v>5500</v>
      </c>
      <c r="I33734" s="1">
        <v>45374</v>
      </c>
      <c r="J33734">
        <v>5500</v>
      </c>
    </row>
    <row r="33735" spans="1:10" x14ac:dyDescent="0.35">
      <c r="A33735" t="s">
        <v>9556</v>
      </c>
      <c r="B33735" t="s">
        <v>9557</v>
      </c>
      <c r="C33735" t="s">
        <v>91</v>
      </c>
      <c r="D33735" t="s">
        <v>64</v>
      </c>
      <c r="E33735" s="1">
        <v>45374</v>
      </c>
      <c r="F33735" s="1">
        <v>45376</v>
      </c>
      <c r="G33735">
        <v>2</v>
      </c>
      <c r="H33735">
        <v>5000</v>
      </c>
      <c r="I33735" s="1">
        <v>45374</v>
      </c>
      <c r="J33735">
        <v>2500</v>
      </c>
    </row>
    <row r="33736" spans="1:10" x14ac:dyDescent="0.35">
      <c r="A33736" t="s">
        <v>9556</v>
      </c>
      <c r="B33736" t="s">
        <v>9557</v>
      </c>
      <c r="C33736" t="s">
        <v>91</v>
      </c>
      <c r="D33736" t="s">
        <v>64</v>
      </c>
      <c r="E33736" s="1">
        <v>45374</v>
      </c>
      <c r="F33736" s="1">
        <v>45376</v>
      </c>
      <c r="G33736">
        <v>2</v>
      </c>
      <c r="H33736">
        <v>5000</v>
      </c>
      <c r="I33736" s="1">
        <v>45375</v>
      </c>
      <c r="J33736">
        <v>2500</v>
      </c>
    </row>
    <row r="33737" spans="1:10" x14ac:dyDescent="0.35">
      <c r="A33737" t="s">
        <v>10129</v>
      </c>
      <c r="B33737" t="s">
        <v>10130</v>
      </c>
      <c r="C33737" t="s">
        <v>67</v>
      </c>
      <c r="D33737" t="s">
        <v>18</v>
      </c>
      <c r="E33737" s="1">
        <v>45374</v>
      </c>
      <c r="F33737" s="1">
        <v>45381</v>
      </c>
      <c r="G33737">
        <v>7</v>
      </c>
      <c r="H33737">
        <v>38500</v>
      </c>
      <c r="I33737" s="1">
        <v>45374</v>
      </c>
      <c r="J33737">
        <v>5500</v>
      </c>
    </row>
    <row r="33738" spans="1:10" x14ac:dyDescent="0.35">
      <c r="A33738" t="s">
        <v>10129</v>
      </c>
      <c r="B33738" t="s">
        <v>10130</v>
      </c>
      <c r="C33738" t="s">
        <v>67</v>
      </c>
      <c r="D33738" t="s">
        <v>18</v>
      </c>
      <c r="E33738" s="1">
        <v>45374</v>
      </c>
      <c r="F33738" s="1">
        <v>45381</v>
      </c>
      <c r="G33738">
        <v>7</v>
      </c>
      <c r="H33738">
        <v>38500</v>
      </c>
      <c r="I33738" s="1">
        <v>45375</v>
      </c>
      <c r="J33738">
        <v>5500</v>
      </c>
    </row>
    <row r="33739" spans="1:10" x14ac:dyDescent="0.35">
      <c r="A33739" t="s">
        <v>10129</v>
      </c>
      <c r="B33739" t="s">
        <v>10130</v>
      </c>
      <c r="C33739" t="s">
        <v>67</v>
      </c>
      <c r="D33739" t="s">
        <v>18</v>
      </c>
      <c r="E33739" s="1">
        <v>45374</v>
      </c>
      <c r="F33739" s="1">
        <v>45381</v>
      </c>
      <c r="G33739">
        <v>7</v>
      </c>
      <c r="H33739">
        <v>38500</v>
      </c>
      <c r="I33739" s="1">
        <v>45376</v>
      </c>
      <c r="J33739">
        <v>5500</v>
      </c>
    </row>
    <row r="33740" spans="1:10" x14ac:dyDescent="0.35">
      <c r="A33740" t="s">
        <v>10129</v>
      </c>
      <c r="B33740" t="s">
        <v>10130</v>
      </c>
      <c r="C33740" t="s">
        <v>67</v>
      </c>
      <c r="D33740" t="s">
        <v>18</v>
      </c>
      <c r="E33740" s="1">
        <v>45374</v>
      </c>
      <c r="F33740" s="1">
        <v>45381</v>
      </c>
      <c r="G33740">
        <v>7</v>
      </c>
      <c r="H33740">
        <v>38500</v>
      </c>
      <c r="I33740" s="1">
        <v>45377</v>
      </c>
      <c r="J33740">
        <v>5500</v>
      </c>
    </row>
    <row r="33741" spans="1:10" x14ac:dyDescent="0.35">
      <c r="A33741" t="s">
        <v>10129</v>
      </c>
      <c r="B33741" t="s">
        <v>10130</v>
      </c>
      <c r="C33741" t="s">
        <v>67</v>
      </c>
      <c r="D33741" t="s">
        <v>18</v>
      </c>
      <c r="E33741" s="1">
        <v>45374</v>
      </c>
      <c r="F33741" s="1">
        <v>45381</v>
      </c>
      <c r="G33741">
        <v>7</v>
      </c>
      <c r="H33741">
        <v>38500</v>
      </c>
      <c r="I33741" s="1">
        <v>45378</v>
      </c>
      <c r="J33741">
        <v>5500</v>
      </c>
    </row>
    <row r="33742" spans="1:10" x14ac:dyDescent="0.35">
      <c r="A33742" t="s">
        <v>10129</v>
      </c>
      <c r="B33742" t="s">
        <v>10130</v>
      </c>
      <c r="C33742" t="s">
        <v>67</v>
      </c>
      <c r="D33742" t="s">
        <v>18</v>
      </c>
      <c r="E33742" s="1">
        <v>45374</v>
      </c>
      <c r="F33742" s="1">
        <v>45381</v>
      </c>
      <c r="G33742">
        <v>7</v>
      </c>
      <c r="H33742">
        <v>38500</v>
      </c>
      <c r="I33742" s="1">
        <v>45379</v>
      </c>
      <c r="J33742">
        <v>5500</v>
      </c>
    </row>
    <row r="33743" spans="1:10" x14ac:dyDescent="0.35">
      <c r="A33743" t="s">
        <v>10129</v>
      </c>
      <c r="B33743" t="s">
        <v>10130</v>
      </c>
      <c r="C33743" t="s">
        <v>67</v>
      </c>
      <c r="D33743" t="s">
        <v>18</v>
      </c>
      <c r="E33743" s="1">
        <v>45374</v>
      </c>
      <c r="F33743" s="1">
        <v>45381</v>
      </c>
      <c r="G33743">
        <v>7</v>
      </c>
      <c r="H33743">
        <v>38500</v>
      </c>
      <c r="I33743" s="1">
        <v>45380</v>
      </c>
      <c r="J33743">
        <v>5500</v>
      </c>
    </row>
    <row r="33744" spans="1:10" x14ac:dyDescent="0.35">
      <c r="A33744" t="s">
        <v>11824</v>
      </c>
      <c r="B33744" t="s">
        <v>11825</v>
      </c>
      <c r="C33744" t="s">
        <v>26</v>
      </c>
      <c r="D33744" t="s">
        <v>129</v>
      </c>
      <c r="E33744" s="1">
        <v>45374</v>
      </c>
      <c r="F33744" s="1">
        <v>45378</v>
      </c>
      <c r="G33744">
        <v>4</v>
      </c>
      <c r="H33744">
        <v>28000</v>
      </c>
      <c r="I33744" s="1">
        <v>45374</v>
      </c>
      <c r="J33744">
        <v>7000</v>
      </c>
    </row>
    <row r="33745" spans="1:10" x14ac:dyDescent="0.35">
      <c r="A33745" t="s">
        <v>11824</v>
      </c>
      <c r="B33745" t="s">
        <v>11825</v>
      </c>
      <c r="C33745" t="s">
        <v>26</v>
      </c>
      <c r="D33745" t="s">
        <v>129</v>
      </c>
      <c r="E33745" s="1">
        <v>45374</v>
      </c>
      <c r="F33745" s="1">
        <v>45378</v>
      </c>
      <c r="G33745">
        <v>4</v>
      </c>
      <c r="H33745">
        <v>28000</v>
      </c>
      <c r="I33745" s="1">
        <v>45375</v>
      </c>
      <c r="J33745">
        <v>7000</v>
      </c>
    </row>
    <row r="33746" spans="1:10" x14ac:dyDescent="0.35">
      <c r="A33746" t="s">
        <v>11824</v>
      </c>
      <c r="B33746" t="s">
        <v>11825</v>
      </c>
      <c r="C33746" t="s">
        <v>26</v>
      </c>
      <c r="D33746" t="s">
        <v>129</v>
      </c>
      <c r="E33746" s="1">
        <v>45374</v>
      </c>
      <c r="F33746" s="1">
        <v>45378</v>
      </c>
      <c r="G33746">
        <v>4</v>
      </c>
      <c r="H33746">
        <v>28000</v>
      </c>
      <c r="I33746" s="1">
        <v>45376</v>
      </c>
      <c r="J33746">
        <v>7000</v>
      </c>
    </row>
    <row r="33747" spans="1:10" x14ac:dyDescent="0.35">
      <c r="A33747" t="s">
        <v>11824</v>
      </c>
      <c r="B33747" t="s">
        <v>11825</v>
      </c>
      <c r="C33747" t="s">
        <v>26</v>
      </c>
      <c r="D33747" t="s">
        <v>129</v>
      </c>
      <c r="E33747" s="1">
        <v>45374</v>
      </c>
      <c r="F33747" s="1">
        <v>45378</v>
      </c>
      <c r="G33747">
        <v>4</v>
      </c>
      <c r="H33747">
        <v>28000</v>
      </c>
      <c r="I33747" s="1">
        <v>45377</v>
      </c>
      <c r="J33747">
        <v>7000</v>
      </c>
    </row>
    <row r="33748" spans="1:10" x14ac:dyDescent="0.35">
      <c r="A33748" t="s">
        <v>13735</v>
      </c>
      <c r="B33748" t="s">
        <v>13736</v>
      </c>
      <c r="C33748" t="s">
        <v>102</v>
      </c>
      <c r="D33748" t="s">
        <v>18</v>
      </c>
      <c r="E33748" s="1">
        <v>45374</v>
      </c>
      <c r="F33748" s="1">
        <v>45379</v>
      </c>
      <c r="G33748">
        <v>5</v>
      </c>
      <c r="H33748">
        <v>20000</v>
      </c>
      <c r="I33748" s="1">
        <v>45374</v>
      </c>
      <c r="J33748">
        <v>4000</v>
      </c>
    </row>
    <row r="33749" spans="1:10" x14ac:dyDescent="0.35">
      <c r="A33749" t="s">
        <v>13735</v>
      </c>
      <c r="B33749" t="s">
        <v>13736</v>
      </c>
      <c r="C33749" t="s">
        <v>102</v>
      </c>
      <c r="D33749" t="s">
        <v>18</v>
      </c>
      <c r="E33749" s="1">
        <v>45374</v>
      </c>
      <c r="F33749" s="1">
        <v>45379</v>
      </c>
      <c r="G33749">
        <v>5</v>
      </c>
      <c r="H33749">
        <v>20000</v>
      </c>
      <c r="I33749" s="1">
        <v>45375</v>
      </c>
      <c r="J33749">
        <v>4000</v>
      </c>
    </row>
    <row r="33750" spans="1:10" x14ac:dyDescent="0.35">
      <c r="A33750" t="s">
        <v>13735</v>
      </c>
      <c r="B33750" t="s">
        <v>13736</v>
      </c>
      <c r="C33750" t="s">
        <v>102</v>
      </c>
      <c r="D33750" t="s">
        <v>18</v>
      </c>
      <c r="E33750" s="1">
        <v>45374</v>
      </c>
      <c r="F33750" s="1">
        <v>45379</v>
      </c>
      <c r="G33750">
        <v>5</v>
      </c>
      <c r="H33750">
        <v>20000</v>
      </c>
      <c r="I33750" s="1">
        <v>45376</v>
      </c>
      <c r="J33750">
        <v>4000</v>
      </c>
    </row>
    <row r="33751" spans="1:10" x14ac:dyDescent="0.35">
      <c r="A33751" t="s">
        <v>13735</v>
      </c>
      <c r="B33751" t="s">
        <v>13736</v>
      </c>
      <c r="C33751" t="s">
        <v>102</v>
      </c>
      <c r="D33751" t="s">
        <v>18</v>
      </c>
      <c r="E33751" s="1">
        <v>45374</v>
      </c>
      <c r="F33751" s="1">
        <v>45379</v>
      </c>
      <c r="G33751">
        <v>5</v>
      </c>
      <c r="H33751">
        <v>20000</v>
      </c>
      <c r="I33751" s="1">
        <v>45377</v>
      </c>
      <c r="J33751">
        <v>4000</v>
      </c>
    </row>
    <row r="33752" spans="1:10" x14ac:dyDescent="0.35">
      <c r="A33752" t="s">
        <v>13735</v>
      </c>
      <c r="B33752" t="s">
        <v>13736</v>
      </c>
      <c r="C33752" t="s">
        <v>102</v>
      </c>
      <c r="D33752" t="s">
        <v>18</v>
      </c>
      <c r="E33752" s="1">
        <v>45374</v>
      </c>
      <c r="F33752" s="1">
        <v>45379</v>
      </c>
      <c r="G33752">
        <v>5</v>
      </c>
      <c r="H33752">
        <v>20000</v>
      </c>
      <c r="I33752" s="1">
        <v>45378</v>
      </c>
      <c r="J33752">
        <v>4000</v>
      </c>
    </row>
    <row r="33753" spans="1:10" x14ac:dyDescent="0.35">
      <c r="A33753" t="s">
        <v>15722</v>
      </c>
      <c r="B33753" t="s">
        <v>11064</v>
      </c>
      <c r="C33753" t="s">
        <v>17</v>
      </c>
      <c r="D33753" t="s">
        <v>33</v>
      </c>
      <c r="E33753" s="1">
        <v>45374</v>
      </c>
      <c r="F33753" s="1">
        <v>45381</v>
      </c>
      <c r="G33753">
        <v>7</v>
      </c>
      <c r="H33753">
        <v>12600</v>
      </c>
      <c r="I33753" s="1">
        <v>45374</v>
      </c>
      <c r="J33753">
        <v>1800</v>
      </c>
    </row>
    <row r="33754" spans="1:10" x14ac:dyDescent="0.35">
      <c r="A33754" t="s">
        <v>15722</v>
      </c>
      <c r="B33754" t="s">
        <v>11064</v>
      </c>
      <c r="C33754" t="s">
        <v>17</v>
      </c>
      <c r="D33754" t="s">
        <v>33</v>
      </c>
      <c r="E33754" s="1">
        <v>45374</v>
      </c>
      <c r="F33754" s="1">
        <v>45381</v>
      </c>
      <c r="G33754">
        <v>7</v>
      </c>
      <c r="H33754">
        <v>12600</v>
      </c>
      <c r="I33754" s="1">
        <v>45375</v>
      </c>
      <c r="J33754">
        <v>1800</v>
      </c>
    </row>
    <row r="33755" spans="1:10" x14ac:dyDescent="0.35">
      <c r="A33755" t="s">
        <v>15722</v>
      </c>
      <c r="B33755" t="s">
        <v>11064</v>
      </c>
      <c r="C33755" t="s">
        <v>17</v>
      </c>
      <c r="D33755" t="s">
        <v>33</v>
      </c>
      <c r="E33755" s="1">
        <v>45374</v>
      </c>
      <c r="F33755" s="1">
        <v>45381</v>
      </c>
      <c r="G33755">
        <v>7</v>
      </c>
      <c r="H33755">
        <v>12600</v>
      </c>
      <c r="I33755" s="1">
        <v>45376</v>
      </c>
      <c r="J33755">
        <v>1800</v>
      </c>
    </row>
    <row r="33756" spans="1:10" x14ac:dyDescent="0.35">
      <c r="A33756" t="s">
        <v>15722</v>
      </c>
      <c r="B33756" t="s">
        <v>11064</v>
      </c>
      <c r="C33756" t="s">
        <v>17</v>
      </c>
      <c r="D33756" t="s">
        <v>33</v>
      </c>
      <c r="E33756" s="1">
        <v>45374</v>
      </c>
      <c r="F33756" s="1">
        <v>45381</v>
      </c>
      <c r="G33756">
        <v>7</v>
      </c>
      <c r="H33756">
        <v>12600</v>
      </c>
      <c r="I33756" s="1">
        <v>45377</v>
      </c>
      <c r="J33756">
        <v>1800</v>
      </c>
    </row>
    <row r="33757" spans="1:10" x14ac:dyDescent="0.35">
      <c r="A33757" t="s">
        <v>15722</v>
      </c>
      <c r="B33757" t="s">
        <v>11064</v>
      </c>
      <c r="C33757" t="s">
        <v>17</v>
      </c>
      <c r="D33757" t="s">
        <v>33</v>
      </c>
      <c r="E33757" s="1">
        <v>45374</v>
      </c>
      <c r="F33757" s="1">
        <v>45381</v>
      </c>
      <c r="G33757">
        <v>7</v>
      </c>
      <c r="H33757">
        <v>12600</v>
      </c>
      <c r="I33757" s="1">
        <v>45378</v>
      </c>
      <c r="J33757">
        <v>1800</v>
      </c>
    </row>
    <row r="33758" spans="1:10" x14ac:dyDescent="0.35">
      <c r="A33758" t="s">
        <v>15722</v>
      </c>
      <c r="B33758" t="s">
        <v>11064</v>
      </c>
      <c r="C33758" t="s">
        <v>17</v>
      </c>
      <c r="D33758" t="s">
        <v>33</v>
      </c>
      <c r="E33758" s="1">
        <v>45374</v>
      </c>
      <c r="F33758" s="1">
        <v>45381</v>
      </c>
      <c r="G33758">
        <v>7</v>
      </c>
      <c r="H33758">
        <v>12600</v>
      </c>
      <c r="I33758" s="1">
        <v>45379</v>
      </c>
      <c r="J33758">
        <v>1800</v>
      </c>
    </row>
    <row r="33759" spans="1:10" x14ac:dyDescent="0.35">
      <c r="A33759" t="s">
        <v>15722</v>
      </c>
      <c r="B33759" t="s">
        <v>11064</v>
      </c>
      <c r="C33759" t="s">
        <v>17</v>
      </c>
      <c r="D33759" t="s">
        <v>33</v>
      </c>
      <c r="E33759" s="1">
        <v>45374</v>
      </c>
      <c r="F33759" s="1">
        <v>45381</v>
      </c>
      <c r="G33759">
        <v>7</v>
      </c>
      <c r="H33759">
        <v>12600</v>
      </c>
      <c r="I33759" s="1">
        <v>45380</v>
      </c>
      <c r="J33759">
        <v>1800</v>
      </c>
    </row>
    <row r="33760" spans="1:10" x14ac:dyDescent="0.35">
      <c r="A33760" t="s">
        <v>18479</v>
      </c>
      <c r="B33760" t="s">
        <v>11832</v>
      </c>
      <c r="C33760" t="s">
        <v>53</v>
      </c>
      <c r="D33760" t="s">
        <v>27</v>
      </c>
      <c r="E33760" s="1">
        <v>45374</v>
      </c>
      <c r="F33760" s="1">
        <v>45376</v>
      </c>
      <c r="G33760">
        <v>2</v>
      </c>
      <c r="H33760">
        <v>16000</v>
      </c>
      <c r="I33760" s="1">
        <v>45374</v>
      </c>
      <c r="J33760">
        <v>8000</v>
      </c>
    </row>
    <row r="33761" spans="1:10" x14ac:dyDescent="0.35">
      <c r="A33761" t="s">
        <v>18479</v>
      </c>
      <c r="B33761" t="s">
        <v>11832</v>
      </c>
      <c r="C33761" t="s">
        <v>53</v>
      </c>
      <c r="D33761" t="s">
        <v>27</v>
      </c>
      <c r="E33761" s="1">
        <v>45374</v>
      </c>
      <c r="F33761" s="1">
        <v>45376</v>
      </c>
      <c r="G33761">
        <v>2</v>
      </c>
      <c r="H33761">
        <v>16000</v>
      </c>
      <c r="I33761" s="1">
        <v>45375</v>
      </c>
      <c r="J33761">
        <v>8000</v>
      </c>
    </row>
    <row r="33762" spans="1:10" x14ac:dyDescent="0.35">
      <c r="A33762" t="s">
        <v>19166</v>
      </c>
      <c r="B33762" t="s">
        <v>19167</v>
      </c>
      <c r="C33762" t="s">
        <v>60</v>
      </c>
      <c r="D33762" t="s">
        <v>39</v>
      </c>
      <c r="E33762" s="1">
        <v>45374</v>
      </c>
      <c r="F33762" s="1">
        <v>45375</v>
      </c>
      <c r="G33762">
        <v>1</v>
      </c>
      <c r="H33762">
        <v>1200</v>
      </c>
      <c r="I33762" s="1">
        <v>45374</v>
      </c>
      <c r="J33762">
        <v>1200</v>
      </c>
    </row>
    <row r="33763" spans="1:10" x14ac:dyDescent="0.35">
      <c r="A33763" t="s">
        <v>23631</v>
      </c>
      <c r="B33763" t="s">
        <v>7288</v>
      </c>
      <c r="C33763" t="s">
        <v>77</v>
      </c>
      <c r="D33763" t="s">
        <v>39</v>
      </c>
      <c r="E33763" s="1">
        <v>45374</v>
      </c>
      <c r="F33763" s="1">
        <v>45375</v>
      </c>
      <c r="G33763">
        <v>1</v>
      </c>
      <c r="H33763">
        <v>12000</v>
      </c>
      <c r="I33763" s="1">
        <v>45374</v>
      </c>
      <c r="J33763">
        <v>12000</v>
      </c>
    </row>
    <row r="33764" spans="1:10" x14ac:dyDescent="0.35">
      <c r="A33764" t="s">
        <v>27028</v>
      </c>
      <c r="B33764" t="s">
        <v>9146</v>
      </c>
      <c r="C33764" t="s">
        <v>26</v>
      </c>
      <c r="D33764" t="s">
        <v>129</v>
      </c>
      <c r="E33764" s="1">
        <v>45374</v>
      </c>
      <c r="F33764" s="1">
        <v>45379</v>
      </c>
      <c r="G33764">
        <v>5</v>
      </c>
      <c r="H33764">
        <v>35000</v>
      </c>
      <c r="I33764" s="1">
        <v>45374</v>
      </c>
      <c r="J33764">
        <v>7000</v>
      </c>
    </row>
    <row r="33765" spans="1:10" x14ac:dyDescent="0.35">
      <c r="A33765" t="s">
        <v>27028</v>
      </c>
      <c r="B33765" t="s">
        <v>9146</v>
      </c>
      <c r="C33765" t="s">
        <v>26</v>
      </c>
      <c r="D33765" t="s">
        <v>129</v>
      </c>
      <c r="E33765" s="1">
        <v>45374</v>
      </c>
      <c r="F33765" s="1">
        <v>45379</v>
      </c>
      <c r="G33765">
        <v>5</v>
      </c>
      <c r="H33765">
        <v>35000</v>
      </c>
      <c r="I33765" s="1">
        <v>45375</v>
      </c>
      <c r="J33765">
        <v>7000</v>
      </c>
    </row>
    <row r="33766" spans="1:10" x14ac:dyDescent="0.35">
      <c r="A33766" t="s">
        <v>27028</v>
      </c>
      <c r="B33766" t="s">
        <v>9146</v>
      </c>
      <c r="C33766" t="s">
        <v>26</v>
      </c>
      <c r="D33766" t="s">
        <v>129</v>
      </c>
      <c r="E33766" s="1">
        <v>45374</v>
      </c>
      <c r="F33766" s="1">
        <v>45379</v>
      </c>
      <c r="G33766">
        <v>5</v>
      </c>
      <c r="H33766">
        <v>35000</v>
      </c>
      <c r="I33766" s="1">
        <v>45376</v>
      </c>
      <c r="J33766">
        <v>7000</v>
      </c>
    </row>
    <row r="33767" spans="1:10" x14ac:dyDescent="0.35">
      <c r="A33767" t="s">
        <v>27028</v>
      </c>
      <c r="B33767" t="s">
        <v>9146</v>
      </c>
      <c r="C33767" t="s">
        <v>26</v>
      </c>
      <c r="D33767" t="s">
        <v>129</v>
      </c>
      <c r="E33767" s="1">
        <v>45374</v>
      </c>
      <c r="F33767" s="1">
        <v>45379</v>
      </c>
      <c r="G33767">
        <v>5</v>
      </c>
      <c r="H33767">
        <v>35000</v>
      </c>
      <c r="I33767" s="1">
        <v>45377</v>
      </c>
      <c r="J33767">
        <v>7000</v>
      </c>
    </row>
    <row r="33768" spans="1:10" x14ac:dyDescent="0.35">
      <c r="A33768" t="s">
        <v>27028</v>
      </c>
      <c r="B33768" t="s">
        <v>9146</v>
      </c>
      <c r="C33768" t="s">
        <v>26</v>
      </c>
      <c r="D33768" t="s">
        <v>129</v>
      </c>
      <c r="E33768" s="1">
        <v>45374</v>
      </c>
      <c r="F33768" s="1">
        <v>45379</v>
      </c>
      <c r="G33768">
        <v>5</v>
      </c>
      <c r="H33768">
        <v>35000</v>
      </c>
      <c r="I33768" s="1">
        <v>45378</v>
      </c>
      <c r="J33768">
        <v>7000</v>
      </c>
    </row>
    <row r="33769" spans="1:10" x14ac:dyDescent="0.35">
      <c r="A33769" t="s">
        <v>27718</v>
      </c>
      <c r="B33769" t="s">
        <v>17151</v>
      </c>
      <c r="C33769" t="s">
        <v>45</v>
      </c>
      <c r="D33769" t="s">
        <v>54</v>
      </c>
      <c r="E33769" s="1">
        <v>45374</v>
      </c>
      <c r="F33769" s="1">
        <v>45380</v>
      </c>
      <c r="G33769">
        <v>6</v>
      </c>
      <c r="H33769">
        <v>21000</v>
      </c>
      <c r="I33769" s="1">
        <v>45374</v>
      </c>
      <c r="J33769">
        <v>3500</v>
      </c>
    </row>
    <row r="33770" spans="1:10" x14ac:dyDescent="0.35">
      <c r="A33770" t="s">
        <v>27718</v>
      </c>
      <c r="B33770" t="s">
        <v>17151</v>
      </c>
      <c r="C33770" t="s">
        <v>45</v>
      </c>
      <c r="D33770" t="s">
        <v>54</v>
      </c>
      <c r="E33770" s="1">
        <v>45374</v>
      </c>
      <c r="F33770" s="1">
        <v>45380</v>
      </c>
      <c r="G33770">
        <v>6</v>
      </c>
      <c r="H33770">
        <v>21000</v>
      </c>
      <c r="I33770" s="1">
        <v>45375</v>
      </c>
      <c r="J33770">
        <v>3500</v>
      </c>
    </row>
    <row r="33771" spans="1:10" x14ac:dyDescent="0.35">
      <c r="A33771" t="s">
        <v>27718</v>
      </c>
      <c r="B33771" t="s">
        <v>17151</v>
      </c>
      <c r="C33771" t="s">
        <v>45</v>
      </c>
      <c r="D33771" t="s">
        <v>54</v>
      </c>
      <c r="E33771" s="1">
        <v>45374</v>
      </c>
      <c r="F33771" s="1">
        <v>45380</v>
      </c>
      <c r="G33771">
        <v>6</v>
      </c>
      <c r="H33771">
        <v>21000</v>
      </c>
      <c r="I33771" s="1">
        <v>45376</v>
      </c>
      <c r="J33771">
        <v>3500</v>
      </c>
    </row>
    <row r="33772" spans="1:10" x14ac:dyDescent="0.35">
      <c r="A33772" t="s">
        <v>27718</v>
      </c>
      <c r="B33772" t="s">
        <v>17151</v>
      </c>
      <c r="C33772" t="s">
        <v>45</v>
      </c>
      <c r="D33772" t="s">
        <v>54</v>
      </c>
      <c r="E33772" s="1">
        <v>45374</v>
      </c>
      <c r="F33772" s="1">
        <v>45380</v>
      </c>
      <c r="G33772">
        <v>6</v>
      </c>
      <c r="H33772">
        <v>21000</v>
      </c>
      <c r="I33772" s="1">
        <v>45377</v>
      </c>
      <c r="J33772">
        <v>3500</v>
      </c>
    </row>
    <row r="33773" spans="1:10" x14ac:dyDescent="0.35">
      <c r="A33773" t="s">
        <v>27718</v>
      </c>
      <c r="B33773" t="s">
        <v>17151</v>
      </c>
      <c r="C33773" t="s">
        <v>45</v>
      </c>
      <c r="D33773" t="s">
        <v>54</v>
      </c>
      <c r="E33773" s="1">
        <v>45374</v>
      </c>
      <c r="F33773" s="1">
        <v>45380</v>
      </c>
      <c r="G33773">
        <v>6</v>
      </c>
      <c r="H33773">
        <v>21000</v>
      </c>
      <c r="I33773" s="1">
        <v>45378</v>
      </c>
      <c r="J33773">
        <v>3500</v>
      </c>
    </row>
    <row r="33774" spans="1:10" x14ac:dyDescent="0.35">
      <c r="A33774" t="s">
        <v>27718</v>
      </c>
      <c r="B33774" t="s">
        <v>17151</v>
      </c>
      <c r="C33774" t="s">
        <v>45</v>
      </c>
      <c r="D33774" t="s">
        <v>54</v>
      </c>
      <c r="E33774" s="1">
        <v>45374</v>
      </c>
      <c r="F33774" s="1">
        <v>45380</v>
      </c>
      <c r="G33774">
        <v>6</v>
      </c>
      <c r="H33774">
        <v>21000</v>
      </c>
      <c r="I33774" s="1">
        <v>45379</v>
      </c>
      <c r="J33774">
        <v>3500</v>
      </c>
    </row>
    <row r="33775" spans="1:10" x14ac:dyDescent="0.35">
      <c r="A33775" t="s">
        <v>27742</v>
      </c>
      <c r="B33775" t="s">
        <v>27743</v>
      </c>
      <c r="C33775" t="s">
        <v>49</v>
      </c>
      <c r="D33775" t="s">
        <v>129</v>
      </c>
      <c r="E33775" s="1">
        <v>45374</v>
      </c>
      <c r="F33775" s="1">
        <v>45375</v>
      </c>
      <c r="G33775">
        <v>1</v>
      </c>
      <c r="H33775">
        <v>6000</v>
      </c>
      <c r="I33775" s="1">
        <v>45374</v>
      </c>
      <c r="J33775">
        <v>6000</v>
      </c>
    </row>
    <row r="33776" spans="1:10" x14ac:dyDescent="0.35">
      <c r="A33776" t="s">
        <v>27752</v>
      </c>
      <c r="B33776" t="s">
        <v>2275</v>
      </c>
      <c r="C33776" t="s">
        <v>53</v>
      </c>
      <c r="D33776" t="s">
        <v>86</v>
      </c>
      <c r="E33776" s="1">
        <v>45374</v>
      </c>
      <c r="F33776" s="1">
        <v>45375</v>
      </c>
      <c r="G33776">
        <v>1</v>
      </c>
      <c r="H33776">
        <v>8000</v>
      </c>
      <c r="I33776" s="1">
        <v>45374</v>
      </c>
      <c r="J33776">
        <v>8000</v>
      </c>
    </row>
    <row r="33777" spans="1:10" x14ac:dyDescent="0.35">
      <c r="A33777" t="s">
        <v>28590</v>
      </c>
      <c r="B33777" t="s">
        <v>22523</v>
      </c>
      <c r="C33777" t="s">
        <v>60</v>
      </c>
      <c r="D33777" t="s">
        <v>33</v>
      </c>
      <c r="E33777" s="1">
        <v>45374</v>
      </c>
      <c r="F33777" s="1">
        <v>45378</v>
      </c>
      <c r="G33777">
        <v>4</v>
      </c>
      <c r="H33777">
        <v>4800</v>
      </c>
      <c r="I33777" s="1">
        <v>45374</v>
      </c>
      <c r="J33777">
        <v>1200</v>
      </c>
    </row>
    <row r="33778" spans="1:10" x14ac:dyDescent="0.35">
      <c r="A33778" t="s">
        <v>28590</v>
      </c>
      <c r="B33778" t="s">
        <v>22523</v>
      </c>
      <c r="C33778" t="s">
        <v>60</v>
      </c>
      <c r="D33778" t="s">
        <v>33</v>
      </c>
      <c r="E33778" s="1">
        <v>45374</v>
      </c>
      <c r="F33778" s="1">
        <v>45378</v>
      </c>
      <c r="G33778">
        <v>4</v>
      </c>
      <c r="H33778">
        <v>4800</v>
      </c>
      <c r="I33778" s="1">
        <v>45375</v>
      </c>
      <c r="J33778">
        <v>1200</v>
      </c>
    </row>
    <row r="33779" spans="1:10" x14ac:dyDescent="0.35">
      <c r="A33779" t="s">
        <v>28590</v>
      </c>
      <c r="B33779" t="s">
        <v>22523</v>
      </c>
      <c r="C33779" t="s">
        <v>60</v>
      </c>
      <c r="D33779" t="s">
        <v>33</v>
      </c>
      <c r="E33779" s="1">
        <v>45374</v>
      </c>
      <c r="F33779" s="1">
        <v>45378</v>
      </c>
      <c r="G33779">
        <v>4</v>
      </c>
      <c r="H33779">
        <v>4800</v>
      </c>
      <c r="I33779" s="1">
        <v>45376</v>
      </c>
      <c r="J33779">
        <v>1200</v>
      </c>
    </row>
    <row r="33780" spans="1:10" x14ac:dyDescent="0.35">
      <c r="A33780" t="s">
        <v>28590</v>
      </c>
      <c r="B33780" t="s">
        <v>22523</v>
      </c>
      <c r="C33780" t="s">
        <v>60</v>
      </c>
      <c r="D33780" t="s">
        <v>33</v>
      </c>
      <c r="E33780" s="1">
        <v>45374</v>
      </c>
      <c r="F33780" s="1">
        <v>45378</v>
      </c>
      <c r="G33780">
        <v>4</v>
      </c>
      <c r="H33780">
        <v>4800</v>
      </c>
      <c r="I33780" s="1">
        <v>45377</v>
      </c>
      <c r="J33780">
        <v>1200</v>
      </c>
    </row>
    <row r="33781" spans="1:10" x14ac:dyDescent="0.35">
      <c r="A33781" t="s">
        <v>29992</v>
      </c>
      <c r="B33781" t="s">
        <v>3499</v>
      </c>
      <c r="C33781" t="s">
        <v>67</v>
      </c>
      <c r="D33781" t="s">
        <v>27</v>
      </c>
      <c r="E33781" s="1">
        <v>45374</v>
      </c>
      <c r="F33781" s="1">
        <v>45377</v>
      </c>
      <c r="G33781">
        <v>3</v>
      </c>
      <c r="H33781">
        <v>16500</v>
      </c>
      <c r="I33781" s="1">
        <v>45374</v>
      </c>
      <c r="J33781">
        <v>5500</v>
      </c>
    </row>
    <row r="33782" spans="1:10" x14ac:dyDescent="0.35">
      <c r="A33782" t="s">
        <v>29992</v>
      </c>
      <c r="B33782" t="s">
        <v>3499</v>
      </c>
      <c r="C33782" t="s">
        <v>67</v>
      </c>
      <c r="D33782" t="s">
        <v>27</v>
      </c>
      <c r="E33782" s="1">
        <v>45374</v>
      </c>
      <c r="F33782" s="1">
        <v>45377</v>
      </c>
      <c r="G33782">
        <v>3</v>
      </c>
      <c r="H33782">
        <v>16500</v>
      </c>
      <c r="I33782" s="1">
        <v>45375</v>
      </c>
      <c r="J33782">
        <v>5500</v>
      </c>
    </row>
    <row r="33783" spans="1:10" x14ac:dyDescent="0.35">
      <c r="A33783" t="s">
        <v>29992</v>
      </c>
      <c r="B33783" t="s">
        <v>3499</v>
      </c>
      <c r="C33783" t="s">
        <v>67</v>
      </c>
      <c r="D33783" t="s">
        <v>27</v>
      </c>
      <c r="E33783" s="1">
        <v>45374</v>
      </c>
      <c r="F33783" s="1">
        <v>45377</v>
      </c>
      <c r="G33783">
        <v>3</v>
      </c>
      <c r="H33783">
        <v>16500</v>
      </c>
      <c r="I33783" s="1">
        <v>45376</v>
      </c>
      <c r="J33783">
        <v>5500</v>
      </c>
    </row>
    <row r="33784" spans="1:10" x14ac:dyDescent="0.35">
      <c r="A33784" t="s">
        <v>30737</v>
      </c>
      <c r="B33784" t="s">
        <v>1914</v>
      </c>
      <c r="C33784" t="s">
        <v>26</v>
      </c>
      <c r="D33784" t="s">
        <v>129</v>
      </c>
      <c r="E33784" s="1">
        <v>45374</v>
      </c>
      <c r="F33784" s="1">
        <v>45375</v>
      </c>
      <c r="G33784">
        <v>1</v>
      </c>
      <c r="H33784">
        <v>7000</v>
      </c>
      <c r="I33784" s="1">
        <v>45374</v>
      </c>
      <c r="J33784">
        <v>7000</v>
      </c>
    </row>
    <row r="33785" spans="1:10" x14ac:dyDescent="0.35">
      <c r="A33785" t="s">
        <v>31605</v>
      </c>
      <c r="B33785" t="s">
        <v>994</v>
      </c>
      <c r="C33785" t="s">
        <v>60</v>
      </c>
      <c r="D33785" t="s">
        <v>18</v>
      </c>
      <c r="E33785" s="1">
        <v>45374</v>
      </c>
      <c r="F33785" s="1">
        <v>45376</v>
      </c>
      <c r="G33785">
        <v>2</v>
      </c>
      <c r="H33785">
        <v>2400</v>
      </c>
      <c r="I33785" s="1">
        <v>45374</v>
      </c>
      <c r="J33785">
        <v>1200</v>
      </c>
    </row>
    <row r="33786" spans="1:10" x14ac:dyDescent="0.35">
      <c r="A33786" t="s">
        <v>31605</v>
      </c>
      <c r="B33786" t="s">
        <v>994</v>
      </c>
      <c r="C33786" t="s">
        <v>60</v>
      </c>
      <c r="D33786" t="s">
        <v>18</v>
      </c>
      <c r="E33786" s="1">
        <v>45374</v>
      </c>
      <c r="F33786" s="1">
        <v>45376</v>
      </c>
      <c r="G33786">
        <v>2</v>
      </c>
      <c r="H33786">
        <v>2400</v>
      </c>
      <c r="I33786" s="1">
        <v>45375</v>
      </c>
      <c r="J33786">
        <v>1200</v>
      </c>
    </row>
    <row r="33787" spans="1:10" x14ac:dyDescent="0.35">
      <c r="A33787" t="s">
        <v>31742</v>
      </c>
      <c r="B33787" t="s">
        <v>3331</v>
      </c>
      <c r="C33787" t="s">
        <v>67</v>
      </c>
      <c r="D33787" t="s">
        <v>18</v>
      </c>
      <c r="E33787" s="1">
        <v>45374</v>
      </c>
      <c r="F33787" s="1">
        <v>45376</v>
      </c>
      <c r="G33787">
        <v>2</v>
      </c>
      <c r="H33787">
        <v>11000</v>
      </c>
      <c r="I33787" s="1">
        <v>45374</v>
      </c>
      <c r="J33787">
        <v>5500</v>
      </c>
    </row>
    <row r="33788" spans="1:10" x14ac:dyDescent="0.35">
      <c r="A33788" t="s">
        <v>31742</v>
      </c>
      <c r="B33788" t="s">
        <v>3331</v>
      </c>
      <c r="C33788" t="s">
        <v>67</v>
      </c>
      <c r="D33788" t="s">
        <v>18</v>
      </c>
      <c r="E33788" s="1">
        <v>45374</v>
      </c>
      <c r="F33788" s="1">
        <v>45376</v>
      </c>
      <c r="G33788">
        <v>2</v>
      </c>
      <c r="H33788">
        <v>11000</v>
      </c>
      <c r="I33788" s="1">
        <v>45375</v>
      </c>
      <c r="J33788">
        <v>5500</v>
      </c>
    </row>
    <row r="33789" spans="1:10" x14ac:dyDescent="0.35">
      <c r="A33789" t="s">
        <v>1492</v>
      </c>
      <c r="B33789" t="s">
        <v>1493</v>
      </c>
      <c r="C33789" t="s">
        <v>77</v>
      </c>
      <c r="D33789" t="s">
        <v>61</v>
      </c>
      <c r="E33789" s="1">
        <v>45375</v>
      </c>
      <c r="F33789" s="1">
        <v>45378</v>
      </c>
      <c r="G33789">
        <v>3</v>
      </c>
      <c r="H33789">
        <v>36000</v>
      </c>
      <c r="I33789" s="1">
        <v>45375</v>
      </c>
      <c r="J33789">
        <v>12000</v>
      </c>
    </row>
    <row r="33790" spans="1:10" x14ac:dyDescent="0.35">
      <c r="A33790" t="s">
        <v>1492</v>
      </c>
      <c r="B33790" t="s">
        <v>1493</v>
      </c>
      <c r="C33790" t="s">
        <v>77</v>
      </c>
      <c r="D33790" t="s">
        <v>61</v>
      </c>
      <c r="E33790" s="1">
        <v>45375</v>
      </c>
      <c r="F33790" s="1">
        <v>45378</v>
      </c>
      <c r="G33790">
        <v>3</v>
      </c>
      <c r="H33790">
        <v>36000</v>
      </c>
      <c r="I33790" s="1">
        <v>45376</v>
      </c>
      <c r="J33790">
        <v>12000</v>
      </c>
    </row>
    <row r="33791" spans="1:10" x14ac:dyDescent="0.35">
      <c r="A33791" t="s">
        <v>1492</v>
      </c>
      <c r="B33791" t="s">
        <v>1493</v>
      </c>
      <c r="C33791" t="s">
        <v>77</v>
      </c>
      <c r="D33791" t="s">
        <v>61</v>
      </c>
      <c r="E33791" s="1">
        <v>45375</v>
      </c>
      <c r="F33791" s="1">
        <v>45378</v>
      </c>
      <c r="G33791">
        <v>3</v>
      </c>
      <c r="H33791">
        <v>36000</v>
      </c>
      <c r="I33791" s="1">
        <v>45377</v>
      </c>
      <c r="J33791">
        <v>12000</v>
      </c>
    </row>
    <row r="33792" spans="1:10" x14ac:dyDescent="0.35">
      <c r="A33792" t="s">
        <v>4960</v>
      </c>
      <c r="B33792" t="s">
        <v>4961</v>
      </c>
      <c r="C33792" t="s">
        <v>102</v>
      </c>
      <c r="D33792" t="s">
        <v>39</v>
      </c>
      <c r="E33792" s="1">
        <v>45375</v>
      </c>
      <c r="F33792" s="1">
        <v>45382</v>
      </c>
      <c r="G33792">
        <v>7</v>
      </c>
      <c r="H33792">
        <v>28000</v>
      </c>
      <c r="I33792" s="1">
        <v>45375</v>
      </c>
      <c r="J33792">
        <v>4000</v>
      </c>
    </row>
    <row r="33793" spans="1:10" x14ac:dyDescent="0.35">
      <c r="A33793" t="s">
        <v>4960</v>
      </c>
      <c r="B33793" t="s">
        <v>4961</v>
      </c>
      <c r="C33793" t="s">
        <v>102</v>
      </c>
      <c r="D33793" t="s">
        <v>39</v>
      </c>
      <c r="E33793" s="1">
        <v>45375</v>
      </c>
      <c r="F33793" s="1">
        <v>45382</v>
      </c>
      <c r="G33793">
        <v>7</v>
      </c>
      <c r="H33793">
        <v>28000</v>
      </c>
      <c r="I33793" s="1">
        <v>45376</v>
      </c>
      <c r="J33793">
        <v>4000</v>
      </c>
    </row>
    <row r="33794" spans="1:10" x14ac:dyDescent="0.35">
      <c r="A33794" t="s">
        <v>4960</v>
      </c>
      <c r="B33794" t="s">
        <v>4961</v>
      </c>
      <c r="C33794" t="s">
        <v>102</v>
      </c>
      <c r="D33794" t="s">
        <v>39</v>
      </c>
      <c r="E33794" s="1">
        <v>45375</v>
      </c>
      <c r="F33794" s="1">
        <v>45382</v>
      </c>
      <c r="G33794">
        <v>7</v>
      </c>
      <c r="H33794">
        <v>28000</v>
      </c>
      <c r="I33794" s="1">
        <v>45377</v>
      </c>
      <c r="J33794">
        <v>4000</v>
      </c>
    </row>
    <row r="33795" spans="1:10" x14ac:dyDescent="0.35">
      <c r="A33795" t="s">
        <v>4960</v>
      </c>
      <c r="B33795" t="s">
        <v>4961</v>
      </c>
      <c r="C33795" t="s">
        <v>102</v>
      </c>
      <c r="D33795" t="s">
        <v>39</v>
      </c>
      <c r="E33795" s="1">
        <v>45375</v>
      </c>
      <c r="F33795" s="1">
        <v>45382</v>
      </c>
      <c r="G33795">
        <v>7</v>
      </c>
      <c r="H33795">
        <v>28000</v>
      </c>
      <c r="I33795" s="1">
        <v>45378</v>
      </c>
      <c r="J33795">
        <v>4000</v>
      </c>
    </row>
    <row r="33796" spans="1:10" x14ac:dyDescent="0.35">
      <c r="A33796" t="s">
        <v>4960</v>
      </c>
      <c r="B33796" t="s">
        <v>4961</v>
      </c>
      <c r="C33796" t="s">
        <v>102</v>
      </c>
      <c r="D33796" t="s">
        <v>39</v>
      </c>
      <c r="E33796" s="1">
        <v>45375</v>
      </c>
      <c r="F33796" s="1">
        <v>45382</v>
      </c>
      <c r="G33796">
        <v>7</v>
      </c>
      <c r="H33796">
        <v>28000</v>
      </c>
      <c r="I33796" s="1">
        <v>45379</v>
      </c>
      <c r="J33796">
        <v>4000</v>
      </c>
    </row>
    <row r="33797" spans="1:10" x14ac:dyDescent="0.35">
      <c r="A33797" t="s">
        <v>4960</v>
      </c>
      <c r="B33797" t="s">
        <v>4961</v>
      </c>
      <c r="C33797" t="s">
        <v>102</v>
      </c>
      <c r="D33797" t="s">
        <v>39</v>
      </c>
      <c r="E33797" s="1">
        <v>45375</v>
      </c>
      <c r="F33797" s="1">
        <v>45382</v>
      </c>
      <c r="G33797">
        <v>7</v>
      </c>
      <c r="H33797">
        <v>28000</v>
      </c>
      <c r="I33797" s="1">
        <v>45380</v>
      </c>
      <c r="J33797">
        <v>4000</v>
      </c>
    </row>
    <row r="33798" spans="1:10" x14ac:dyDescent="0.35">
      <c r="A33798" t="s">
        <v>4960</v>
      </c>
      <c r="B33798" t="s">
        <v>4961</v>
      </c>
      <c r="C33798" t="s">
        <v>102</v>
      </c>
      <c r="D33798" t="s">
        <v>39</v>
      </c>
      <c r="E33798" s="1">
        <v>45375</v>
      </c>
      <c r="F33798" s="1">
        <v>45382</v>
      </c>
      <c r="G33798">
        <v>7</v>
      </c>
      <c r="H33798">
        <v>28000</v>
      </c>
      <c r="I33798" s="1">
        <v>45381</v>
      </c>
      <c r="J33798">
        <v>4000</v>
      </c>
    </row>
    <row r="33799" spans="1:10" x14ac:dyDescent="0.35">
      <c r="A33799" t="s">
        <v>7018</v>
      </c>
      <c r="B33799" t="s">
        <v>3652</v>
      </c>
      <c r="C33799" t="s">
        <v>67</v>
      </c>
      <c r="D33799" t="s">
        <v>129</v>
      </c>
      <c r="E33799" s="1">
        <v>45375</v>
      </c>
      <c r="F33799" s="1">
        <v>45381</v>
      </c>
      <c r="G33799">
        <v>6</v>
      </c>
      <c r="H33799">
        <v>33000</v>
      </c>
      <c r="I33799" s="1">
        <v>45375</v>
      </c>
      <c r="J33799">
        <v>5500</v>
      </c>
    </row>
    <row r="33800" spans="1:10" x14ac:dyDescent="0.35">
      <c r="A33800" t="s">
        <v>7018</v>
      </c>
      <c r="B33800" t="s">
        <v>3652</v>
      </c>
      <c r="C33800" t="s">
        <v>67</v>
      </c>
      <c r="D33800" t="s">
        <v>129</v>
      </c>
      <c r="E33800" s="1">
        <v>45375</v>
      </c>
      <c r="F33800" s="1">
        <v>45381</v>
      </c>
      <c r="G33800">
        <v>6</v>
      </c>
      <c r="H33800">
        <v>33000</v>
      </c>
      <c r="I33800" s="1">
        <v>45376</v>
      </c>
      <c r="J33800">
        <v>5500</v>
      </c>
    </row>
    <row r="33801" spans="1:10" x14ac:dyDescent="0.35">
      <c r="A33801" t="s">
        <v>7018</v>
      </c>
      <c r="B33801" t="s">
        <v>3652</v>
      </c>
      <c r="C33801" t="s">
        <v>67</v>
      </c>
      <c r="D33801" t="s">
        <v>129</v>
      </c>
      <c r="E33801" s="1">
        <v>45375</v>
      </c>
      <c r="F33801" s="1">
        <v>45381</v>
      </c>
      <c r="G33801">
        <v>6</v>
      </c>
      <c r="H33801">
        <v>33000</v>
      </c>
      <c r="I33801" s="1">
        <v>45377</v>
      </c>
      <c r="J33801">
        <v>5500</v>
      </c>
    </row>
    <row r="33802" spans="1:10" x14ac:dyDescent="0.35">
      <c r="A33802" t="s">
        <v>7018</v>
      </c>
      <c r="B33802" t="s">
        <v>3652</v>
      </c>
      <c r="C33802" t="s">
        <v>67</v>
      </c>
      <c r="D33802" t="s">
        <v>129</v>
      </c>
      <c r="E33802" s="1">
        <v>45375</v>
      </c>
      <c r="F33802" s="1">
        <v>45381</v>
      </c>
      <c r="G33802">
        <v>6</v>
      </c>
      <c r="H33802">
        <v>33000</v>
      </c>
      <c r="I33802" s="1">
        <v>45378</v>
      </c>
      <c r="J33802">
        <v>5500</v>
      </c>
    </row>
    <row r="33803" spans="1:10" x14ac:dyDescent="0.35">
      <c r="A33803" t="s">
        <v>7018</v>
      </c>
      <c r="B33803" t="s">
        <v>3652</v>
      </c>
      <c r="C33803" t="s">
        <v>67</v>
      </c>
      <c r="D33803" t="s">
        <v>129</v>
      </c>
      <c r="E33803" s="1">
        <v>45375</v>
      </c>
      <c r="F33803" s="1">
        <v>45381</v>
      </c>
      <c r="G33803">
        <v>6</v>
      </c>
      <c r="H33803">
        <v>33000</v>
      </c>
      <c r="I33803" s="1">
        <v>45379</v>
      </c>
      <c r="J33803">
        <v>5500</v>
      </c>
    </row>
    <row r="33804" spans="1:10" x14ac:dyDescent="0.35">
      <c r="A33804" t="s">
        <v>7018</v>
      </c>
      <c r="B33804" t="s">
        <v>3652</v>
      </c>
      <c r="C33804" t="s">
        <v>67</v>
      </c>
      <c r="D33804" t="s">
        <v>129</v>
      </c>
      <c r="E33804" s="1">
        <v>45375</v>
      </c>
      <c r="F33804" s="1">
        <v>45381</v>
      </c>
      <c r="G33804">
        <v>6</v>
      </c>
      <c r="H33804">
        <v>33000</v>
      </c>
      <c r="I33804" s="1">
        <v>45380</v>
      </c>
      <c r="J33804">
        <v>5500</v>
      </c>
    </row>
    <row r="33805" spans="1:10" x14ac:dyDescent="0.35">
      <c r="A33805" t="s">
        <v>8555</v>
      </c>
      <c r="B33805" t="s">
        <v>8556</v>
      </c>
      <c r="C33805" t="s">
        <v>60</v>
      </c>
      <c r="D33805" t="s">
        <v>61</v>
      </c>
      <c r="E33805" s="1">
        <v>45375</v>
      </c>
      <c r="F33805" s="1">
        <v>45377</v>
      </c>
      <c r="G33805">
        <v>2</v>
      </c>
      <c r="H33805">
        <v>2400</v>
      </c>
      <c r="I33805" s="1">
        <v>45375</v>
      </c>
      <c r="J33805">
        <v>1200</v>
      </c>
    </row>
    <row r="33806" spans="1:10" x14ac:dyDescent="0.35">
      <c r="A33806" t="s">
        <v>8555</v>
      </c>
      <c r="B33806" t="s">
        <v>8556</v>
      </c>
      <c r="C33806" t="s">
        <v>60</v>
      </c>
      <c r="D33806" t="s">
        <v>61</v>
      </c>
      <c r="E33806" s="1">
        <v>45375</v>
      </c>
      <c r="F33806" s="1">
        <v>45377</v>
      </c>
      <c r="G33806">
        <v>2</v>
      </c>
      <c r="H33806">
        <v>2400</v>
      </c>
      <c r="I33806" s="1">
        <v>45376</v>
      </c>
      <c r="J33806">
        <v>1200</v>
      </c>
    </row>
    <row r="33807" spans="1:10" x14ac:dyDescent="0.35">
      <c r="A33807" t="s">
        <v>9165</v>
      </c>
      <c r="B33807" t="s">
        <v>9166</v>
      </c>
      <c r="C33807" t="s">
        <v>49</v>
      </c>
      <c r="D33807" t="s">
        <v>73</v>
      </c>
      <c r="E33807" s="1">
        <v>45375</v>
      </c>
      <c r="F33807" s="1">
        <v>45380</v>
      </c>
      <c r="G33807">
        <v>5</v>
      </c>
      <c r="H33807">
        <v>30000</v>
      </c>
      <c r="I33807" s="1">
        <v>45375</v>
      </c>
      <c r="J33807">
        <v>6000</v>
      </c>
    </row>
    <row r="33808" spans="1:10" x14ac:dyDescent="0.35">
      <c r="A33808" t="s">
        <v>9165</v>
      </c>
      <c r="B33808" t="s">
        <v>9166</v>
      </c>
      <c r="C33808" t="s">
        <v>49</v>
      </c>
      <c r="D33808" t="s">
        <v>73</v>
      </c>
      <c r="E33808" s="1">
        <v>45375</v>
      </c>
      <c r="F33808" s="1">
        <v>45380</v>
      </c>
      <c r="G33808">
        <v>5</v>
      </c>
      <c r="H33808">
        <v>30000</v>
      </c>
      <c r="I33808" s="1">
        <v>45376</v>
      </c>
      <c r="J33808">
        <v>6000</v>
      </c>
    </row>
    <row r="33809" spans="1:10" x14ac:dyDescent="0.35">
      <c r="A33809" t="s">
        <v>9165</v>
      </c>
      <c r="B33809" t="s">
        <v>9166</v>
      </c>
      <c r="C33809" t="s">
        <v>49</v>
      </c>
      <c r="D33809" t="s">
        <v>73</v>
      </c>
      <c r="E33809" s="1">
        <v>45375</v>
      </c>
      <c r="F33809" s="1">
        <v>45380</v>
      </c>
      <c r="G33809">
        <v>5</v>
      </c>
      <c r="H33809">
        <v>30000</v>
      </c>
      <c r="I33809" s="1">
        <v>45377</v>
      </c>
      <c r="J33809">
        <v>6000</v>
      </c>
    </row>
    <row r="33810" spans="1:10" x14ac:dyDescent="0.35">
      <c r="A33810" t="s">
        <v>9165</v>
      </c>
      <c r="B33810" t="s">
        <v>9166</v>
      </c>
      <c r="C33810" t="s">
        <v>49</v>
      </c>
      <c r="D33810" t="s">
        <v>73</v>
      </c>
      <c r="E33810" s="1">
        <v>45375</v>
      </c>
      <c r="F33810" s="1">
        <v>45380</v>
      </c>
      <c r="G33810">
        <v>5</v>
      </c>
      <c r="H33810">
        <v>30000</v>
      </c>
      <c r="I33810" s="1">
        <v>45378</v>
      </c>
      <c r="J33810">
        <v>6000</v>
      </c>
    </row>
    <row r="33811" spans="1:10" x14ac:dyDescent="0.35">
      <c r="A33811" t="s">
        <v>9165</v>
      </c>
      <c r="B33811" t="s">
        <v>9166</v>
      </c>
      <c r="C33811" t="s">
        <v>49</v>
      </c>
      <c r="D33811" t="s">
        <v>73</v>
      </c>
      <c r="E33811" s="1">
        <v>45375</v>
      </c>
      <c r="F33811" s="1">
        <v>45380</v>
      </c>
      <c r="G33811">
        <v>5</v>
      </c>
      <c r="H33811">
        <v>30000</v>
      </c>
      <c r="I33811" s="1">
        <v>45379</v>
      </c>
      <c r="J33811">
        <v>6000</v>
      </c>
    </row>
    <row r="33812" spans="1:10" x14ac:dyDescent="0.35">
      <c r="A33812" t="s">
        <v>9684</v>
      </c>
      <c r="B33812" t="s">
        <v>589</v>
      </c>
      <c r="C33812" t="s">
        <v>26</v>
      </c>
      <c r="D33812" t="s">
        <v>86</v>
      </c>
      <c r="E33812" s="1">
        <v>45375</v>
      </c>
      <c r="F33812" s="1">
        <v>45382</v>
      </c>
      <c r="G33812">
        <v>7</v>
      </c>
      <c r="H33812">
        <v>49000</v>
      </c>
      <c r="I33812" s="1">
        <v>45375</v>
      </c>
      <c r="J33812">
        <v>7000</v>
      </c>
    </row>
    <row r="33813" spans="1:10" x14ac:dyDescent="0.35">
      <c r="A33813" t="s">
        <v>9684</v>
      </c>
      <c r="B33813" t="s">
        <v>589</v>
      </c>
      <c r="C33813" t="s">
        <v>26</v>
      </c>
      <c r="D33813" t="s">
        <v>86</v>
      </c>
      <c r="E33813" s="1">
        <v>45375</v>
      </c>
      <c r="F33813" s="1">
        <v>45382</v>
      </c>
      <c r="G33813">
        <v>7</v>
      </c>
      <c r="H33813">
        <v>49000</v>
      </c>
      <c r="I33813" s="1">
        <v>45376</v>
      </c>
      <c r="J33813">
        <v>7000</v>
      </c>
    </row>
    <row r="33814" spans="1:10" x14ac:dyDescent="0.35">
      <c r="A33814" t="s">
        <v>9684</v>
      </c>
      <c r="B33814" t="s">
        <v>589</v>
      </c>
      <c r="C33814" t="s">
        <v>26</v>
      </c>
      <c r="D33814" t="s">
        <v>86</v>
      </c>
      <c r="E33814" s="1">
        <v>45375</v>
      </c>
      <c r="F33814" s="1">
        <v>45382</v>
      </c>
      <c r="G33814">
        <v>7</v>
      </c>
      <c r="H33814">
        <v>49000</v>
      </c>
      <c r="I33814" s="1">
        <v>45377</v>
      </c>
      <c r="J33814">
        <v>7000</v>
      </c>
    </row>
    <row r="33815" spans="1:10" x14ac:dyDescent="0.35">
      <c r="A33815" t="s">
        <v>9684</v>
      </c>
      <c r="B33815" t="s">
        <v>589</v>
      </c>
      <c r="C33815" t="s">
        <v>26</v>
      </c>
      <c r="D33815" t="s">
        <v>86</v>
      </c>
      <c r="E33815" s="1">
        <v>45375</v>
      </c>
      <c r="F33815" s="1">
        <v>45382</v>
      </c>
      <c r="G33815">
        <v>7</v>
      </c>
      <c r="H33815">
        <v>49000</v>
      </c>
      <c r="I33815" s="1">
        <v>45378</v>
      </c>
      <c r="J33815">
        <v>7000</v>
      </c>
    </row>
    <row r="33816" spans="1:10" x14ac:dyDescent="0.35">
      <c r="A33816" t="s">
        <v>9684</v>
      </c>
      <c r="B33816" t="s">
        <v>589</v>
      </c>
      <c r="C33816" t="s">
        <v>26</v>
      </c>
      <c r="D33816" t="s">
        <v>86</v>
      </c>
      <c r="E33816" s="1">
        <v>45375</v>
      </c>
      <c r="F33816" s="1">
        <v>45382</v>
      </c>
      <c r="G33816">
        <v>7</v>
      </c>
      <c r="H33816">
        <v>49000</v>
      </c>
      <c r="I33816" s="1">
        <v>45379</v>
      </c>
      <c r="J33816">
        <v>7000</v>
      </c>
    </row>
    <row r="33817" spans="1:10" x14ac:dyDescent="0.35">
      <c r="A33817" t="s">
        <v>9684</v>
      </c>
      <c r="B33817" t="s">
        <v>589</v>
      </c>
      <c r="C33817" t="s">
        <v>26</v>
      </c>
      <c r="D33817" t="s">
        <v>86</v>
      </c>
      <c r="E33817" s="1">
        <v>45375</v>
      </c>
      <c r="F33817" s="1">
        <v>45382</v>
      </c>
      <c r="G33817">
        <v>7</v>
      </c>
      <c r="H33817">
        <v>49000</v>
      </c>
      <c r="I33817" s="1">
        <v>45380</v>
      </c>
      <c r="J33817">
        <v>7000</v>
      </c>
    </row>
    <row r="33818" spans="1:10" x14ac:dyDescent="0.35">
      <c r="A33818" t="s">
        <v>9684</v>
      </c>
      <c r="B33818" t="s">
        <v>589</v>
      </c>
      <c r="C33818" t="s">
        <v>26</v>
      </c>
      <c r="D33818" t="s">
        <v>86</v>
      </c>
      <c r="E33818" s="1">
        <v>45375</v>
      </c>
      <c r="F33818" s="1">
        <v>45382</v>
      </c>
      <c r="G33818">
        <v>7</v>
      </c>
      <c r="H33818">
        <v>49000</v>
      </c>
      <c r="I33818" s="1">
        <v>45381</v>
      </c>
      <c r="J33818">
        <v>7000</v>
      </c>
    </row>
    <row r="33819" spans="1:10" x14ac:dyDescent="0.35">
      <c r="A33819" t="s">
        <v>10926</v>
      </c>
      <c r="B33819" t="s">
        <v>10927</v>
      </c>
      <c r="C33819" t="s">
        <v>45</v>
      </c>
      <c r="D33819" t="s">
        <v>27</v>
      </c>
      <c r="E33819" s="1">
        <v>45375</v>
      </c>
      <c r="F33819" s="1">
        <v>45377</v>
      </c>
      <c r="G33819">
        <v>2</v>
      </c>
      <c r="H33819">
        <v>7000</v>
      </c>
      <c r="I33819" s="1">
        <v>45375</v>
      </c>
      <c r="J33819">
        <v>3500</v>
      </c>
    </row>
    <row r="33820" spans="1:10" x14ac:dyDescent="0.35">
      <c r="A33820" t="s">
        <v>10926</v>
      </c>
      <c r="B33820" t="s">
        <v>10927</v>
      </c>
      <c r="C33820" t="s">
        <v>45</v>
      </c>
      <c r="D33820" t="s">
        <v>27</v>
      </c>
      <c r="E33820" s="1">
        <v>45375</v>
      </c>
      <c r="F33820" s="1">
        <v>45377</v>
      </c>
      <c r="G33820">
        <v>2</v>
      </c>
      <c r="H33820">
        <v>7000</v>
      </c>
      <c r="I33820" s="1">
        <v>45376</v>
      </c>
      <c r="J33820">
        <v>3500</v>
      </c>
    </row>
    <row r="33821" spans="1:10" x14ac:dyDescent="0.35">
      <c r="A33821" t="s">
        <v>10976</v>
      </c>
      <c r="B33821" t="s">
        <v>10977</v>
      </c>
      <c r="C33821" t="s">
        <v>26</v>
      </c>
      <c r="D33821" t="s">
        <v>129</v>
      </c>
      <c r="E33821" s="1">
        <v>45375</v>
      </c>
      <c r="F33821" s="1">
        <v>45380</v>
      </c>
      <c r="G33821">
        <v>5</v>
      </c>
      <c r="H33821">
        <v>35000</v>
      </c>
      <c r="I33821" s="1">
        <v>45375</v>
      </c>
      <c r="J33821">
        <v>7000</v>
      </c>
    </row>
    <row r="33822" spans="1:10" x14ac:dyDescent="0.35">
      <c r="A33822" t="s">
        <v>10976</v>
      </c>
      <c r="B33822" t="s">
        <v>10977</v>
      </c>
      <c r="C33822" t="s">
        <v>26</v>
      </c>
      <c r="D33822" t="s">
        <v>129</v>
      </c>
      <c r="E33822" s="1">
        <v>45375</v>
      </c>
      <c r="F33822" s="1">
        <v>45380</v>
      </c>
      <c r="G33822">
        <v>5</v>
      </c>
      <c r="H33822">
        <v>35000</v>
      </c>
      <c r="I33822" s="1">
        <v>45376</v>
      </c>
      <c r="J33822">
        <v>7000</v>
      </c>
    </row>
    <row r="33823" spans="1:10" x14ac:dyDescent="0.35">
      <c r="A33823" t="s">
        <v>10976</v>
      </c>
      <c r="B33823" t="s">
        <v>10977</v>
      </c>
      <c r="C33823" t="s">
        <v>26</v>
      </c>
      <c r="D33823" t="s">
        <v>129</v>
      </c>
      <c r="E33823" s="1">
        <v>45375</v>
      </c>
      <c r="F33823" s="1">
        <v>45380</v>
      </c>
      <c r="G33823">
        <v>5</v>
      </c>
      <c r="H33823">
        <v>35000</v>
      </c>
      <c r="I33823" s="1">
        <v>45377</v>
      </c>
      <c r="J33823">
        <v>7000</v>
      </c>
    </row>
    <row r="33824" spans="1:10" x14ac:dyDescent="0.35">
      <c r="A33824" t="s">
        <v>10976</v>
      </c>
      <c r="B33824" t="s">
        <v>10977</v>
      </c>
      <c r="C33824" t="s">
        <v>26</v>
      </c>
      <c r="D33824" t="s">
        <v>129</v>
      </c>
      <c r="E33824" s="1">
        <v>45375</v>
      </c>
      <c r="F33824" s="1">
        <v>45380</v>
      </c>
      <c r="G33824">
        <v>5</v>
      </c>
      <c r="H33824">
        <v>35000</v>
      </c>
      <c r="I33824" s="1">
        <v>45378</v>
      </c>
      <c r="J33824">
        <v>7000</v>
      </c>
    </row>
    <row r="33825" spans="1:10" x14ac:dyDescent="0.35">
      <c r="A33825" t="s">
        <v>10976</v>
      </c>
      <c r="B33825" t="s">
        <v>10977</v>
      </c>
      <c r="C33825" t="s">
        <v>26</v>
      </c>
      <c r="D33825" t="s">
        <v>129</v>
      </c>
      <c r="E33825" s="1">
        <v>45375</v>
      </c>
      <c r="F33825" s="1">
        <v>45380</v>
      </c>
      <c r="G33825">
        <v>5</v>
      </c>
      <c r="H33825">
        <v>35000</v>
      </c>
      <c r="I33825" s="1">
        <v>45379</v>
      </c>
      <c r="J33825">
        <v>7000</v>
      </c>
    </row>
    <row r="33826" spans="1:10" x14ac:dyDescent="0.35">
      <c r="A33826" t="s">
        <v>13996</v>
      </c>
      <c r="B33826" t="s">
        <v>11538</v>
      </c>
      <c r="C33826" t="s">
        <v>91</v>
      </c>
      <c r="D33826" t="s">
        <v>54</v>
      </c>
      <c r="E33826" s="1">
        <v>45375</v>
      </c>
      <c r="F33826" s="1">
        <v>45379</v>
      </c>
      <c r="G33826">
        <v>4</v>
      </c>
      <c r="H33826">
        <v>10000</v>
      </c>
      <c r="I33826" s="1">
        <v>45375</v>
      </c>
      <c r="J33826">
        <v>2500</v>
      </c>
    </row>
    <row r="33827" spans="1:10" x14ac:dyDescent="0.35">
      <c r="A33827" t="s">
        <v>13996</v>
      </c>
      <c r="B33827" t="s">
        <v>11538</v>
      </c>
      <c r="C33827" t="s">
        <v>91</v>
      </c>
      <c r="D33827" t="s">
        <v>54</v>
      </c>
      <c r="E33827" s="1">
        <v>45375</v>
      </c>
      <c r="F33827" s="1">
        <v>45379</v>
      </c>
      <c r="G33827">
        <v>4</v>
      </c>
      <c r="H33827">
        <v>10000</v>
      </c>
      <c r="I33827" s="1">
        <v>45376</v>
      </c>
      <c r="J33827">
        <v>2500</v>
      </c>
    </row>
    <row r="33828" spans="1:10" x14ac:dyDescent="0.35">
      <c r="A33828" t="s">
        <v>13996</v>
      </c>
      <c r="B33828" t="s">
        <v>11538</v>
      </c>
      <c r="C33828" t="s">
        <v>91</v>
      </c>
      <c r="D33828" t="s">
        <v>54</v>
      </c>
      <c r="E33828" s="1">
        <v>45375</v>
      </c>
      <c r="F33828" s="1">
        <v>45379</v>
      </c>
      <c r="G33828">
        <v>4</v>
      </c>
      <c r="H33828">
        <v>10000</v>
      </c>
      <c r="I33828" s="1">
        <v>45377</v>
      </c>
      <c r="J33828">
        <v>2500</v>
      </c>
    </row>
    <row r="33829" spans="1:10" x14ac:dyDescent="0.35">
      <c r="A33829" t="s">
        <v>13996</v>
      </c>
      <c r="B33829" t="s">
        <v>11538</v>
      </c>
      <c r="C33829" t="s">
        <v>91</v>
      </c>
      <c r="D33829" t="s">
        <v>54</v>
      </c>
      <c r="E33829" s="1">
        <v>45375</v>
      </c>
      <c r="F33829" s="1">
        <v>45379</v>
      </c>
      <c r="G33829">
        <v>4</v>
      </c>
      <c r="H33829">
        <v>10000</v>
      </c>
      <c r="I33829" s="1">
        <v>45378</v>
      </c>
      <c r="J33829">
        <v>2500</v>
      </c>
    </row>
    <row r="33830" spans="1:10" x14ac:dyDescent="0.35">
      <c r="A33830" t="s">
        <v>14878</v>
      </c>
      <c r="B33830" t="s">
        <v>4461</v>
      </c>
      <c r="C33830" t="s">
        <v>60</v>
      </c>
      <c r="D33830" t="s">
        <v>61</v>
      </c>
      <c r="E33830" s="1">
        <v>45375</v>
      </c>
      <c r="F33830" s="1">
        <v>45381</v>
      </c>
      <c r="G33830">
        <v>6</v>
      </c>
      <c r="H33830">
        <v>7200</v>
      </c>
      <c r="I33830" s="1">
        <v>45375</v>
      </c>
      <c r="J33830">
        <v>1200</v>
      </c>
    </row>
    <row r="33831" spans="1:10" x14ac:dyDescent="0.35">
      <c r="A33831" t="s">
        <v>14878</v>
      </c>
      <c r="B33831" t="s">
        <v>4461</v>
      </c>
      <c r="C33831" t="s">
        <v>60</v>
      </c>
      <c r="D33831" t="s">
        <v>61</v>
      </c>
      <c r="E33831" s="1">
        <v>45375</v>
      </c>
      <c r="F33831" s="1">
        <v>45381</v>
      </c>
      <c r="G33831">
        <v>6</v>
      </c>
      <c r="H33831">
        <v>7200</v>
      </c>
      <c r="I33831" s="1">
        <v>45376</v>
      </c>
      <c r="J33831">
        <v>1200</v>
      </c>
    </row>
    <row r="33832" spans="1:10" x14ac:dyDescent="0.35">
      <c r="A33832" t="s">
        <v>14878</v>
      </c>
      <c r="B33832" t="s">
        <v>4461</v>
      </c>
      <c r="C33832" t="s">
        <v>60</v>
      </c>
      <c r="D33832" t="s">
        <v>61</v>
      </c>
      <c r="E33832" s="1">
        <v>45375</v>
      </c>
      <c r="F33832" s="1">
        <v>45381</v>
      </c>
      <c r="G33832">
        <v>6</v>
      </c>
      <c r="H33832">
        <v>7200</v>
      </c>
      <c r="I33832" s="1">
        <v>45377</v>
      </c>
      <c r="J33832">
        <v>1200</v>
      </c>
    </row>
    <row r="33833" spans="1:10" x14ac:dyDescent="0.35">
      <c r="A33833" t="s">
        <v>14878</v>
      </c>
      <c r="B33833" t="s">
        <v>4461</v>
      </c>
      <c r="C33833" t="s">
        <v>60</v>
      </c>
      <c r="D33833" t="s">
        <v>61</v>
      </c>
      <c r="E33833" s="1">
        <v>45375</v>
      </c>
      <c r="F33833" s="1">
        <v>45381</v>
      </c>
      <c r="G33833">
        <v>6</v>
      </c>
      <c r="H33833">
        <v>7200</v>
      </c>
      <c r="I33833" s="1">
        <v>45378</v>
      </c>
      <c r="J33833">
        <v>1200</v>
      </c>
    </row>
    <row r="33834" spans="1:10" x14ac:dyDescent="0.35">
      <c r="A33834" t="s">
        <v>14878</v>
      </c>
      <c r="B33834" t="s">
        <v>4461</v>
      </c>
      <c r="C33834" t="s">
        <v>60</v>
      </c>
      <c r="D33834" t="s">
        <v>61</v>
      </c>
      <c r="E33834" s="1">
        <v>45375</v>
      </c>
      <c r="F33834" s="1">
        <v>45381</v>
      </c>
      <c r="G33834">
        <v>6</v>
      </c>
      <c r="H33834">
        <v>7200</v>
      </c>
      <c r="I33834" s="1">
        <v>45379</v>
      </c>
      <c r="J33834">
        <v>1200</v>
      </c>
    </row>
    <row r="33835" spans="1:10" x14ac:dyDescent="0.35">
      <c r="A33835" t="s">
        <v>14878</v>
      </c>
      <c r="B33835" t="s">
        <v>4461</v>
      </c>
      <c r="C33835" t="s">
        <v>60</v>
      </c>
      <c r="D33835" t="s">
        <v>61</v>
      </c>
      <c r="E33835" s="1">
        <v>45375</v>
      </c>
      <c r="F33835" s="1">
        <v>45381</v>
      </c>
      <c r="G33835">
        <v>6</v>
      </c>
      <c r="H33835">
        <v>7200</v>
      </c>
      <c r="I33835" s="1">
        <v>45380</v>
      </c>
      <c r="J33835">
        <v>1200</v>
      </c>
    </row>
    <row r="33836" spans="1:10" x14ac:dyDescent="0.35">
      <c r="A33836" t="s">
        <v>15381</v>
      </c>
      <c r="B33836" t="s">
        <v>15382</v>
      </c>
      <c r="C33836" t="s">
        <v>60</v>
      </c>
      <c r="D33836" t="s">
        <v>27</v>
      </c>
      <c r="E33836" s="1">
        <v>45375</v>
      </c>
      <c r="F33836" s="1">
        <v>45382</v>
      </c>
      <c r="G33836">
        <v>7</v>
      </c>
      <c r="H33836">
        <v>8400</v>
      </c>
      <c r="I33836" s="1">
        <v>45375</v>
      </c>
      <c r="J33836">
        <v>1200</v>
      </c>
    </row>
    <row r="33837" spans="1:10" x14ac:dyDescent="0.35">
      <c r="A33837" t="s">
        <v>15381</v>
      </c>
      <c r="B33837" t="s">
        <v>15382</v>
      </c>
      <c r="C33837" t="s">
        <v>60</v>
      </c>
      <c r="D33837" t="s">
        <v>27</v>
      </c>
      <c r="E33837" s="1">
        <v>45375</v>
      </c>
      <c r="F33837" s="1">
        <v>45382</v>
      </c>
      <c r="G33837">
        <v>7</v>
      </c>
      <c r="H33837">
        <v>8400</v>
      </c>
      <c r="I33837" s="1">
        <v>45376</v>
      </c>
      <c r="J33837">
        <v>1200</v>
      </c>
    </row>
    <row r="33838" spans="1:10" x14ac:dyDescent="0.35">
      <c r="A33838" t="s">
        <v>15381</v>
      </c>
      <c r="B33838" t="s">
        <v>15382</v>
      </c>
      <c r="C33838" t="s">
        <v>60</v>
      </c>
      <c r="D33838" t="s">
        <v>27</v>
      </c>
      <c r="E33838" s="1">
        <v>45375</v>
      </c>
      <c r="F33838" s="1">
        <v>45382</v>
      </c>
      <c r="G33838">
        <v>7</v>
      </c>
      <c r="H33838">
        <v>8400</v>
      </c>
      <c r="I33838" s="1">
        <v>45377</v>
      </c>
      <c r="J33838">
        <v>1200</v>
      </c>
    </row>
    <row r="33839" spans="1:10" x14ac:dyDescent="0.35">
      <c r="A33839" t="s">
        <v>15381</v>
      </c>
      <c r="B33839" t="s">
        <v>15382</v>
      </c>
      <c r="C33839" t="s">
        <v>60</v>
      </c>
      <c r="D33839" t="s">
        <v>27</v>
      </c>
      <c r="E33839" s="1">
        <v>45375</v>
      </c>
      <c r="F33839" s="1">
        <v>45382</v>
      </c>
      <c r="G33839">
        <v>7</v>
      </c>
      <c r="H33839">
        <v>8400</v>
      </c>
      <c r="I33839" s="1">
        <v>45378</v>
      </c>
      <c r="J33839">
        <v>1200</v>
      </c>
    </row>
    <row r="33840" spans="1:10" x14ac:dyDescent="0.35">
      <c r="A33840" t="s">
        <v>15381</v>
      </c>
      <c r="B33840" t="s">
        <v>15382</v>
      </c>
      <c r="C33840" t="s">
        <v>60</v>
      </c>
      <c r="D33840" t="s">
        <v>27</v>
      </c>
      <c r="E33840" s="1">
        <v>45375</v>
      </c>
      <c r="F33840" s="1">
        <v>45382</v>
      </c>
      <c r="G33840">
        <v>7</v>
      </c>
      <c r="H33840">
        <v>8400</v>
      </c>
      <c r="I33840" s="1">
        <v>45379</v>
      </c>
      <c r="J33840">
        <v>1200</v>
      </c>
    </row>
    <row r="33841" spans="1:10" x14ac:dyDescent="0.35">
      <c r="A33841" t="s">
        <v>15381</v>
      </c>
      <c r="B33841" t="s">
        <v>15382</v>
      </c>
      <c r="C33841" t="s">
        <v>60</v>
      </c>
      <c r="D33841" t="s">
        <v>27</v>
      </c>
      <c r="E33841" s="1">
        <v>45375</v>
      </c>
      <c r="F33841" s="1">
        <v>45382</v>
      </c>
      <c r="G33841">
        <v>7</v>
      </c>
      <c r="H33841">
        <v>8400</v>
      </c>
      <c r="I33841" s="1">
        <v>45380</v>
      </c>
      <c r="J33841">
        <v>1200</v>
      </c>
    </row>
    <row r="33842" spans="1:10" x14ac:dyDescent="0.35">
      <c r="A33842" t="s">
        <v>15381</v>
      </c>
      <c r="B33842" t="s">
        <v>15382</v>
      </c>
      <c r="C33842" t="s">
        <v>60</v>
      </c>
      <c r="D33842" t="s">
        <v>27</v>
      </c>
      <c r="E33842" s="1">
        <v>45375</v>
      </c>
      <c r="F33842" s="1">
        <v>45382</v>
      </c>
      <c r="G33842">
        <v>7</v>
      </c>
      <c r="H33842">
        <v>8400</v>
      </c>
      <c r="I33842" s="1">
        <v>45381</v>
      </c>
      <c r="J33842">
        <v>1200</v>
      </c>
    </row>
    <row r="33843" spans="1:10" x14ac:dyDescent="0.35">
      <c r="A33843" t="s">
        <v>16703</v>
      </c>
      <c r="B33843" t="s">
        <v>16704</v>
      </c>
      <c r="C33843" t="s">
        <v>91</v>
      </c>
      <c r="D33843" t="s">
        <v>129</v>
      </c>
      <c r="E33843" s="1">
        <v>45375</v>
      </c>
      <c r="F33843" s="1">
        <v>45376</v>
      </c>
      <c r="G33843">
        <v>1</v>
      </c>
      <c r="H33843">
        <v>2500</v>
      </c>
      <c r="I33843" s="1">
        <v>45375</v>
      </c>
      <c r="J33843">
        <v>2500</v>
      </c>
    </row>
    <row r="33844" spans="1:10" x14ac:dyDescent="0.35">
      <c r="A33844" t="s">
        <v>16984</v>
      </c>
      <c r="B33844" t="s">
        <v>1250</v>
      </c>
      <c r="C33844" t="s">
        <v>91</v>
      </c>
      <c r="D33844" t="s">
        <v>86</v>
      </c>
      <c r="E33844" s="1">
        <v>45375</v>
      </c>
      <c r="F33844" s="1">
        <v>45380</v>
      </c>
      <c r="G33844">
        <v>5</v>
      </c>
      <c r="H33844">
        <v>12500</v>
      </c>
      <c r="I33844" s="1">
        <v>45375</v>
      </c>
      <c r="J33844">
        <v>2500</v>
      </c>
    </row>
    <row r="33845" spans="1:10" x14ac:dyDescent="0.35">
      <c r="A33845" t="s">
        <v>16984</v>
      </c>
      <c r="B33845" t="s">
        <v>1250</v>
      </c>
      <c r="C33845" t="s">
        <v>91</v>
      </c>
      <c r="D33845" t="s">
        <v>86</v>
      </c>
      <c r="E33845" s="1">
        <v>45375</v>
      </c>
      <c r="F33845" s="1">
        <v>45380</v>
      </c>
      <c r="G33845">
        <v>5</v>
      </c>
      <c r="H33845">
        <v>12500</v>
      </c>
      <c r="I33845" s="1">
        <v>45376</v>
      </c>
      <c r="J33845">
        <v>2500</v>
      </c>
    </row>
    <row r="33846" spans="1:10" x14ac:dyDescent="0.35">
      <c r="A33846" t="s">
        <v>16984</v>
      </c>
      <c r="B33846" t="s">
        <v>1250</v>
      </c>
      <c r="C33846" t="s">
        <v>91</v>
      </c>
      <c r="D33846" t="s">
        <v>86</v>
      </c>
      <c r="E33846" s="1">
        <v>45375</v>
      </c>
      <c r="F33846" s="1">
        <v>45380</v>
      </c>
      <c r="G33846">
        <v>5</v>
      </c>
      <c r="H33846">
        <v>12500</v>
      </c>
      <c r="I33846" s="1">
        <v>45377</v>
      </c>
      <c r="J33846">
        <v>2500</v>
      </c>
    </row>
    <row r="33847" spans="1:10" x14ac:dyDescent="0.35">
      <c r="A33847" t="s">
        <v>16984</v>
      </c>
      <c r="B33847" t="s">
        <v>1250</v>
      </c>
      <c r="C33847" t="s">
        <v>91</v>
      </c>
      <c r="D33847" t="s">
        <v>86</v>
      </c>
      <c r="E33847" s="1">
        <v>45375</v>
      </c>
      <c r="F33847" s="1">
        <v>45380</v>
      </c>
      <c r="G33847">
        <v>5</v>
      </c>
      <c r="H33847">
        <v>12500</v>
      </c>
      <c r="I33847" s="1">
        <v>45378</v>
      </c>
      <c r="J33847">
        <v>2500</v>
      </c>
    </row>
    <row r="33848" spans="1:10" x14ac:dyDescent="0.35">
      <c r="A33848" t="s">
        <v>16984</v>
      </c>
      <c r="B33848" t="s">
        <v>1250</v>
      </c>
      <c r="C33848" t="s">
        <v>91</v>
      </c>
      <c r="D33848" t="s">
        <v>86</v>
      </c>
      <c r="E33848" s="1">
        <v>45375</v>
      </c>
      <c r="F33848" s="1">
        <v>45380</v>
      </c>
      <c r="G33848">
        <v>5</v>
      </c>
      <c r="H33848">
        <v>12500</v>
      </c>
      <c r="I33848" s="1">
        <v>45379</v>
      </c>
      <c r="J33848">
        <v>2500</v>
      </c>
    </row>
    <row r="33849" spans="1:10" x14ac:dyDescent="0.35">
      <c r="A33849" t="s">
        <v>17465</v>
      </c>
      <c r="B33849" t="s">
        <v>8010</v>
      </c>
      <c r="C33849" t="s">
        <v>91</v>
      </c>
      <c r="D33849" t="s">
        <v>64</v>
      </c>
      <c r="E33849" s="1">
        <v>45375</v>
      </c>
      <c r="F33849" s="1">
        <v>45376</v>
      </c>
      <c r="G33849">
        <v>1</v>
      </c>
      <c r="H33849">
        <v>2500</v>
      </c>
      <c r="I33849" s="1">
        <v>45375</v>
      </c>
      <c r="J33849">
        <v>2500</v>
      </c>
    </row>
    <row r="33850" spans="1:10" x14ac:dyDescent="0.35">
      <c r="A33850" t="s">
        <v>17653</v>
      </c>
      <c r="B33850" t="s">
        <v>2130</v>
      </c>
      <c r="C33850" t="s">
        <v>45</v>
      </c>
      <c r="D33850" t="s">
        <v>73</v>
      </c>
      <c r="E33850" s="1">
        <v>45375</v>
      </c>
      <c r="F33850" s="1">
        <v>45381</v>
      </c>
      <c r="G33850">
        <v>6</v>
      </c>
      <c r="H33850">
        <v>21000</v>
      </c>
      <c r="I33850" s="1">
        <v>45375</v>
      </c>
      <c r="J33850">
        <v>3500</v>
      </c>
    </row>
    <row r="33851" spans="1:10" x14ac:dyDescent="0.35">
      <c r="A33851" t="s">
        <v>17653</v>
      </c>
      <c r="B33851" t="s">
        <v>2130</v>
      </c>
      <c r="C33851" t="s">
        <v>45</v>
      </c>
      <c r="D33851" t="s">
        <v>73</v>
      </c>
      <c r="E33851" s="1">
        <v>45375</v>
      </c>
      <c r="F33851" s="1">
        <v>45381</v>
      </c>
      <c r="G33851">
        <v>6</v>
      </c>
      <c r="H33851">
        <v>21000</v>
      </c>
      <c r="I33851" s="1">
        <v>45376</v>
      </c>
      <c r="J33851">
        <v>3500</v>
      </c>
    </row>
    <row r="33852" spans="1:10" x14ac:dyDescent="0.35">
      <c r="A33852" t="s">
        <v>17653</v>
      </c>
      <c r="B33852" t="s">
        <v>2130</v>
      </c>
      <c r="C33852" t="s">
        <v>45</v>
      </c>
      <c r="D33852" t="s">
        <v>73</v>
      </c>
      <c r="E33852" s="1">
        <v>45375</v>
      </c>
      <c r="F33852" s="1">
        <v>45381</v>
      </c>
      <c r="G33852">
        <v>6</v>
      </c>
      <c r="H33852">
        <v>21000</v>
      </c>
      <c r="I33852" s="1">
        <v>45377</v>
      </c>
      <c r="J33852">
        <v>3500</v>
      </c>
    </row>
    <row r="33853" spans="1:10" x14ac:dyDescent="0.35">
      <c r="A33853" t="s">
        <v>17653</v>
      </c>
      <c r="B33853" t="s">
        <v>2130</v>
      </c>
      <c r="C33853" t="s">
        <v>45</v>
      </c>
      <c r="D33853" t="s">
        <v>73</v>
      </c>
      <c r="E33853" s="1">
        <v>45375</v>
      </c>
      <c r="F33853" s="1">
        <v>45381</v>
      </c>
      <c r="G33853">
        <v>6</v>
      </c>
      <c r="H33853">
        <v>21000</v>
      </c>
      <c r="I33853" s="1">
        <v>45378</v>
      </c>
      <c r="J33853">
        <v>3500</v>
      </c>
    </row>
    <row r="33854" spans="1:10" x14ac:dyDescent="0.35">
      <c r="A33854" t="s">
        <v>17653</v>
      </c>
      <c r="B33854" t="s">
        <v>2130</v>
      </c>
      <c r="C33854" t="s">
        <v>45</v>
      </c>
      <c r="D33854" t="s">
        <v>73</v>
      </c>
      <c r="E33854" s="1">
        <v>45375</v>
      </c>
      <c r="F33854" s="1">
        <v>45381</v>
      </c>
      <c r="G33854">
        <v>6</v>
      </c>
      <c r="H33854">
        <v>21000</v>
      </c>
      <c r="I33854" s="1">
        <v>45379</v>
      </c>
      <c r="J33854">
        <v>3500</v>
      </c>
    </row>
    <row r="33855" spans="1:10" x14ac:dyDescent="0.35">
      <c r="A33855" t="s">
        <v>17653</v>
      </c>
      <c r="B33855" t="s">
        <v>2130</v>
      </c>
      <c r="C33855" t="s">
        <v>45</v>
      </c>
      <c r="D33855" t="s">
        <v>73</v>
      </c>
      <c r="E33855" s="1">
        <v>45375</v>
      </c>
      <c r="F33855" s="1">
        <v>45381</v>
      </c>
      <c r="G33855">
        <v>6</v>
      </c>
      <c r="H33855">
        <v>21000</v>
      </c>
      <c r="I33855" s="1">
        <v>45380</v>
      </c>
      <c r="J33855">
        <v>3500</v>
      </c>
    </row>
    <row r="33856" spans="1:10" x14ac:dyDescent="0.35">
      <c r="A33856" t="s">
        <v>18783</v>
      </c>
      <c r="B33856" t="s">
        <v>320</v>
      </c>
      <c r="C33856" t="s">
        <v>17</v>
      </c>
      <c r="D33856" t="s">
        <v>64</v>
      </c>
      <c r="E33856" s="1">
        <v>45375</v>
      </c>
      <c r="F33856" s="1">
        <v>45379</v>
      </c>
      <c r="G33856">
        <v>4</v>
      </c>
      <c r="H33856">
        <v>7200</v>
      </c>
      <c r="I33856" s="1">
        <v>45375</v>
      </c>
      <c r="J33856">
        <v>1800</v>
      </c>
    </row>
    <row r="33857" spans="1:10" x14ac:dyDescent="0.35">
      <c r="A33857" t="s">
        <v>18783</v>
      </c>
      <c r="B33857" t="s">
        <v>320</v>
      </c>
      <c r="C33857" t="s">
        <v>17</v>
      </c>
      <c r="D33857" t="s">
        <v>64</v>
      </c>
      <c r="E33857" s="1">
        <v>45375</v>
      </c>
      <c r="F33857" s="1">
        <v>45379</v>
      </c>
      <c r="G33857">
        <v>4</v>
      </c>
      <c r="H33857">
        <v>7200</v>
      </c>
      <c r="I33857" s="1">
        <v>45376</v>
      </c>
      <c r="J33857">
        <v>1800</v>
      </c>
    </row>
    <row r="33858" spans="1:10" x14ac:dyDescent="0.35">
      <c r="A33858" t="s">
        <v>18783</v>
      </c>
      <c r="B33858" t="s">
        <v>320</v>
      </c>
      <c r="C33858" t="s">
        <v>17</v>
      </c>
      <c r="D33858" t="s">
        <v>64</v>
      </c>
      <c r="E33858" s="1">
        <v>45375</v>
      </c>
      <c r="F33858" s="1">
        <v>45379</v>
      </c>
      <c r="G33858">
        <v>4</v>
      </c>
      <c r="H33858">
        <v>7200</v>
      </c>
      <c r="I33858" s="1">
        <v>45377</v>
      </c>
      <c r="J33858">
        <v>1800</v>
      </c>
    </row>
    <row r="33859" spans="1:10" x14ac:dyDescent="0.35">
      <c r="A33859" t="s">
        <v>18783</v>
      </c>
      <c r="B33859" t="s">
        <v>320</v>
      </c>
      <c r="C33859" t="s">
        <v>17</v>
      </c>
      <c r="D33859" t="s">
        <v>64</v>
      </c>
      <c r="E33859" s="1">
        <v>45375</v>
      </c>
      <c r="F33859" s="1">
        <v>45379</v>
      </c>
      <c r="G33859">
        <v>4</v>
      </c>
      <c r="H33859">
        <v>7200</v>
      </c>
      <c r="I33859" s="1">
        <v>45378</v>
      </c>
      <c r="J33859">
        <v>1800</v>
      </c>
    </row>
    <row r="33860" spans="1:10" x14ac:dyDescent="0.35">
      <c r="A33860" t="s">
        <v>19156</v>
      </c>
      <c r="B33860" t="s">
        <v>3863</v>
      </c>
      <c r="C33860" t="s">
        <v>49</v>
      </c>
      <c r="D33860" t="s">
        <v>73</v>
      </c>
      <c r="E33860" s="1">
        <v>45375</v>
      </c>
      <c r="F33860" s="1">
        <v>45379</v>
      </c>
      <c r="G33860">
        <v>4</v>
      </c>
      <c r="H33860">
        <v>24000</v>
      </c>
      <c r="I33860" s="1">
        <v>45375</v>
      </c>
      <c r="J33860">
        <v>6000</v>
      </c>
    </row>
    <row r="33861" spans="1:10" x14ac:dyDescent="0.35">
      <c r="A33861" t="s">
        <v>19156</v>
      </c>
      <c r="B33861" t="s">
        <v>3863</v>
      </c>
      <c r="C33861" t="s">
        <v>49</v>
      </c>
      <c r="D33861" t="s">
        <v>73</v>
      </c>
      <c r="E33861" s="1">
        <v>45375</v>
      </c>
      <c r="F33861" s="1">
        <v>45379</v>
      </c>
      <c r="G33861">
        <v>4</v>
      </c>
      <c r="H33861">
        <v>24000</v>
      </c>
      <c r="I33861" s="1">
        <v>45376</v>
      </c>
      <c r="J33861">
        <v>6000</v>
      </c>
    </row>
    <row r="33862" spans="1:10" x14ac:dyDescent="0.35">
      <c r="A33862" t="s">
        <v>19156</v>
      </c>
      <c r="B33862" t="s">
        <v>3863</v>
      </c>
      <c r="C33862" t="s">
        <v>49</v>
      </c>
      <c r="D33862" t="s">
        <v>73</v>
      </c>
      <c r="E33862" s="1">
        <v>45375</v>
      </c>
      <c r="F33862" s="1">
        <v>45379</v>
      </c>
      <c r="G33862">
        <v>4</v>
      </c>
      <c r="H33862">
        <v>24000</v>
      </c>
      <c r="I33862" s="1">
        <v>45377</v>
      </c>
      <c r="J33862">
        <v>6000</v>
      </c>
    </row>
    <row r="33863" spans="1:10" x14ac:dyDescent="0.35">
      <c r="A33863" t="s">
        <v>19156</v>
      </c>
      <c r="B33863" t="s">
        <v>3863</v>
      </c>
      <c r="C33863" t="s">
        <v>49</v>
      </c>
      <c r="D33863" t="s">
        <v>73</v>
      </c>
      <c r="E33863" s="1">
        <v>45375</v>
      </c>
      <c r="F33863" s="1">
        <v>45379</v>
      </c>
      <c r="G33863">
        <v>4</v>
      </c>
      <c r="H33863">
        <v>24000</v>
      </c>
      <c r="I33863" s="1">
        <v>45378</v>
      </c>
      <c r="J33863">
        <v>6000</v>
      </c>
    </row>
    <row r="33864" spans="1:10" x14ac:dyDescent="0.35">
      <c r="A33864" t="s">
        <v>22733</v>
      </c>
      <c r="B33864" t="s">
        <v>15918</v>
      </c>
      <c r="C33864" t="s">
        <v>49</v>
      </c>
      <c r="D33864" t="s">
        <v>33</v>
      </c>
      <c r="E33864" s="1">
        <v>45375</v>
      </c>
      <c r="F33864" s="1">
        <v>45378</v>
      </c>
      <c r="G33864">
        <v>3</v>
      </c>
      <c r="H33864">
        <v>18000</v>
      </c>
      <c r="I33864" s="1">
        <v>45375</v>
      </c>
      <c r="J33864">
        <v>6000</v>
      </c>
    </row>
    <row r="33865" spans="1:10" x14ac:dyDescent="0.35">
      <c r="A33865" t="s">
        <v>22733</v>
      </c>
      <c r="B33865" t="s">
        <v>15918</v>
      </c>
      <c r="C33865" t="s">
        <v>49</v>
      </c>
      <c r="D33865" t="s">
        <v>33</v>
      </c>
      <c r="E33865" s="1">
        <v>45375</v>
      </c>
      <c r="F33865" s="1">
        <v>45378</v>
      </c>
      <c r="G33865">
        <v>3</v>
      </c>
      <c r="H33865">
        <v>18000</v>
      </c>
      <c r="I33865" s="1">
        <v>45376</v>
      </c>
      <c r="J33865">
        <v>6000</v>
      </c>
    </row>
    <row r="33866" spans="1:10" x14ac:dyDescent="0.35">
      <c r="A33866" t="s">
        <v>22733</v>
      </c>
      <c r="B33866" t="s">
        <v>15918</v>
      </c>
      <c r="C33866" t="s">
        <v>49</v>
      </c>
      <c r="D33866" t="s">
        <v>33</v>
      </c>
      <c r="E33866" s="1">
        <v>45375</v>
      </c>
      <c r="F33866" s="1">
        <v>45378</v>
      </c>
      <c r="G33866">
        <v>3</v>
      </c>
      <c r="H33866">
        <v>18000</v>
      </c>
      <c r="I33866" s="1">
        <v>45377</v>
      </c>
      <c r="J33866">
        <v>6000</v>
      </c>
    </row>
    <row r="33867" spans="1:10" x14ac:dyDescent="0.35">
      <c r="A33867" t="s">
        <v>23169</v>
      </c>
      <c r="B33867" t="s">
        <v>1768</v>
      </c>
      <c r="C33867" t="s">
        <v>60</v>
      </c>
      <c r="D33867" t="s">
        <v>64</v>
      </c>
      <c r="E33867" s="1">
        <v>45375</v>
      </c>
      <c r="F33867" s="1">
        <v>45377</v>
      </c>
      <c r="G33867">
        <v>2</v>
      </c>
      <c r="H33867">
        <v>2400</v>
      </c>
      <c r="I33867" s="1">
        <v>45375</v>
      </c>
      <c r="J33867">
        <v>1200</v>
      </c>
    </row>
    <row r="33868" spans="1:10" x14ac:dyDescent="0.35">
      <c r="A33868" t="s">
        <v>23169</v>
      </c>
      <c r="B33868" t="s">
        <v>1768</v>
      </c>
      <c r="C33868" t="s">
        <v>60</v>
      </c>
      <c r="D33868" t="s">
        <v>64</v>
      </c>
      <c r="E33868" s="1">
        <v>45375</v>
      </c>
      <c r="F33868" s="1">
        <v>45377</v>
      </c>
      <c r="G33868">
        <v>2</v>
      </c>
      <c r="H33868">
        <v>2400</v>
      </c>
      <c r="I33868" s="1">
        <v>45376</v>
      </c>
      <c r="J33868">
        <v>1200</v>
      </c>
    </row>
    <row r="33869" spans="1:10" x14ac:dyDescent="0.35">
      <c r="A33869" t="s">
        <v>23911</v>
      </c>
      <c r="B33869" t="s">
        <v>10471</v>
      </c>
      <c r="C33869" t="s">
        <v>17</v>
      </c>
      <c r="D33869" t="s">
        <v>27</v>
      </c>
      <c r="E33869" s="1">
        <v>45375</v>
      </c>
      <c r="F33869" s="1">
        <v>45376</v>
      </c>
      <c r="G33869">
        <v>1</v>
      </c>
      <c r="H33869">
        <v>1800</v>
      </c>
      <c r="I33869" s="1">
        <v>45375</v>
      </c>
      <c r="J33869">
        <v>1800</v>
      </c>
    </row>
    <row r="33870" spans="1:10" x14ac:dyDescent="0.35">
      <c r="A33870" t="s">
        <v>25935</v>
      </c>
      <c r="B33870" t="s">
        <v>1278</v>
      </c>
      <c r="C33870" t="s">
        <v>102</v>
      </c>
      <c r="D33870" t="s">
        <v>54</v>
      </c>
      <c r="E33870" s="1">
        <v>45375</v>
      </c>
      <c r="F33870" s="1">
        <v>45376</v>
      </c>
      <c r="G33870">
        <v>1</v>
      </c>
      <c r="H33870">
        <v>4000</v>
      </c>
      <c r="I33870" s="1">
        <v>45375</v>
      </c>
      <c r="J33870">
        <v>4000</v>
      </c>
    </row>
    <row r="33871" spans="1:10" x14ac:dyDescent="0.35">
      <c r="A33871" t="s">
        <v>26984</v>
      </c>
      <c r="B33871" t="s">
        <v>1113</v>
      </c>
      <c r="C33871" t="s">
        <v>77</v>
      </c>
      <c r="D33871" t="s">
        <v>61</v>
      </c>
      <c r="E33871" s="1">
        <v>45375</v>
      </c>
      <c r="F33871" s="1">
        <v>45377</v>
      </c>
      <c r="G33871">
        <v>2</v>
      </c>
      <c r="H33871">
        <v>24000</v>
      </c>
      <c r="I33871" s="1">
        <v>45375</v>
      </c>
      <c r="J33871">
        <v>12000</v>
      </c>
    </row>
    <row r="33872" spans="1:10" x14ac:dyDescent="0.35">
      <c r="A33872" t="s">
        <v>26984</v>
      </c>
      <c r="B33872" t="s">
        <v>1113</v>
      </c>
      <c r="C33872" t="s">
        <v>77</v>
      </c>
      <c r="D33872" t="s">
        <v>61</v>
      </c>
      <c r="E33872" s="1">
        <v>45375</v>
      </c>
      <c r="F33872" s="1">
        <v>45377</v>
      </c>
      <c r="G33872">
        <v>2</v>
      </c>
      <c r="H33872">
        <v>24000</v>
      </c>
      <c r="I33872" s="1">
        <v>45376</v>
      </c>
      <c r="J33872">
        <v>12000</v>
      </c>
    </row>
    <row r="33873" spans="1:10" x14ac:dyDescent="0.35">
      <c r="A33873" t="s">
        <v>27448</v>
      </c>
      <c r="B33873" t="s">
        <v>3416</v>
      </c>
      <c r="C33873" t="s">
        <v>49</v>
      </c>
      <c r="D33873" t="s">
        <v>73</v>
      </c>
      <c r="E33873" s="1">
        <v>45375</v>
      </c>
      <c r="F33873" s="1">
        <v>45378</v>
      </c>
      <c r="G33873">
        <v>3</v>
      </c>
      <c r="H33873">
        <v>18000</v>
      </c>
      <c r="I33873" s="1">
        <v>45375</v>
      </c>
      <c r="J33873">
        <v>6000</v>
      </c>
    </row>
    <row r="33874" spans="1:10" x14ac:dyDescent="0.35">
      <c r="A33874" t="s">
        <v>27448</v>
      </c>
      <c r="B33874" t="s">
        <v>3416</v>
      </c>
      <c r="C33874" t="s">
        <v>49</v>
      </c>
      <c r="D33874" t="s">
        <v>73</v>
      </c>
      <c r="E33874" s="1">
        <v>45375</v>
      </c>
      <c r="F33874" s="1">
        <v>45378</v>
      </c>
      <c r="G33874">
        <v>3</v>
      </c>
      <c r="H33874">
        <v>18000</v>
      </c>
      <c r="I33874" s="1">
        <v>45376</v>
      </c>
      <c r="J33874">
        <v>6000</v>
      </c>
    </row>
    <row r="33875" spans="1:10" x14ac:dyDescent="0.35">
      <c r="A33875" t="s">
        <v>27448</v>
      </c>
      <c r="B33875" t="s">
        <v>3416</v>
      </c>
      <c r="C33875" t="s">
        <v>49</v>
      </c>
      <c r="D33875" t="s">
        <v>73</v>
      </c>
      <c r="E33875" s="1">
        <v>45375</v>
      </c>
      <c r="F33875" s="1">
        <v>45378</v>
      </c>
      <c r="G33875">
        <v>3</v>
      </c>
      <c r="H33875">
        <v>18000</v>
      </c>
      <c r="I33875" s="1">
        <v>45377</v>
      </c>
      <c r="J33875">
        <v>6000</v>
      </c>
    </row>
    <row r="33876" spans="1:10" x14ac:dyDescent="0.35">
      <c r="A33876" t="s">
        <v>28842</v>
      </c>
      <c r="B33876" t="s">
        <v>7114</v>
      </c>
      <c r="C33876" t="s">
        <v>26</v>
      </c>
      <c r="D33876" t="s">
        <v>86</v>
      </c>
      <c r="E33876" s="1">
        <v>45375</v>
      </c>
      <c r="F33876" s="1">
        <v>45380</v>
      </c>
      <c r="G33876">
        <v>5</v>
      </c>
      <c r="H33876">
        <v>35000</v>
      </c>
      <c r="I33876" s="1">
        <v>45375</v>
      </c>
      <c r="J33876">
        <v>7000</v>
      </c>
    </row>
    <row r="33877" spans="1:10" x14ac:dyDescent="0.35">
      <c r="A33877" t="s">
        <v>28842</v>
      </c>
      <c r="B33877" t="s">
        <v>7114</v>
      </c>
      <c r="C33877" t="s">
        <v>26</v>
      </c>
      <c r="D33877" t="s">
        <v>86</v>
      </c>
      <c r="E33877" s="1">
        <v>45375</v>
      </c>
      <c r="F33877" s="1">
        <v>45380</v>
      </c>
      <c r="G33877">
        <v>5</v>
      </c>
      <c r="H33877">
        <v>35000</v>
      </c>
      <c r="I33877" s="1">
        <v>45376</v>
      </c>
      <c r="J33877">
        <v>7000</v>
      </c>
    </row>
    <row r="33878" spans="1:10" x14ac:dyDescent="0.35">
      <c r="A33878" t="s">
        <v>28842</v>
      </c>
      <c r="B33878" t="s">
        <v>7114</v>
      </c>
      <c r="C33878" t="s">
        <v>26</v>
      </c>
      <c r="D33878" t="s">
        <v>86</v>
      </c>
      <c r="E33878" s="1">
        <v>45375</v>
      </c>
      <c r="F33878" s="1">
        <v>45380</v>
      </c>
      <c r="G33878">
        <v>5</v>
      </c>
      <c r="H33878">
        <v>35000</v>
      </c>
      <c r="I33878" s="1">
        <v>45377</v>
      </c>
      <c r="J33878">
        <v>7000</v>
      </c>
    </row>
    <row r="33879" spans="1:10" x14ac:dyDescent="0.35">
      <c r="A33879" t="s">
        <v>28842</v>
      </c>
      <c r="B33879" t="s">
        <v>7114</v>
      </c>
      <c r="C33879" t="s">
        <v>26</v>
      </c>
      <c r="D33879" t="s">
        <v>86</v>
      </c>
      <c r="E33879" s="1">
        <v>45375</v>
      </c>
      <c r="F33879" s="1">
        <v>45380</v>
      </c>
      <c r="G33879">
        <v>5</v>
      </c>
      <c r="H33879">
        <v>35000</v>
      </c>
      <c r="I33879" s="1">
        <v>45378</v>
      </c>
      <c r="J33879">
        <v>7000</v>
      </c>
    </row>
    <row r="33880" spans="1:10" x14ac:dyDescent="0.35">
      <c r="A33880" t="s">
        <v>28842</v>
      </c>
      <c r="B33880" t="s">
        <v>7114</v>
      </c>
      <c r="C33880" t="s">
        <v>26</v>
      </c>
      <c r="D33880" t="s">
        <v>86</v>
      </c>
      <c r="E33880" s="1">
        <v>45375</v>
      </c>
      <c r="F33880" s="1">
        <v>45380</v>
      </c>
      <c r="G33880">
        <v>5</v>
      </c>
      <c r="H33880">
        <v>35000</v>
      </c>
      <c r="I33880" s="1">
        <v>45379</v>
      </c>
      <c r="J33880">
        <v>7000</v>
      </c>
    </row>
    <row r="33881" spans="1:10" x14ac:dyDescent="0.35">
      <c r="A33881" t="s">
        <v>29751</v>
      </c>
      <c r="B33881" t="s">
        <v>7328</v>
      </c>
      <c r="C33881" t="s">
        <v>26</v>
      </c>
      <c r="D33881" t="s">
        <v>129</v>
      </c>
      <c r="E33881" s="1">
        <v>45375</v>
      </c>
      <c r="F33881" s="1">
        <v>45377</v>
      </c>
      <c r="G33881">
        <v>2</v>
      </c>
      <c r="H33881">
        <v>14000</v>
      </c>
      <c r="I33881" s="1">
        <v>45375</v>
      </c>
      <c r="J33881">
        <v>7000</v>
      </c>
    </row>
    <row r="33882" spans="1:10" x14ac:dyDescent="0.35">
      <c r="A33882" t="s">
        <v>29751</v>
      </c>
      <c r="B33882" t="s">
        <v>7328</v>
      </c>
      <c r="C33882" t="s">
        <v>26</v>
      </c>
      <c r="D33882" t="s">
        <v>129</v>
      </c>
      <c r="E33882" s="1">
        <v>45375</v>
      </c>
      <c r="F33882" s="1">
        <v>45377</v>
      </c>
      <c r="G33882">
        <v>2</v>
      </c>
      <c r="H33882">
        <v>14000</v>
      </c>
      <c r="I33882" s="1">
        <v>45376</v>
      </c>
      <c r="J33882">
        <v>7000</v>
      </c>
    </row>
    <row r="33883" spans="1:10" x14ac:dyDescent="0.35">
      <c r="A33883" t="s">
        <v>30174</v>
      </c>
      <c r="B33883" t="s">
        <v>22825</v>
      </c>
      <c r="C33883" t="s">
        <v>49</v>
      </c>
      <c r="D33883" t="s">
        <v>54</v>
      </c>
      <c r="E33883" s="1">
        <v>45375</v>
      </c>
      <c r="F33883" s="1">
        <v>45377</v>
      </c>
      <c r="G33883">
        <v>2</v>
      </c>
      <c r="H33883">
        <v>12000</v>
      </c>
      <c r="I33883" s="1">
        <v>45375</v>
      </c>
      <c r="J33883">
        <v>6000</v>
      </c>
    </row>
    <row r="33884" spans="1:10" x14ac:dyDescent="0.35">
      <c r="A33884" t="s">
        <v>30174</v>
      </c>
      <c r="B33884" t="s">
        <v>22825</v>
      </c>
      <c r="C33884" t="s">
        <v>49</v>
      </c>
      <c r="D33884" t="s">
        <v>54</v>
      </c>
      <c r="E33884" s="1">
        <v>45375</v>
      </c>
      <c r="F33884" s="1">
        <v>45377</v>
      </c>
      <c r="G33884">
        <v>2</v>
      </c>
      <c r="H33884">
        <v>12000</v>
      </c>
      <c r="I33884" s="1">
        <v>45376</v>
      </c>
      <c r="J33884">
        <v>6000</v>
      </c>
    </row>
    <row r="33885" spans="1:10" x14ac:dyDescent="0.35">
      <c r="A33885" t="s">
        <v>31185</v>
      </c>
      <c r="B33885" t="s">
        <v>8910</v>
      </c>
      <c r="C33885" t="s">
        <v>49</v>
      </c>
      <c r="D33885" t="s">
        <v>33</v>
      </c>
      <c r="E33885" s="1">
        <v>45375</v>
      </c>
      <c r="F33885" s="1">
        <v>45378</v>
      </c>
      <c r="G33885">
        <v>3</v>
      </c>
      <c r="H33885">
        <v>18000</v>
      </c>
      <c r="I33885" s="1">
        <v>45375</v>
      </c>
      <c r="J33885">
        <v>6000</v>
      </c>
    </row>
    <row r="33886" spans="1:10" x14ac:dyDescent="0.35">
      <c r="A33886" t="s">
        <v>31185</v>
      </c>
      <c r="B33886" t="s">
        <v>8910</v>
      </c>
      <c r="C33886" t="s">
        <v>49</v>
      </c>
      <c r="D33886" t="s">
        <v>33</v>
      </c>
      <c r="E33886" s="1">
        <v>45375</v>
      </c>
      <c r="F33886" s="1">
        <v>45378</v>
      </c>
      <c r="G33886">
        <v>3</v>
      </c>
      <c r="H33886">
        <v>18000</v>
      </c>
      <c r="I33886" s="1">
        <v>45376</v>
      </c>
      <c r="J33886">
        <v>6000</v>
      </c>
    </row>
    <row r="33887" spans="1:10" x14ac:dyDescent="0.35">
      <c r="A33887" t="s">
        <v>31185</v>
      </c>
      <c r="B33887" t="s">
        <v>8910</v>
      </c>
      <c r="C33887" t="s">
        <v>49</v>
      </c>
      <c r="D33887" t="s">
        <v>33</v>
      </c>
      <c r="E33887" s="1">
        <v>45375</v>
      </c>
      <c r="F33887" s="1">
        <v>45378</v>
      </c>
      <c r="G33887">
        <v>3</v>
      </c>
      <c r="H33887">
        <v>18000</v>
      </c>
      <c r="I33887" s="1">
        <v>45377</v>
      </c>
      <c r="J33887">
        <v>6000</v>
      </c>
    </row>
    <row r="33888" spans="1:10" x14ac:dyDescent="0.35">
      <c r="A33888" t="s">
        <v>31197</v>
      </c>
      <c r="B33888" t="s">
        <v>27459</v>
      </c>
      <c r="C33888" t="s">
        <v>53</v>
      </c>
      <c r="D33888" t="s">
        <v>61</v>
      </c>
      <c r="E33888" s="1">
        <v>45375</v>
      </c>
      <c r="F33888" s="1">
        <v>45376</v>
      </c>
      <c r="G33888">
        <v>1</v>
      </c>
      <c r="H33888">
        <v>8000</v>
      </c>
      <c r="I33888" s="1">
        <v>45375</v>
      </c>
      <c r="J33888">
        <v>8000</v>
      </c>
    </row>
    <row r="33889" spans="1:10" x14ac:dyDescent="0.35">
      <c r="A33889" t="s">
        <v>31517</v>
      </c>
      <c r="B33889" t="s">
        <v>1714</v>
      </c>
      <c r="C33889" t="s">
        <v>77</v>
      </c>
      <c r="D33889" t="s">
        <v>18</v>
      </c>
      <c r="E33889" s="1">
        <v>45375</v>
      </c>
      <c r="F33889" s="1">
        <v>45379</v>
      </c>
      <c r="G33889">
        <v>4</v>
      </c>
      <c r="H33889">
        <v>48000</v>
      </c>
      <c r="I33889" s="1">
        <v>45375</v>
      </c>
      <c r="J33889">
        <v>12000</v>
      </c>
    </row>
    <row r="33890" spans="1:10" x14ac:dyDescent="0.35">
      <c r="A33890" t="s">
        <v>31517</v>
      </c>
      <c r="B33890" t="s">
        <v>1714</v>
      </c>
      <c r="C33890" t="s">
        <v>77</v>
      </c>
      <c r="D33890" t="s">
        <v>18</v>
      </c>
      <c r="E33890" s="1">
        <v>45375</v>
      </c>
      <c r="F33890" s="1">
        <v>45379</v>
      </c>
      <c r="G33890">
        <v>4</v>
      </c>
      <c r="H33890">
        <v>48000</v>
      </c>
      <c r="I33890" s="1">
        <v>45376</v>
      </c>
      <c r="J33890">
        <v>12000</v>
      </c>
    </row>
    <row r="33891" spans="1:10" x14ac:dyDescent="0.35">
      <c r="A33891" t="s">
        <v>31517</v>
      </c>
      <c r="B33891" t="s">
        <v>1714</v>
      </c>
      <c r="C33891" t="s">
        <v>77</v>
      </c>
      <c r="D33891" t="s">
        <v>18</v>
      </c>
      <c r="E33891" s="1">
        <v>45375</v>
      </c>
      <c r="F33891" s="1">
        <v>45379</v>
      </c>
      <c r="G33891">
        <v>4</v>
      </c>
      <c r="H33891">
        <v>48000</v>
      </c>
      <c r="I33891" s="1">
        <v>45377</v>
      </c>
      <c r="J33891">
        <v>12000</v>
      </c>
    </row>
    <row r="33892" spans="1:10" x14ac:dyDescent="0.35">
      <c r="A33892" t="s">
        <v>31517</v>
      </c>
      <c r="B33892" t="s">
        <v>1714</v>
      </c>
      <c r="C33892" t="s">
        <v>77</v>
      </c>
      <c r="D33892" t="s">
        <v>18</v>
      </c>
      <c r="E33892" s="1">
        <v>45375</v>
      </c>
      <c r="F33892" s="1">
        <v>45379</v>
      </c>
      <c r="G33892">
        <v>4</v>
      </c>
      <c r="H33892">
        <v>48000</v>
      </c>
      <c r="I33892" s="1">
        <v>45378</v>
      </c>
      <c r="J33892">
        <v>12000</v>
      </c>
    </row>
    <row r="33893" spans="1:10" x14ac:dyDescent="0.35">
      <c r="A33893" t="s">
        <v>32275</v>
      </c>
      <c r="B33893" t="s">
        <v>6475</v>
      </c>
      <c r="C33893" t="s">
        <v>49</v>
      </c>
      <c r="D33893" t="s">
        <v>73</v>
      </c>
      <c r="E33893" s="1">
        <v>45375</v>
      </c>
      <c r="F33893" s="1">
        <v>45381</v>
      </c>
      <c r="G33893">
        <v>6</v>
      </c>
      <c r="H33893">
        <v>36000</v>
      </c>
      <c r="I33893" s="1">
        <v>45375</v>
      </c>
      <c r="J33893">
        <v>6000</v>
      </c>
    </row>
    <row r="33894" spans="1:10" x14ac:dyDescent="0.35">
      <c r="A33894" t="s">
        <v>32275</v>
      </c>
      <c r="B33894" t="s">
        <v>6475</v>
      </c>
      <c r="C33894" t="s">
        <v>49</v>
      </c>
      <c r="D33894" t="s">
        <v>73</v>
      </c>
      <c r="E33894" s="1">
        <v>45375</v>
      </c>
      <c r="F33894" s="1">
        <v>45381</v>
      </c>
      <c r="G33894">
        <v>6</v>
      </c>
      <c r="H33894">
        <v>36000</v>
      </c>
      <c r="I33894" s="1">
        <v>45376</v>
      </c>
      <c r="J33894">
        <v>6000</v>
      </c>
    </row>
    <row r="33895" spans="1:10" x14ac:dyDescent="0.35">
      <c r="A33895" t="s">
        <v>32275</v>
      </c>
      <c r="B33895" t="s">
        <v>6475</v>
      </c>
      <c r="C33895" t="s">
        <v>49</v>
      </c>
      <c r="D33895" t="s">
        <v>73</v>
      </c>
      <c r="E33895" s="1">
        <v>45375</v>
      </c>
      <c r="F33895" s="1">
        <v>45381</v>
      </c>
      <c r="G33895">
        <v>6</v>
      </c>
      <c r="H33895">
        <v>36000</v>
      </c>
      <c r="I33895" s="1">
        <v>45377</v>
      </c>
      <c r="J33895">
        <v>6000</v>
      </c>
    </row>
    <row r="33896" spans="1:10" x14ac:dyDescent="0.35">
      <c r="A33896" t="s">
        <v>32275</v>
      </c>
      <c r="B33896" t="s">
        <v>6475</v>
      </c>
      <c r="C33896" t="s">
        <v>49</v>
      </c>
      <c r="D33896" t="s">
        <v>73</v>
      </c>
      <c r="E33896" s="1">
        <v>45375</v>
      </c>
      <c r="F33896" s="1">
        <v>45381</v>
      </c>
      <c r="G33896">
        <v>6</v>
      </c>
      <c r="H33896">
        <v>36000</v>
      </c>
      <c r="I33896" s="1">
        <v>45378</v>
      </c>
      <c r="J33896">
        <v>6000</v>
      </c>
    </row>
    <row r="33897" spans="1:10" x14ac:dyDescent="0.35">
      <c r="A33897" t="s">
        <v>32275</v>
      </c>
      <c r="B33897" t="s">
        <v>6475</v>
      </c>
      <c r="C33897" t="s">
        <v>49</v>
      </c>
      <c r="D33897" t="s">
        <v>73</v>
      </c>
      <c r="E33897" s="1">
        <v>45375</v>
      </c>
      <c r="F33897" s="1">
        <v>45381</v>
      </c>
      <c r="G33897">
        <v>6</v>
      </c>
      <c r="H33897">
        <v>36000</v>
      </c>
      <c r="I33897" s="1">
        <v>45379</v>
      </c>
      <c r="J33897">
        <v>6000</v>
      </c>
    </row>
    <row r="33898" spans="1:10" x14ac:dyDescent="0.35">
      <c r="A33898" t="s">
        <v>32275</v>
      </c>
      <c r="B33898" t="s">
        <v>6475</v>
      </c>
      <c r="C33898" t="s">
        <v>49</v>
      </c>
      <c r="D33898" t="s">
        <v>73</v>
      </c>
      <c r="E33898" s="1">
        <v>45375</v>
      </c>
      <c r="F33898" s="1">
        <v>45381</v>
      </c>
      <c r="G33898">
        <v>6</v>
      </c>
      <c r="H33898">
        <v>36000</v>
      </c>
      <c r="I33898" s="1">
        <v>45380</v>
      </c>
      <c r="J33898">
        <v>6000</v>
      </c>
    </row>
    <row r="33899" spans="1:10" x14ac:dyDescent="0.35">
      <c r="A33899" t="s">
        <v>32634</v>
      </c>
      <c r="B33899" t="s">
        <v>266</v>
      </c>
      <c r="C33899" t="s">
        <v>102</v>
      </c>
      <c r="D33899" t="s">
        <v>86</v>
      </c>
      <c r="E33899" s="1">
        <v>45375</v>
      </c>
      <c r="F33899" s="1">
        <v>45378</v>
      </c>
      <c r="G33899">
        <v>3</v>
      </c>
      <c r="H33899">
        <v>12000</v>
      </c>
      <c r="I33899" s="1">
        <v>45375</v>
      </c>
      <c r="J33899">
        <v>4000</v>
      </c>
    </row>
    <row r="33900" spans="1:10" x14ac:dyDescent="0.35">
      <c r="A33900" t="s">
        <v>32634</v>
      </c>
      <c r="B33900" t="s">
        <v>266</v>
      </c>
      <c r="C33900" t="s">
        <v>102</v>
      </c>
      <c r="D33900" t="s">
        <v>86</v>
      </c>
      <c r="E33900" s="1">
        <v>45375</v>
      </c>
      <c r="F33900" s="1">
        <v>45378</v>
      </c>
      <c r="G33900">
        <v>3</v>
      </c>
      <c r="H33900">
        <v>12000</v>
      </c>
      <c r="I33900" s="1">
        <v>45376</v>
      </c>
      <c r="J33900">
        <v>4000</v>
      </c>
    </row>
    <row r="33901" spans="1:10" x14ac:dyDescent="0.35">
      <c r="A33901" t="s">
        <v>32634</v>
      </c>
      <c r="B33901" t="s">
        <v>266</v>
      </c>
      <c r="C33901" t="s">
        <v>102</v>
      </c>
      <c r="D33901" t="s">
        <v>86</v>
      </c>
      <c r="E33901" s="1">
        <v>45375</v>
      </c>
      <c r="F33901" s="1">
        <v>45378</v>
      </c>
      <c r="G33901">
        <v>3</v>
      </c>
      <c r="H33901">
        <v>12000</v>
      </c>
      <c r="I33901" s="1">
        <v>45377</v>
      </c>
      <c r="J33901">
        <v>4000</v>
      </c>
    </row>
    <row r="33902" spans="1:10" x14ac:dyDescent="0.35">
      <c r="A33902" t="s">
        <v>516</v>
      </c>
      <c r="B33902" t="s">
        <v>517</v>
      </c>
      <c r="C33902" t="s">
        <v>17</v>
      </c>
      <c r="D33902" t="s">
        <v>33</v>
      </c>
      <c r="E33902" s="1">
        <v>45376</v>
      </c>
      <c r="F33902" s="1">
        <v>45381</v>
      </c>
      <c r="G33902">
        <v>5</v>
      </c>
      <c r="H33902">
        <v>9000</v>
      </c>
      <c r="I33902" s="1">
        <v>45376</v>
      </c>
      <c r="J33902">
        <v>1800</v>
      </c>
    </row>
    <row r="33903" spans="1:10" x14ac:dyDescent="0.35">
      <c r="A33903" t="s">
        <v>516</v>
      </c>
      <c r="B33903" t="s">
        <v>517</v>
      </c>
      <c r="C33903" t="s">
        <v>17</v>
      </c>
      <c r="D33903" t="s">
        <v>33</v>
      </c>
      <c r="E33903" s="1">
        <v>45376</v>
      </c>
      <c r="F33903" s="1">
        <v>45381</v>
      </c>
      <c r="G33903">
        <v>5</v>
      </c>
      <c r="H33903">
        <v>9000</v>
      </c>
      <c r="I33903" s="1">
        <v>45377</v>
      </c>
      <c r="J33903">
        <v>1800</v>
      </c>
    </row>
    <row r="33904" spans="1:10" x14ac:dyDescent="0.35">
      <c r="A33904" t="s">
        <v>516</v>
      </c>
      <c r="B33904" t="s">
        <v>517</v>
      </c>
      <c r="C33904" t="s">
        <v>17</v>
      </c>
      <c r="D33904" t="s">
        <v>33</v>
      </c>
      <c r="E33904" s="1">
        <v>45376</v>
      </c>
      <c r="F33904" s="1">
        <v>45381</v>
      </c>
      <c r="G33904">
        <v>5</v>
      </c>
      <c r="H33904">
        <v>9000</v>
      </c>
      <c r="I33904" s="1">
        <v>45378</v>
      </c>
      <c r="J33904">
        <v>1800</v>
      </c>
    </row>
    <row r="33905" spans="1:10" x14ac:dyDescent="0.35">
      <c r="A33905" t="s">
        <v>516</v>
      </c>
      <c r="B33905" t="s">
        <v>517</v>
      </c>
      <c r="C33905" t="s">
        <v>17</v>
      </c>
      <c r="D33905" t="s">
        <v>33</v>
      </c>
      <c r="E33905" s="1">
        <v>45376</v>
      </c>
      <c r="F33905" s="1">
        <v>45381</v>
      </c>
      <c r="G33905">
        <v>5</v>
      </c>
      <c r="H33905">
        <v>9000</v>
      </c>
      <c r="I33905" s="1">
        <v>45379</v>
      </c>
      <c r="J33905">
        <v>1800</v>
      </c>
    </row>
    <row r="33906" spans="1:10" x14ac:dyDescent="0.35">
      <c r="A33906" t="s">
        <v>516</v>
      </c>
      <c r="B33906" t="s">
        <v>517</v>
      </c>
      <c r="C33906" t="s">
        <v>17</v>
      </c>
      <c r="D33906" t="s">
        <v>33</v>
      </c>
      <c r="E33906" s="1">
        <v>45376</v>
      </c>
      <c r="F33906" s="1">
        <v>45381</v>
      </c>
      <c r="G33906">
        <v>5</v>
      </c>
      <c r="H33906">
        <v>9000</v>
      </c>
      <c r="I33906" s="1">
        <v>45380</v>
      </c>
      <c r="J33906">
        <v>1800</v>
      </c>
    </row>
    <row r="33907" spans="1:10" x14ac:dyDescent="0.35">
      <c r="A33907" t="s">
        <v>569</v>
      </c>
      <c r="B33907" t="s">
        <v>570</v>
      </c>
      <c r="C33907" t="s">
        <v>60</v>
      </c>
      <c r="D33907" t="s">
        <v>27</v>
      </c>
      <c r="E33907" s="1">
        <v>45376</v>
      </c>
      <c r="F33907" s="1">
        <v>45382</v>
      </c>
      <c r="G33907">
        <v>6</v>
      </c>
      <c r="H33907">
        <v>7200</v>
      </c>
      <c r="I33907" s="1">
        <v>45376</v>
      </c>
      <c r="J33907">
        <v>1200</v>
      </c>
    </row>
    <row r="33908" spans="1:10" x14ac:dyDescent="0.35">
      <c r="A33908" t="s">
        <v>569</v>
      </c>
      <c r="B33908" t="s">
        <v>570</v>
      </c>
      <c r="C33908" t="s">
        <v>60</v>
      </c>
      <c r="D33908" t="s">
        <v>27</v>
      </c>
      <c r="E33908" s="1">
        <v>45376</v>
      </c>
      <c r="F33908" s="1">
        <v>45382</v>
      </c>
      <c r="G33908">
        <v>6</v>
      </c>
      <c r="H33908">
        <v>7200</v>
      </c>
      <c r="I33908" s="1">
        <v>45377</v>
      </c>
      <c r="J33908">
        <v>1200</v>
      </c>
    </row>
    <row r="33909" spans="1:10" x14ac:dyDescent="0.35">
      <c r="A33909" t="s">
        <v>569</v>
      </c>
      <c r="B33909" t="s">
        <v>570</v>
      </c>
      <c r="C33909" t="s">
        <v>60</v>
      </c>
      <c r="D33909" t="s">
        <v>27</v>
      </c>
      <c r="E33909" s="1">
        <v>45376</v>
      </c>
      <c r="F33909" s="1">
        <v>45382</v>
      </c>
      <c r="G33909">
        <v>6</v>
      </c>
      <c r="H33909">
        <v>7200</v>
      </c>
      <c r="I33909" s="1">
        <v>45378</v>
      </c>
      <c r="J33909">
        <v>1200</v>
      </c>
    </row>
    <row r="33910" spans="1:10" x14ac:dyDescent="0.35">
      <c r="A33910" t="s">
        <v>569</v>
      </c>
      <c r="B33910" t="s">
        <v>570</v>
      </c>
      <c r="C33910" t="s">
        <v>60</v>
      </c>
      <c r="D33910" t="s">
        <v>27</v>
      </c>
      <c r="E33910" s="1">
        <v>45376</v>
      </c>
      <c r="F33910" s="1">
        <v>45382</v>
      </c>
      <c r="G33910">
        <v>6</v>
      </c>
      <c r="H33910">
        <v>7200</v>
      </c>
      <c r="I33910" s="1">
        <v>45379</v>
      </c>
      <c r="J33910">
        <v>1200</v>
      </c>
    </row>
    <row r="33911" spans="1:10" x14ac:dyDescent="0.35">
      <c r="A33911" t="s">
        <v>569</v>
      </c>
      <c r="B33911" t="s">
        <v>570</v>
      </c>
      <c r="C33911" t="s">
        <v>60</v>
      </c>
      <c r="D33911" t="s">
        <v>27</v>
      </c>
      <c r="E33911" s="1">
        <v>45376</v>
      </c>
      <c r="F33911" s="1">
        <v>45382</v>
      </c>
      <c r="G33911">
        <v>6</v>
      </c>
      <c r="H33911">
        <v>7200</v>
      </c>
      <c r="I33911" s="1">
        <v>45380</v>
      </c>
      <c r="J33911">
        <v>1200</v>
      </c>
    </row>
    <row r="33912" spans="1:10" x14ac:dyDescent="0.35">
      <c r="A33912" t="s">
        <v>569</v>
      </c>
      <c r="B33912" t="s">
        <v>570</v>
      </c>
      <c r="C33912" t="s">
        <v>60</v>
      </c>
      <c r="D33912" t="s">
        <v>27</v>
      </c>
      <c r="E33912" s="1">
        <v>45376</v>
      </c>
      <c r="F33912" s="1">
        <v>45382</v>
      </c>
      <c r="G33912">
        <v>6</v>
      </c>
      <c r="H33912">
        <v>7200</v>
      </c>
      <c r="I33912" s="1">
        <v>45381</v>
      </c>
      <c r="J33912">
        <v>1200</v>
      </c>
    </row>
    <row r="33913" spans="1:10" x14ac:dyDescent="0.35">
      <c r="A33913" t="s">
        <v>5759</v>
      </c>
      <c r="B33913" t="s">
        <v>5760</v>
      </c>
      <c r="C33913" t="s">
        <v>49</v>
      </c>
      <c r="D33913" t="s">
        <v>54</v>
      </c>
      <c r="E33913" s="1">
        <v>45376</v>
      </c>
      <c r="F33913" s="1">
        <v>45383</v>
      </c>
      <c r="G33913">
        <v>7</v>
      </c>
      <c r="H33913">
        <v>42000</v>
      </c>
      <c r="I33913" s="1">
        <v>45376</v>
      </c>
      <c r="J33913">
        <v>6000</v>
      </c>
    </row>
    <row r="33914" spans="1:10" x14ac:dyDescent="0.35">
      <c r="A33914" t="s">
        <v>5759</v>
      </c>
      <c r="B33914" t="s">
        <v>5760</v>
      </c>
      <c r="C33914" t="s">
        <v>49</v>
      </c>
      <c r="D33914" t="s">
        <v>54</v>
      </c>
      <c r="E33914" s="1">
        <v>45376</v>
      </c>
      <c r="F33914" s="1">
        <v>45383</v>
      </c>
      <c r="G33914">
        <v>7</v>
      </c>
      <c r="H33914">
        <v>42000</v>
      </c>
      <c r="I33914" s="1">
        <v>45377</v>
      </c>
      <c r="J33914">
        <v>6000</v>
      </c>
    </row>
    <row r="33915" spans="1:10" x14ac:dyDescent="0.35">
      <c r="A33915" t="s">
        <v>5759</v>
      </c>
      <c r="B33915" t="s">
        <v>5760</v>
      </c>
      <c r="C33915" t="s">
        <v>49</v>
      </c>
      <c r="D33915" t="s">
        <v>54</v>
      </c>
      <c r="E33915" s="1">
        <v>45376</v>
      </c>
      <c r="F33915" s="1">
        <v>45383</v>
      </c>
      <c r="G33915">
        <v>7</v>
      </c>
      <c r="H33915">
        <v>42000</v>
      </c>
      <c r="I33915" s="1">
        <v>45378</v>
      </c>
      <c r="J33915">
        <v>6000</v>
      </c>
    </row>
    <row r="33916" spans="1:10" x14ac:dyDescent="0.35">
      <c r="A33916" t="s">
        <v>5759</v>
      </c>
      <c r="B33916" t="s">
        <v>5760</v>
      </c>
      <c r="C33916" t="s">
        <v>49</v>
      </c>
      <c r="D33916" t="s">
        <v>54</v>
      </c>
      <c r="E33916" s="1">
        <v>45376</v>
      </c>
      <c r="F33916" s="1">
        <v>45383</v>
      </c>
      <c r="G33916">
        <v>7</v>
      </c>
      <c r="H33916">
        <v>42000</v>
      </c>
      <c r="I33916" s="1">
        <v>45379</v>
      </c>
      <c r="J33916">
        <v>6000</v>
      </c>
    </row>
    <row r="33917" spans="1:10" x14ac:dyDescent="0.35">
      <c r="A33917" t="s">
        <v>5759</v>
      </c>
      <c r="B33917" t="s">
        <v>5760</v>
      </c>
      <c r="C33917" t="s">
        <v>49</v>
      </c>
      <c r="D33917" t="s">
        <v>54</v>
      </c>
      <c r="E33917" s="1">
        <v>45376</v>
      </c>
      <c r="F33917" s="1">
        <v>45383</v>
      </c>
      <c r="G33917">
        <v>7</v>
      </c>
      <c r="H33917">
        <v>42000</v>
      </c>
      <c r="I33917" s="1">
        <v>45380</v>
      </c>
      <c r="J33917">
        <v>6000</v>
      </c>
    </row>
    <row r="33918" spans="1:10" x14ac:dyDescent="0.35">
      <c r="A33918" t="s">
        <v>5759</v>
      </c>
      <c r="B33918" t="s">
        <v>5760</v>
      </c>
      <c r="C33918" t="s">
        <v>49</v>
      </c>
      <c r="D33918" t="s">
        <v>54</v>
      </c>
      <c r="E33918" s="1">
        <v>45376</v>
      </c>
      <c r="F33918" s="1">
        <v>45383</v>
      </c>
      <c r="G33918">
        <v>7</v>
      </c>
      <c r="H33918">
        <v>42000</v>
      </c>
      <c r="I33918" s="1">
        <v>45381</v>
      </c>
      <c r="J33918">
        <v>6000</v>
      </c>
    </row>
    <row r="33919" spans="1:10" x14ac:dyDescent="0.35">
      <c r="A33919" t="s">
        <v>5759</v>
      </c>
      <c r="B33919" t="s">
        <v>5760</v>
      </c>
      <c r="C33919" t="s">
        <v>49</v>
      </c>
      <c r="D33919" t="s">
        <v>54</v>
      </c>
      <c r="E33919" s="1">
        <v>45376</v>
      </c>
      <c r="F33919" s="1">
        <v>45383</v>
      </c>
      <c r="G33919">
        <v>7</v>
      </c>
      <c r="H33919">
        <v>42000</v>
      </c>
      <c r="I33919" s="1">
        <v>45382</v>
      </c>
      <c r="J33919">
        <v>6000</v>
      </c>
    </row>
    <row r="33920" spans="1:10" x14ac:dyDescent="0.35">
      <c r="A33920" t="s">
        <v>13795</v>
      </c>
      <c r="B33920" t="s">
        <v>1803</v>
      </c>
      <c r="C33920" t="s">
        <v>53</v>
      </c>
      <c r="D33920" t="s">
        <v>39</v>
      </c>
      <c r="E33920" s="1">
        <v>45376</v>
      </c>
      <c r="F33920" s="1">
        <v>45380</v>
      </c>
      <c r="G33920">
        <v>4</v>
      </c>
      <c r="H33920">
        <v>32000</v>
      </c>
      <c r="I33920" s="1">
        <v>45376</v>
      </c>
      <c r="J33920">
        <v>8000</v>
      </c>
    </row>
    <row r="33921" spans="1:10" x14ac:dyDescent="0.35">
      <c r="A33921" t="s">
        <v>13795</v>
      </c>
      <c r="B33921" t="s">
        <v>1803</v>
      </c>
      <c r="C33921" t="s">
        <v>53</v>
      </c>
      <c r="D33921" t="s">
        <v>39</v>
      </c>
      <c r="E33921" s="1">
        <v>45376</v>
      </c>
      <c r="F33921" s="1">
        <v>45380</v>
      </c>
      <c r="G33921">
        <v>4</v>
      </c>
      <c r="H33921">
        <v>32000</v>
      </c>
      <c r="I33921" s="1">
        <v>45377</v>
      </c>
      <c r="J33921">
        <v>8000</v>
      </c>
    </row>
    <row r="33922" spans="1:10" x14ac:dyDescent="0.35">
      <c r="A33922" t="s">
        <v>13795</v>
      </c>
      <c r="B33922" t="s">
        <v>1803</v>
      </c>
      <c r="C33922" t="s">
        <v>53</v>
      </c>
      <c r="D33922" t="s">
        <v>39</v>
      </c>
      <c r="E33922" s="1">
        <v>45376</v>
      </c>
      <c r="F33922" s="1">
        <v>45380</v>
      </c>
      <c r="G33922">
        <v>4</v>
      </c>
      <c r="H33922">
        <v>32000</v>
      </c>
      <c r="I33922" s="1">
        <v>45378</v>
      </c>
      <c r="J33922">
        <v>8000</v>
      </c>
    </row>
    <row r="33923" spans="1:10" x14ac:dyDescent="0.35">
      <c r="A33923" t="s">
        <v>13795</v>
      </c>
      <c r="B33923" t="s">
        <v>1803</v>
      </c>
      <c r="C33923" t="s">
        <v>53</v>
      </c>
      <c r="D33923" t="s">
        <v>39</v>
      </c>
      <c r="E33923" s="1">
        <v>45376</v>
      </c>
      <c r="F33923" s="1">
        <v>45380</v>
      </c>
      <c r="G33923">
        <v>4</v>
      </c>
      <c r="H33923">
        <v>32000</v>
      </c>
      <c r="I33923" s="1">
        <v>45379</v>
      </c>
      <c r="J33923">
        <v>8000</v>
      </c>
    </row>
    <row r="33924" spans="1:10" x14ac:dyDescent="0.35">
      <c r="A33924" t="s">
        <v>16048</v>
      </c>
      <c r="B33924" t="s">
        <v>1065</v>
      </c>
      <c r="C33924" t="s">
        <v>17</v>
      </c>
      <c r="D33924" t="s">
        <v>129</v>
      </c>
      <c r="E33924" s="1">
        <v>45376</v>
      </c>
      <c r="F33924" s="1">
        <v>45383</v>
      </c>
      <c r="G33924">
        <v>7</v>
      </c>
      <c r="H33924">
        <v>12600</v>
      </c>
      <c r="I33924" s="1">
        <v>45376</v>
      </c>
      <c r="J33924">
        <v>1800</v>
      </c>
    </row>
    <row r="33925" spans="1:10" x14ac:dyDescent="0.35">
      <c r="A33925" t="s">
        <v>16048</v>
      </c>
      <c r="B33925" t="s">
        <v>1065</v>
      </c>
      <c r="C33925" t="s">
        <v>17</v>
      </c>
      <c r="D33925" t="s">
        <v>129</v>
      </c>
      <c r="E33925" s="1">
        <v>45376</v>
      </c>
      <c r="F33925" s="1">
        <v>45383</v>
      </c>
      <c r="G33925">
        <v>7</v>
      </c>
      <c r="H33925">
        <v>12600</v>
      </c>
      <c r="I33925" s="1">
        <v>45377</v>
      </c>
      <c r="J33925">
        <v>1800</v>
      </c>
    </row>
    <row r="33926" spans="1:10" x14ac:dyDescent="0.35">
      <c r="A33926" t="s">
        <v>16048</v>
      </c>
      <c r="B33926" t="s">
        <v>1065</v>
      </c>
      <c r="C33926" t="s">
        <v>17</v>
      </c>
      <c r="D33926" t="s">
        <v>129</v>
      </c>
      <c r="E33926" s="1">
        <v>45376</v>
      </c>
      <c r="F33926" s="1">
        <v>45383</v>
      </c>
      <c r="G33926">
        <v>7</v>
      </c>
      <c r="H33926">
        <v>12600</v>
      </c>
      <c r="I33926" s="1">
        <v>45378</v>
      </c>
      <c r="J33926">
        <v>1800</v>
      </c>
    </row>
    <row r="33927" spans="1:10" x14ac:dyDescent="0.35">
      <c r="A33927" t="s">
        <v>16048</v>
      </c>
      <c r="B33927" t="s">
        <v>1065</v>
      </c>
      <c r="C33927" t="s">
        <v>17</v>
      </c>
      <c r="D33927" t="s">
        <v>129</v>
      </c>
      <c r="E33927" s="1">
        <v>45376</v>
      </c>
      <c r="F33927" s="1">
        <v>45383</v>
      </c>
      <c r="G33927">
        <v>7</v>
      </c>
      <c r="H33927">
        <v>12600</v>
      </c>
      <c r="I33927" s="1">
        <v>45379</v>
      </c>
      <c r="J33927">
        <v>1800</v>
      </c>
    </row>
    <row r="33928" spans="1:10" x14ac:dyDescent="0.35">
      <c r="A33928" t="s">
        <v>16048</v>
      </c>
      <c r="B33928" t="s">
        <v>1065</v>
      </c>
      <c r="C33928" t="s">
        <v>17</v>
      </c>
      <c r="D33928" t="s">
        <v>129</v>
      </c>
      <c r="E33928" s="1">
        <v>45376</v>
      </c>
      <c r="F33928" s="1">
        <v>45383</v>
      </c>
      <c r="G33928">
        <v>7</v>
      </c>
      <c r="H33928">
        <v>12600</v>
      </c>
      <c r="I33928" s="1">
        <v>45380</v>
      </c>
      <c r="J33928">
        <v>1800</v>
      </c>
    </row>
    <row r="33929" spans="1:10" x14ac:dyDescent="0.35">
      <c r="A33929" t="s">
        <v>16048</v>
      </c>
      <c r="B33929" t="s">
        <v>1065</v>
      </c>
      <c r="C33929" t="s">
        <v>17</v>
      </c>
      <c r="D33929" t="s">
        <v>129</v>
      </c>
      <c r="E33929" s="1">
        <v>45376</v>
      </c>
      <c r="F33929" s="1">
        <v>45383</v>
      </c>
      <c r="G33929">
        <v>7</v>
      </c>
      <c r="H33929">
        <v>12600</v>
      </c>
      <c r="I33929" s="1">
        <v>45381</v>
      </c>
      <c r="J33929">
        <v>1800</v>
      </c>
    </row>
    <row r="33930" spans="1:10" x14ac:dyDescent="0.35">
      <c r="A33930" t="s">
        <v>16048</v>
      </c>
      <c r="B33930" t="s">
        <v>1065</v>
      </c>
      <c r="C33930" t="s">
        <v>17</v>
      </c>
      <c r="D33930" t="s">
        <v>129</v>
      </c>
      <c r="E33930" s="1">
        <v>45376</v>
      </c>
      <c r="F33930" s="1">
        <v>45383</v>
      </c>
      <c r="G33930">
        <v>7</v>
      </c>
      <c r="H33930">
        <v>12600</v>
      </c>
      <c r="I33930" s="1">
        <v>45382</v>
      </c>
      <c r="J33930">
        <v>1800</v>
      </c>
    </row>
    <row r="33931" spans="1:10" x14ac:dyDescent="0.35">
      <c r="A33931" t="s">
        <v>16215</v>
      </c>
      <c r="B33931" t="s">
        <v>15767</v>
      </c>
      <c r="C33931" t="s">
        <v>67</v>
      </c>
      <c r="D33931" t="s">
        <v>33</v>
      </c>
      <c r="E33931" s="1">
        <v>45376</v>
      </c>
      <c r="F33931" s="1">
        <v>45383</v>
      </c>
      <c r="G33931">
        <v>7</v>
      </c>
      <c r="H33931">
        <v>38500</v>
      </c>
      <c r="I33931" s="1">
        <v>45376</v>
      </c>
      <c r="J33931">
        <v>5500</v>
      </c>
    </row>
    <row r="33932" spans="1:10" x14ac:dyDescent="0.35">
      <c r="A33932" t="s">
        <v>16215</v>
      </c>
      <c r="B33932" t="s">
        <v>15767</v>
      </c>
      <c r="C33932" t="s">
        <v>67</v>
      </c>
      <c r="D33932" t="s">
        <v>33</v>
      </c>
      <c r="E33932" s="1">
        <v>45376</v>
      </c>
      <c r="F33932" s="1">
        <v>45383</v>
      </c>
      <c r="G33932">
        <v>7</v>
      </c>
      <c r="H33932">
        <v>38500</v>
      </c>
      <c r="I33932" s="1">
        <v>45377</v>
      </c>
      <c r="J33932">
        <v>5500</v>
      </c>
    </row>
    <row r="33933" spans="1:10" x14ac:dyDescent="0.35">
      <c r="A33933" t="s">
        <v>16215</v>
      </c>
      <c r="B33933" t="s">
        <v>15767</v>
      </c>
      <c r="C33933" t="s">
        <v>67</v>
      </c>
      <c r="D33933" t="s">
        <v>33</v>
      </c>
      <c r="E33933" s="1">
        <v>45376</v>
      </c>
      <c r="F33933" s="1">
        <v>45383</v>
      </c>
      <c r="G33933">
        <v>7</v>
      </c>
      <c r="H33933">
        <v>38500</v>
      </c>
      <c r="I33933" s="1">
        <v>45378</v>
      </c>
      <c r="J33933">
        <v>5500</v>
      </c>
    </row>
    <row r="33934" spans="1:10" x14ac:dyDescent="0.35">
      <c r="A33934" t="s">
        <v>16215</v>
      </c>
      <c r="B33934" t="s">
        <v>15767</v>
      </c>
      <c r="C33934" t="s">
        <v>67</v>
      </c>
      <c r="D33934" t="s">
        <v>33</v>
      </c>
      <c r="E33934" s="1">
        <v>45376</v>
      </c>
      <c r="F33934" s="1">
        <v>45383</v>
      </c>
      <c r="G33934">
        <v>7</v>
      </c>
      <c r="H33934">
        <v>38500</v>
      </c>
      <c r="I33934" s="1">
        <v>45379</v>
      </c>
      <c r="J33934">
        <v>5500</v>
      </c>
    </row>
    <row r="33935" spans="1:10" x14ac:dyDescent="0.35">
      <c r="A33935" t="s">
        <v>16215</v>
      </c>
      <c r="B33935" t="s">
        <v>15767</v>
      </c>
      <c r="C33935" t="s">
        <v>67</v>
      </c>
      <c r="D33935" t="s">
        <v>33</v>
      </c>
      <c r="E33935" s="1">
        <v>45376</v>
      </c>
      <c r="F33935" s="1">
        <v>45383</v>
      </c>
      <c r="G33935">
        <v>7</v>
      </c>
      <c r="H33935">
        <v>38500</v>
      </c>
      <c r="I33935" s="1">
        <v>45380</v>
      </c>
      <c r="J33935">
        <v>5500</v>
      </c>
    </row>
    <row r="33936" spans="1:10" x14ac:dyDescent="0.35">
      <c r="A33936" t="s">
        <v>16215</v>
      </c>
      <c r="B33936" t="s">
        <v>15767</v>
      </c>
      <c r="C33936" t="s">
        <v>67</v>
      </c>
      <c r="D33936" t="s">
        <v>33</v>
      </c>
      <c r="E33936" s="1">
        <v>45376</v>
      </c>
      <c r="F33936" s="1">
        <v>45383</v>
      </c>
      <c r="G33936">
        <v>7</v>
      </c>
      <c r="H33936">
        <v>38500</v>
      </c>
      <c r="I33936" s="1">
        <v>45381</v>
      </c>
      <c r="J33936">
        <v>5500</v>
      </c>
    </row>
    <row r="33937" spans="1:10" x14ac:dyDescent="0.35">
      <c r="A33937" t="s">
        <v>16215</v>
      </c>
      <c r="B33937" t="s">
        <v>15767</v>
      </c>
      <c r="C33937" t="s">
        <v>67</v>
      </c>
      <c r="D33937" t="s">
        <v>33</v>
      </c>
      <c r="E33937" s="1">
        <v>45376</v>
      </c>
      <c r="F33937" s="1">
        <v>45383</v>
      </c>
      <c r="G33937">
        <v>7</v>
      </c>
      <c r="H33937">
        <v>38500</v>
      </c>
      <c r="I33937" s="1">
        <v>45382</v>
      </c>
      <c r="J33937">
        <v>5500</v>
      </c>
    </row>
    <row r="33938" spans="1:10" x14ac:dyDescent="0.35">
      <c r="A33938" t="s">
        <v>16700</v>
      </c>
      <c r="B33938" t="s">
        <v>16701</v>
      </c>
      <c r="C33938" t="s">
        <v>102</v>
      </c>
      <c r="D33938" t="s">
        <v>27</v>
      </c>
      <c r="E33938" s="1">
        <v>45376</v>
      </c>
      <c r="F33938" s="1">
        <v>45380</v>
      </c>
      <c r="G33938">
        <v>4</v>
      </c>
      <c r="H33938">
        <v>16000</v>
      </c>
      <c r="I33938" s="1">
        <v>45376</v>
      </c>
      <c r="J33938">
        <v>4000</v>
      </c>
    </row>
    <row r="33939" spans="1:10" x14ac:dyDescent="0.35">
      <c r="A33939" t="s">
        <v>16700</v>
      </c>
      <c r="B33939" t="s">
        <v>16701</v>
      </c>
      <c r="C33939" t="s">
        <v>102</v>
      </c>
      <c r="D33939" t="s">
        <v>27</v>
      </c>
      <c r="E33939" s="1">
        <v>45376</v>
      </c>
      <c r="F33939" s="1">
        <v>45380</v>
      </c>
      <c r="G33939">
        <v>4</v>
      </c>
      <c r="H33939">
        <v>16000</v>
      </c>
      <c r="I33939" s="1">
        <v>45377</v>
      </c>
      <c r="J33939">
        <v>4000</v>
      </c>
    </row>
    <row r="33940" spans="1:10" x14ac:dyDescent="0.35">
      <c r="A33940" t="s">
        <v>16700</v>
      </c>
      <c r="B33940" t="s">
        <v>16701</v>
      </c>
      <c r="C33940" t="s">
        <v>102</v>
      </c>
      <c r="D33940" t="s">
        <v>27</v>
      </c>
      <c r="E33940" s="1">
        <v>45376</v>
      </c>
      <c r="F33940" s="1">
        <v>45380</v>
      </c>
      <c r="G33940">
        <v>4</v>
      </c>
      <c r="H33940">
        <v>16000</v>
      </c>
      <c r="I33940" s="1">
        <v>45378</v>
      </c>
      <c r="J33940">
        <v>4000</v>
      </c>
    </row>
    <row r="33941" spans="1:10" x14ac:dyDescent="0.35">
      <c r="A33941" t="s">
        <v>16700</v>
      </c>
      <c r="B33941" t="s">
        <v>16701</v>
      </c>
      <c r="C33941" t="s">
        <v>102</v>
      </c>
      <c r="D33941" t="s">
        <v>27</v>
      </c>
      <c r="E33941" s="1">
        <v>45376</v>
      </c>
      <c r="F33941" s="1">
        <v>45380</v>
      </c>
      <c r="G33941">
        <v>4</v>
      </c>
      <c r="H33941">
        <v>16000</v>
      </c>
      <c r="I33941" s="1">
        <v>45379</v>
      </c>
      <c r="J33941">
        <v>4000</v>
      </c>
    </row>
    <row r="33942" spans="1:10" x14ac:dyDescent="0.35">
      <c r="A33942" t="s">
        <v>22358</v>
      </c>
      <c r="B33942" t="s">
        <v>13923</v>
      </c>
      <c r="C33942" t="s">
        <v>26</v>
      </c>
      <c r="D33942" t="s">
        <v>18</v>
      </c>
      <c r="E33942" s="1">
        <v>45376</v>
      </c>
      <c r="F33942" s="1">
        <v>45379</v>
      </c>
      <c r="G33942">
        <v>3</v>
      </c>
      <c r="H33942">
        <v>21000</v>
      </c>
      <c r="I33942" s="1">
        <v>45376</v>
      </c>
      <c r="J33942">
        <v>7000</v>
      </c>
    </row>
    <row r="33943" spans="1:10" x14ac:dyDescent="0.35">
      <c r="A33943" t="s">
        <v>22358</v>
      </c>
      <c r="B33943" t="s">
        <v>13923</v>
      </c>
      <c r="C33943" t="s">
        <v>26</v>
      </c>
      <c r="D33943" t="s">
        <v>18</v>
      </c>
      <c r="E33943" s="1">
        <v>45376</v>
      </c>
      <c r="F33943" s="1">
        <v>45379</v>
      </c>
      <c r="G33943">
        <v>3</v>
      </c>
      <c r="H33943">
        <v>21000</v>
      </c>
      <c r="I33943" s="1">
        <v>45377</v>
      </c>
      <c r="J33943">
        <v>7000</v>
      </c>
    </row>
    <row r="33944" spans="1:10" x14ac:dyDescent="0.35">
      <c r="A33944" t="s">
        <v>22358</v>
      </c>
      <c r="B33944" t="s">
        <v>13923</v>
      </c>
      <c r="C33944" t="s">
        <v>26</v>
      </c>
      <c r="D33944" t="s">
        <v>18</v>
      </c>
      <c r="E33944" s="1">
        <v>45376</v>
      </c>
      <c r="F33944" s="1">
        <v>45379</v>
      </c>
      <c r="G33944">
        <v>3</v>
      </c>
      <c r="H33944">
        <v>21000</v>
      </c>
      <c r="I33944" s="1">
        <v>45378</v>
      </c>
      <c r="J33944">
        <v>7000</v>
      </c>
    </row>
    <row r="33945" spans="1:10" x14ac:dyDescent="0.35">
      <c r="A33945" t="s">
        <v>23966</v>
      </c>
      <c r="B33945" t="s">
        <v>10395</v>
      </c>
      <c r="C33945" t="s">
        <v>26</v>
      </c>
      <c r="D33945" t="s">
        <v>73</v>
      </c>
      <c r="E33945" s="1">
        <v>45376</v>
      </c>
      <c r="F33945" s="1">
        <v>45381</v>
      </c>
      <c r="G33945">
        <v>5</v>
      </c>
      <c r="H33945">
        <v>35000</v>
      </c>
      <c r="I33945" s="1">
        <v>45376</v>
      </c>
      <c r="J33945">
        <v>7000</v>
      </c>
    </row>
    <row r="33946" spans="1:10" x14ac:dyDescent="0.35">
      <c r="A33946" t="s">
        <v>23966</v>
      </c>
      <c r="B33946" t="s">
        <v>10395</v>
      </c>
      <c r="C33946" t="s">
        <v>26</v>
      </c>
      <c r="D33946" t="s">
        <v>73</v>
      </c>
      <c r="E33946" s="1">
        <v>45376</v>
      </c>
      <c r="F33946" s="1">
        <v>45381</v>
      </c>
      <c r="G33946">
        <v>5</v>
      </c>
      <c r="H33946">
        <v>35000</v>
      </c>
      <c r="I33946" s="1">
        <v>45377</v>
      </c>
      <c r="J33946">
        <v>7000</v>
      </c>
    </row>
    <row r="33947" spans="1:10" x14ac:dyDescent="0.35">
      <c r="A33947" t="s">
        <v>23966</v>
      </c>
      <c r="B33947" t="s">
        <v>10395</v>
      </c>
      <c r="C33947" t="s">
        <v>26</v>
      </c>
      <c r="D33947" t="s">
        <v>73</v>
      </c>
      <c r="E33947" s="1">
        <v>45376</v>
      </c>
      <c r="F33947" s="1">
        <v>45381</v>
      </c>
      <c r="G33947">
        <v>5</v>
      </c>
      <c r="H33947">
        <v>35000</v>
      </c>
      <c r="I33947" s="1">
        <v>45378</v>
      </c>
      <c r="J33947">
        <v>7000</v>
      </c>
    </row>
    <row r="33948" spans="1:10" x14ac:dyDescent="0.35">
      <c r="A33948" t="s">
        <v>23966</v>
      </c>
      <c r="B33948" t="s">
        <v>10395</v>
      </c>
      <c r="C33948" t="s">
        <v>26</v>
      </c>
      <c r="D33948" t="s">
        <v>73</v>
      </c>
      <c r="E33948" s="1">
        <v>45376</v>
      </c>
      <c r="F33948" s="1">
        <v>45381</v>
      </c>
      <c r="G33948">
        <v>5</v>
      </c>
      <c r="H33948">
        <v>35000</v>
      </c>
      <c r="I33948" s="1">
        <v>45379</v>
      </c>
      <c r="J33948">
        <v>7000</v>
      </c>
    </row>
    <row r="33949" spans="1:10" x14ac:dyDescent="0.35">
      <c r="A33949" t="s">
        <v>23966</v>
      </c>
      <c r="B33949" t="s">
        <v>10395</v>
      </c>
      <c r="C33949" t="s">
        <v>26</v>
      </c>
      <c r="D33949" t="s">
        <v>73</v>
      </c>
      <c r="E33949" s="1">
        <v>45376</v>
      </c>
      <c r="F33949" s="1">
        <v>45381</v>
      </c>
      <c r="G33949">
        <v>5</v>
      </c>
      <c r="H33949">
        <v>35000</v>
      </c>
      <c r="I33949" s="1">
        <v>45380</v>
      </c>
      <c r="J33949">
        <v>7000</v>
      </c>
    </row>
    <row r="33950" spans="1:10" x14ac:dyDescent="0.35">
      <c r="A33950" t="s">
        <v>24284</v>
      </c>
      <c r="B33950" t="s">
        <v>6865</v>
      </c>
      <c r="C33950" t="s">
        <v>26</v>
      </c>
      <c r="D33950" t="s">
        <v>33</v>
      </c>
      <c r="E33950" s="1">
        <v>45376</v>
      </c>
      <c r="F33950" s="1">
        <v>45377</v>
      </c>
      <c r="G33950">
        <v>1</v>
      </c>
      <c r="H33950">
        <v>7000</v>
      </c>
      <c r="I33950" s="1">
        <v>45376</v>
      </c>
      <c r="J33950">
        <v>7000</v>
      </c>
    </row>
    <row r="33951" spans="1:10" x14ac:dyDescent="0.35">
      <c r="A33951" t="s">
        <v>24623</v>
      </c>
      <c r="B33951" t="s">
        <v>7920</v>
      </c>
      <c r="C33951" t="s">
        <v>91</v>
      </c>
      <c r="D33951" t="s">
        <v>18</v>
      </c>
      <c r="E33951" s="1">
        <v>45376</v>
      </c>
      <c r="F33951" s="1">
        <v>45381</v>
      </c>
      <c r="G33951">
        <v>5</v>
      </c>
      <c r="H33951">
        <v>12500</v>
      </c>
      <c r="I33951" s="1">
        <v>45376</v>
      </c>
      <c r="J33951">
        <v>2500</v>
      </c>
    </row>
    <row r="33952" spans="1:10" x14ac:dyDescent="0.35">
      <c r="A33952" t="s">
        <v>24623</v>
      </c>
      <c r="B33952" t="s">
        <v>7920</v>
      </c>
      <c r="C33952" t="s">
        <v>91</v>
      </c>
      <c r="D33952" t="s">
        <v>18</v>
      </c>
      <c r="E33952" s="1">
        <v>45376</v>
      </c>
      <c r="F33952" s="1">
        <v>45381</v>
      </c>
      <c r="G33952">
        <v>5</v>
      </c>
      <c r="H33952">
        <v>12500</v>
      </c>
      <c r="I33952" s="1">
        <v>45377</v>
      </c>
      <c r="J33952">
        <v>2500</v>
      </c>
    </row>
    <row r="33953" spans="1:10" x14ac:dyDescent="0.35">
      <c r="A33953" t="s">
        <v>24623</v>
      </c>
      <c r="B33953" t="s">
        <v>7920</v>
      </c>
      <c r="C33953" t="s">
        <v>91</v>
      </c>
      <c r="D33953" t="s">
        <v>18</v>
      </c>
      <c r="E33953" s="1">
        <v>45376</v>
      </c>
      <c r="F33953" s="1">
        <v>45381</v>
      </c>
      <c r="G33953">
        <v>5</v>
      </c>
      <c r="H33953">
        <v>12500</v>
      </c>
      <c r="I33953" s="1">
        <v>45378</v>
      </c>
      <c r="J33953">
        <v>2500</v>
      </c>
    </row>
    <row r="33954" spans="1:10" x14ac:dyDescent="0.35">
      <c r="A33954" t="s">
        <v>24623</v>
      </c>
      <c r="B33954" t="s">
        <v>7920</v>
      </c>
      <c r="C33954" t="s">
        <v>91</v>
      </c>
      <c r="D33954" t="s">
        <v>18</v>
      </c>
      <c r="E33954" s="1">
        <v>45376</v>
      </c>
      <c r="F33954" s="1">
        <v>45381</v>
      </c>
      <c r="G33954">
        <v>5</v>
      </c>
      <c r="H33954">
        <v>12500</v>
      </c>
      <c r="I33954" s="1">
        <v>45379</v>
      </c>
      <c r="J33954">
        <v>2500</v>
      </c>
    </row>
    <row r="33955" spans="1:10" x14ac:dyDescent="0.35">
      <c r="A33955" t="s">
        <v>24623</v>
      </c>
      <c r="B33955" t="s">
        <v>7920</v>
      </c>
      <c r="C33955" t="s">
        <v>91</v>
      </c>
      <c r="D33955" t="s">
        <v>18</v>
      </c>
      <c r="E33955" s="1">
        <v>45376</v>
      </c>
      <c r="F33955" s="1">
        <v>45381</v>
      </c>
      <c r="G33955">
        <v>5</v>
      </c>
      <c r="H33955">
        <v>12500</v>
      </c>
      <c r="I33955" s="1">
        <v>45380</v>
      </c>
      <c r="J33955">
        <v>2500</v>
      </c>
    </row>
    <row r="33956" spans="1:10" x14ac:dyDescent="0.35">
      <c r="A33956" t="s">
        <v>24850</v>
      </c>
      <c r="B33956" t="s">
        <v>21223</v>
      </c>
      <c r="C33956" t="s">
        <v>67</v>
      </c>
      <c r="D33956" t="s">
        <v>61</v>
      </c>
      <c r="E33956" s="1">
        <v>45376</v>
      </c>
      <c r="F33956" s="1">
        <v>45377</v>
      </c>
      <c r="G33956">
        <v>1</v>
      </c>
      <c r="H33956">
        <v>5500</v>
      </c>
      <c r="I33956" s="1">
        <v>45376</v>
      </c>
      <c r="J33956">
        <v>5500</v>
      </c>
    </row>
    <row r="33957" spans="1:10" x14ac:dyDescent="0.35">
      <c r="A33957" t="s">
        <v>24960</v>
      </c>
      <c r="B33957" t="s">
        <v>7385</v>
      </c>
      <c r="C33957" t="s">
        <v>26</v>
      </c>
      <c r="D33957" t="s">
        <v>61</v>
      </c>
      <c r="E33957" s="1">
        <v>45376</v>
      </c>
      <c r="F33957" s="1">
        <v>45377</v>
      </c>
      <c r="G33957">
        <v>1</v>
      </c>
      <c r="H33957">
        <v>7000</v>
      </c>
      <c r="I33957" s="1">
        <v>45376</v>
      </c>
      <c r="J33957">
        <v>7000</v>
      </c>
    </row>
    <row r="33958" spans="1:10" x14ac:dyDescent="0.35">
      <c r="A33958" t="s">
        <v>26828</v>
      </c>
      <c r="B33958" t="s">
        <v>11212</v>
      </c>
      <c r="C33958" t="s">
        <v>67</v>
      </c>
      <c r="D33958" t="s">
        <v>64</v>
      </c>
      <c r="E33958" s="1">
        <v>45376</v>
      </c>
      <c r="F33958" s="1">
        <v>45378</v>
      </c>
      <c r="G33958">
        <v>2</v>
      </c>
      <c r="H33958">
        <v>11000</v>
      </c>
      <c r="I33958" s="1">
        <v>45376</v>
      </c>
      <c r="J33958">
        <v>5500</v>
      </c>
    </row>
    <row r="33959" spans="1:10" x14ac:dyDescent="0.35">
      <c r="A33959" t="s">
        <v>26828</v>
      </c>
      <c r="B33959" t="s">
        <v>11212</v>
      </c>
      <c r="C33959" t="s">
        <v>67</v>
      </c>
      <c r="D33959" t="s">
        <v>64</v>
      </c>
      <c r="E33959" s="1">
        <v>45376</v>
      </c>
      <c r="F33959" s="1">
        <v>45378</v>
      </c>
      <c r="G33959">
        <v>2</v>
      </c>
      <c r="H33959">
        <v>11000</v>
      </c>
      <c r="I33959" s="1">
        <v>45377</v>
      </c>
      <c r="J33959">
        <v>5500</v>
      </c>
    </row>
    <row r="33960" spans="1:10" x14ac:dyDescent="0.35">
      <c r="A33960" t="s">
        <v>27558</v>
      </c>
      <c r="B33960" t="s">
        <v>18678</v>
      </c>
      <c r="C33960" t="s">
        <v>77</v>
      </c>
      <c r="D33960" t="s">
        <v>18</v>
      </c>
      <c r="E33960" s="1">
        <v>45376</v>
      </c>
      <c r="F33960" s="1">
        <v>45378</v>
      </c>
      <c r="G33960">
        <v>2</v>
      </c>
      <c r="H33960">
        <v>24000</v>
      </c>
      <c r="I33960" s="1">
        <v>45376</v>
      </c>
      <c r="J33960">
        <v>12000</v>
      </c>
    </row>
    <row r="33961" spans="1:10" x14ac:dyDescent="0.35">
      <c r="A33961" t="s">
        <v>27558</v>
      </c>
      <c r="B33961" t="s">
        <v>18678</v>
      </c>
      <c r="C33961" t="s">
        <v>77</v>
      </c>
      <c r="D33961" t="s">
        <v>18</v>
      </c>
      <c r="E33961" s="1">
        <v>45376</v>
      </c>
      <c r="F33961" s="1">
        <v>45378</v>
      </c>
      <c r="G33961">
        <v>2</v>
      </c>
      <c r="H33961">
        <v>24000</v>
      </c>
      <c r="I33961" s="1">
        <v>45377</v>
      </c>
      <c r="J33961">
        <v>12000</v>
      </c>
    </row>
    <row r="33962" spans="1:10" x14ac:dyDescent="0.35">
      <c r="A33962" t="s">
        <v>28615</v>
      </c>
      <c r="B33962" t="s">
        <v>27077</v>
      </c>
      <c r="C33962" t="s">
        <v>26</v>
      </c>
      <c r="D33962" t="s">
        <v>39</v>
      </c>
      <c r="E33962" s="1">
        <v>45376</v>
      </c>
      <c r="F33962" s="1">
        <v>45381</v>
      </c>
      <c r="G33962">
        <v>5</v>
      </c>
      <c r="H33962">
        <v>35000</v>
      </c>
      <c r="I33962" s="1">
        <v>45376</v>
      </c>
      <c r="J33962">
        <v>7000</v>
      </c>
    </row>
    <row r="33963" spans="1:10" x14ac:dyDescent="0.35">
      <c r="A33963" t="s">
        <v>28615</v>
      </c>
      <c r="B33963" t="s">
        <v>27077</v>
      </c>
      <c r="C33963" t="s">
        <v>26</v>
      </c>
      <c r="D33963" t="s">
        <v>39</v>
      </c>
      <c r="E33963" s="1">
        <v>45376</v>
      </c>
      <c r="F33963" s="1">
        <v>45381</v>
      </c>
      <c r="G33963">
        <v>5</v>
      </c>
      <c r="H33963">
        <v>35000</v>
      </c>
      <c r="I33963" s="1">
        <v>45377</v>
      </c>
      <c r="J33963">
        <v>7000</v>
      </c>
    </row>
    <row r="33964" spans="1:10" x14ac:dyDescent="0.35">
      <c r="A33964" t="s">
        <v>28615</v>
      </c>
      <c r="B33964" t="s">
        <v>27077</v>
      </c>
      <c r="C33964" t="s">
        <v>26</v>
      </c>
      <c r="D33964" t="s">
        <v>39</v>
      </c>
      <c r="E33964" s="1">
        <v>45376</v>
      </c>
      <c r="F33964" s="1">
        <v>45381</v>
      </c>
      <c r="G33964">
        <v>5</v>
      </c>
      <c r="H33964">
        <v>35000</v>
      </c>
      <c r="I33964" s="1">
        <v>45378</v>
      </c>
      <c r="J33964">
        <v>7000</v>
      </c>
    </row>
    <row r="33965" spans="1:10" x14ac:dyDescent="0.35">
      <c r="A33965" t="s">
        <v>28615</v>
      </c>
      <c r="B33965" t="s">
        <v>27077</v>
      </c>
      <c r="C33965" t="s">
        <v>26</v>
      </c>
      <c r="D33965" t="s">
        <v>39</v>
      </c>
      <c r="E33965" s="1">
        <v>45376</v>
      </c>
      <c r="F33965" s="1">
        <v>45381</v>
      </c>
      <c r="G33965">
        <v>5</v>
      </c>
      <c r="H33965">
        <v>35000</v>
      </c>
      <c r="I33965" s="1">
        <v>45379</v>
      </c>
      <c r="J33965">
        <v>7000</v>
      </c>
    </row>
    <row r="33966" spans="1:10" x14ac:dyDescent="0.35">
      <c r="A33966" t="s">
        <v>28615</v>
      </c>
      <c r="B33966" t="s">
        <v>27077</v>
      </c>
      <c r="C33966" t="s">
        <v>26</v>
      </c>
      <c r="D33966" t="s">
        <v>39</v>
      </c>
      <c r="E33966" s="1">
        <v>45376</v>
      </c>
      <c r="F33966" s="1">
        <v>45381</v>
      </c>
      <c r="G33966">
        <v>5</v>
      </c>
      <c r="H33966">
        <v>35000</v>
      </c>
      <c r="I33966" s="1">
        <v>45380</v>
      </c>
      <c r="J33966">
        <v>7000</v>
      </c>
    </row>
    <row r="33967" spans="1:10" x14ac:dyDescent="0.35">
      <c r="A33967" t="s">
        <v>28972</v>
      </c>
      <c r="B33967" t="s">
        <v>14476</v>
      </c>
      <c r="C33967" t="s">
        <v>60</v>
      </c>
      <c r="D33967" t="s">
        <v>54</v>
      </c>
      <c r="E33967" s="1">
        <v>45376</v>
      </c>
      <c r="F33967" s="1">
        <v>45377</v>
      </c>
      <c r="G33967">
        <v>1</v>
      </c>
      <c r="H33967">
        <v>1200</v>
      </c>
      <c r="I33967" s="1">
        <v>45376</v>
      </c>
      <c r="J33967">
        <v>1200</v>
      </c>
    </row>
    <row r="33968" spans="1:10" x14ac:dyDescent="0.35">
      <c r="A33968" t="s">
        <v>29111</v>
      </c>
      <c r="B33968" t="s">
        <v>6824</v>
      </c>
      <c r="C33968" t="s">
        <v>67</v>
      </c>
      <c r="D33968" t="s">
        <v>39</v>
      </c>
      <c r="E33968" s="1">
        <v>45376</v>
      </c>
      <c r="F33968" s="1">
        <v>45379</v>
      </c>
      <c r="G33968">
        <v>3</v>
      </c>
      <c r="H33968">
        <v>16500</v>
      </c>
      <c r="I33968" s="1">
        <v>45376</v>
      </c>
      <c r="J33968">
        <v>5500</v>
      </c>
    </row>
    <row r="33969" spans="1:10" x14ac:dyDescent="0.35">
      <c r="A33969" t="s">
        <v>29111</v>
      </c>
      <c r="B33969" t="s">
        <v>6824</v>
      </c>
      <c r="C33969" t="s">
        <v>67</v>
      </c>
      <c r="D33969" t="s">
        <v>39</v>
      </c>
      <c r="E33969" s="1">
        <v>45376</v>
      </c>
      <c r="F33969" s="1">
        <v>45379</v>
      </c>
      <c r="G33969">
        <v>3</v>
      </c>
      <c r="H33969">
        <v>16500</v>
      </c>
      <c r="I33969" s="1">
        <v>45377</v>
      </c>
      <c r="J33969">
        <v>5500</v>
      </c>
    </row>
    <row r="33970" spans="1:10" x14ac:dyDescent="0.35">
      <c r="A33970" t="s">
        <v>29111</v>
      </c>
      <c r="B33970" t="s">
        <v>6824</v>
      </c>
      <c r="C33970" t="s">
        <v>67</v>
      </c>
      <c r="D33970" t="s">
        <v>39</v>
      </c>
      <c r="E33970" s="1">
        <v>45376</v>
      </c>
      <c r="F33970" s="1">
        <v>45379</v>
      </c>
      <c r="G33970">
        <v>3</v>
      </c>
      <c r="H33970">
        <v>16500</v>
      </c>
      <c r="I33970" s="1">
        <v>45378</v>
      </c>
      <c r="J33970">
        <v>5500</v>
      </c>
    </row>
    <row r="33971" spans="1:10" x14ac:dyDescent="0.35">
      <c r="A33971" t="s">
        <v>29627</v>
      </c>
      <c r="B33971" t="s">
        <v>29628</v>
      </c>
      <c r="C33971" t="s">
        <v>67</v>
      </c>
      <c r="D33971" t="s">
        <v>64</v>
      </c>
      <c r="E33971" s="1">
        <v>45376</v>
      </c>
      <c r="F33971" s="1">
        <v>45383</v>
      </c>
      <c r="G33971">
        <v>7</v>
      </c>
      <c r="H33971">
        <v>38500</v>
      </c>
      <c r="I33971" s="1">
        <v>45376</v>
      </c>
      <c r="J33971">
        <v>5500</v>
      </c>
    </row>
    <row r="33972" spans="1:10" x14ac:dyDescent="0.35">
      <c r="A33972" t="s">
        <v>29627</v>
      </c>
      <c r="B33972" t="s">
        <v>29628</v>
      </c>
      <c r="C33972" t="s">
        <v>67</v>
      </c>
      <c r="D33972" t="s">
        <v>64</v>
      </c>
      <c r="E33972" s="1">
        <v>45376</v>
      </c>
      <c r="F33972" s="1">
        <v>45383</v>
      </c>
      <c r="G33972">
        <v>7</v>
      </c>
      <c r="H33972">
        <v>38500</v>
      </c>
      <c r="I33972" s="1">
        <v>45377</v>
      </c>
      <c r="J33972">
        <v>5500</v>
      </c>
    </row>
    <row r="33973" spans="1:10" x14ac:dyDescent="0.35">
      <c r="A33973" t="s">
        <v>29627</v>
      </c>
      <c r="B33973" t="s">
        <v>29628</v>
      </c>
      <c r="C33973" t="s">
        <v>67</v>
      </c>
      <c r="D33973" t="s">
        <v>64</v>
      </c>
      <c r="E33973" s="1">
        <v>45376</v>
      </c>
      <c r="F33973" s="1">
        <v>45383</v>
      </c>
      <c r="G33973">
        <v>7</v>
      </c>
      <c r="H33973">
        <v>38500</v>
      </c>
      <c r="I33973" s="1">
        <v>45378</v>
      </c>
      <c r="J33973">
        <v>5500</v>
      </c>
    </row>
    <row r="33974" spans="1:10" x14ac:dyDescent="0.35">
      <c r="A33974" t="s">
        <v>29627</v>
      </c>
      <c r="B33974" t="s">
        <v>29628</v>
      </c>
      <c r="C33974" t="s">
        <v>67</v>
      </c>
      <c r="D33974" t="s">
        <v>64</v>
      </c>
      <c r="E33974" s="1">
        <v>45376</v>
      </c>
      <c r="F33974" s="1">
        <v>45383</v>
      </c>
      <c r="G33974">
        <v>7</v>
      </c>
      <c r="H33974">
        <v>38500</v>
      </c>
      <c r="I33974" s="1">
        <v>45379</v>
      </c>
      <c r="J33974">
        <v>5500</v>
      </c>
    </row>
    <row r="33975" spans="1:10" x14ac:dyDescent="0.35">
      <c r="A33975" t="s">
        <v>29627</v>
      </c>
      <c r="B33975" t="s">
        <v>29628</v>
      </c>
      <c r="C33975" t="s">
        <v>67</v>
      </c>
      <c r="D33975" t="s">
        <v>64</v>
      </c>
      <c r="E33975" s="1">
        <v>45376</v>
      </c>
      <c r="F33975" s="1">
        <v>45383</v>
      </c>
      <c r="G33975">
        <v>7</v>
      </c>
      <c r="H33975">
        <v>38500</v>
      </c>
      <c r="I33975" s="1">
        <v>45380</v>
      </c>
      <c r="J33975">
        <v>5500</v>
      </c>
    </row>
    <row r="33976" spans="1:10" x14ac:dyDescent="0.35">
      <c r="A33976" t="s">
        <v>29627</v>
      </c>
      <c r="B33976" t="s">
        <v>29628</v>
      </c>
      <c r="C33976" t="s">
        <v>67</v>
      </c>
      <c r="D33976" t="s">
        <v>64</v>
      </c>
      <c r="E33976" s="1">
        <v>45376</v>
      </c>
      <c r="F33976" s="1">
        <v>45383</v>
      </c>
      <c r="G33976">
        <v>7</v>
      </c>
      <c r="H33976">
        <v>38500</v>
      </c>
      <c r="I33976" s="1">
        <v>45381</v>
      </c>
      <c r="J33976">
        <v>5500</v>
      </c>
    </row>
    <row r="33977" spans="1:10" x14ac:dyDescent="0.35">
      <c r="A33977" t="s">
        <v>29627</v>
      </c>
      <c r="B33977" t="s">
        <v>29628</v>
      </c>
      <c r="C33977" t="s">
        <v>67</v>
      </c>
      <c r="D33977" t="s">
        <v>64</v>
      </c>
      <c r="E33977" s="1">
        <v>45376</v>
      </c>
      <c r="F33977" s="1">
        <v>45383</v>
      </c>
      <c r="G33977">
        <v>7</v>
      </c>
      <c r="H33977">
        <v>38500</v>
      </c>
      <c r="I33977" s="1">
        <v>45382</v>
      </c>
      <c r="J33977">
        <v>5500</v>
      </c>
    </row>
    <row r="33978" spans="1:10" x14ac:dyDescent="0.35">
      <c r="A33978" t="s">
        <v>31175</v>
      </c>
      <c r="B33978" t="s">
        <v>3641</v>
      </c>
      <c r="C33978" t="s">
        <v>91</v>
      </c>
      <c r="D33978" t="s">
        <v>86</v>
      </c>
      <c r="E33978" s="1">
        <v>45376</v>
      </c>
      <c r="F33978" s="1">
        <v>45382</v>
      </c>
      <c r="G33978">
        <v>6</v>
      </c>
      <c r="H33978">
        <v>15000</v>
      </c>
      <c r="I33978" s="1">
        <v>45376</v>
      </c>
      <c r="J33978">
        <v>2500</v>
      </c>
    </row>
    <row r="33979" spans="1:10" x14ac:dyDescent="0.35">
      <c r="A33979" t="s">
        <v>31175</v>
      </c>
      <c r="B33979" t="s">
        <v>3641</v>
      </c>
      <c r="C33979" t="s">
        <v>91</v>
      </c>
      <c r="D33979" t="s">
        <v>86</v>
      </c>
      <c r="E33979" s="1">
        <v>45376</v>
      </c>
      <c r="F33979" s="1">
        <v>45382</v>
      </c>
      <c r="G33979">
        <v>6</v>
      </c>
      <c r="H33979">
        <v>15000</v>
      </c>
      <c r="I33979" s="1">
        <v>45377</v>
      </c>
      <c r="J33979">
        <v>2500</v>
      </c>
    </row>
    <row r="33980" spans="1:10" x14ac:dyDescent="0.35">
      <c r="A33980" t="s">
        <v>31175</v>
      </c>
      <c r="B33980" t="s">
        <v>3641</v>
      </c>
      <c r="C33980" t="s">
        <v>91</v>
      </c>
      <c r="D33980" t="s">
        <v>86</v>
      </c>
      <c r="E33980" s="1">
        <v>45376</v>
      </c>
      <c r="F33980" s="1">
        <v>45382</v>
      </c>
      <c r="G33980">
        <v>6</v>
      </c>
      <c r="H33980">
        <v>15000</v>
      </c>
      <c r="I33980" s="1">
        <v>45378</v>
      </c>
      <c r="J33980">
        <v>2500</v>
      </c>
    </row>
    <row r="33981" spans="1:10" x14ac:dyDescent="0.35">
      <c r="A33981" t="s">
        <v>31175</v>
      </c>
      <c r="B33981" t="s">
        <v>3641</v>
      </c>
      <c r="C33981" t="s">
        <v>91</v>
      </c>
      <c r="D33981" t="s">
        <v>86</v>
      </c>
      <c r="E33981" s="1">
        <v>45376</v>
      </c>
      <c r="F33981" s="1">
        <v>45382</v>
      </c>
      <c r="G33981">
        <v>6</v>
      </c>
      <c r="H33981">
        <v>15000</v>
      </c>
      <c r="I33981" s="1">
        <v>45379</v>
      </c>
      <c r="J33981">
        <v>2500</v>
      </c>
    </row>
    <row r="33982" spans="1:10" x14ac:dyDescent="0.35">
      <c r="A33982" t="s">
        <v>31175</v>
      </c>
      <c r="B33982" t="s">
        <v>3641</v>
      </c>
      <c r="C33982" t="s">
        <v>91</v>
      </c>
      <c r="D33982" t="s">
        <v>86</v>
      </c>
      <c r="E33982" s="1">
        <v>45376</v>
      </c>
      <c r="F33982" s="1">
        <v>45382</v>
      </c>
      <c r="G33982">
        <v>6</v>
      </c>
      <c r="H33982">
        <v>15000</v>
      </c>
      <c r="I33982" s="1">
        <v>45380</v>
      </c>
      <c r="J33982">
        <v>2500</v>
      </c>
    </row>
    <row r="33983" spans="1:10" x14ac:dyDescent="0.35">
      <c r="A33983" t="s">
        <v>31175</v>
      </c>
      <c r="B33983" t="s">
        <v>3641</v>
      </c>
      <c r="C33983" t="s">
        <v>91</v>
      </c>
      <c r="D33983" t="s">
        <v>86</v>
      </c>
      <c r="E33983" s="1">
        <v>45376</v>
      </c>
      <c r="F33983" s="1">
        <v>45382</v>
      </c>
      <c r="G33983">
        <v>6</v>
      </c>
      <c r="H33983">
        <v>15000</v>
      </c>
      <c r="I33983" s="1">
        <v>45381</v>
      </c>
      <c r="J33983">
        <v>2500</v>
      </c>
    </row>
    <row r="33984" spans="1:10" x14ac:dyDescent="0.35">
      <c r="A33984" t="s">
        <v>32532</v>
      </c>
      <c r="B33984" t="s">
        <v>9484</v>
      </c>
      <c r="C33984" t="s">
        <v>17</v>
      </c>
      <c r="D33984" t="s">
        <v>33</v>
      </c>
      <c r="E33984" s="1">
        <v>45376</v>
      </c>
      <c r="F33984" s="1">
        <v>45379</v>
      </c>
      <c r="G33984">
        <v>3</v>
      </c>
      <c r="H33984">
        <v>5400</v>
      </c>
      <c r="I33984" s="1">
        <v>45376</v>
      </c>
      <c r="J33984">
        <v>1800</v>
      </c>
    </row>
    <row r="33985" spans="1:10" x14ac:dyDescent="0.35">
      <c r="A33985" t="s">
        <v>32532</v>
      </c>
      <c r="B33985" t="s">
        <v>9484</v>
      </c>
      <c r="C33985" t="s">
        <v>17</v>
      </c>
      <c r="D33985" t="s">
        <v>33</v>
      </c>
      <c r="E33985" s="1">
        <v>45376</v>
      </c>
      <c r="F33985" s="1">
        <v>45379</v>
      </c>
      <c r="G33985">
        <v>3</v>
      </c>
      <c r="H33985">
        <v>5400</v>
      </c>
      <c r="I33985" s="1">
        <v>45377</v>
      </c>
      <c r="J33985">
        <v>1800</v>
      </c>
    </row>
    <row r="33986" spans="1:10" x14ac:dyDescent="0.35">
      <c r="A33986" t="s">
        <v>32532</v>
      </c>
      <c r="B33986" t="s">
        <v>9484</v>
      </c>
      <c r="C33986" t="s">
        <v>17</v>
      </c>
      <c r="D33986" t="s">
        <v>33</v>
      </c>
      <c r="E33986" s="1">
        <v>45376</v>
      </c>
      <c r="F33986" s="1">
        <v>45379</v>
      </c>
      <c r="G33986">
        <v>3</v>
      </c>
      <c r="H33986">
        <v>5400</v>
      </c>
      <c r="I33986" s="1">
        <v>45378</v>
      </c>
      <c r="J33986">
        <v>1800</v>
      </c>
    </row>
    <row r="33987" spans="1:10" x14ac:dyDescent="0.35">
      <c r="A33987" t="s">
        <v>32553</v>
      </c>
      <c r="B33987" t="s">
        <v>1137</v>
      </c>
      <c r="C33987" t="s">
        <v>91</v>
      </c>
      <c r="D33987" t="s">
        <v>18</v>
      </c>
      <c r="E33987" s="1">
        <v>45376</v>
      </c>
      <c r="F33987" s="1">
        <v>45383</v>
      </c>
      <c r="G33987">
        <v>7</v>
      </c>
      <c r="H33987">
        <v>17500</v>
      </c>
      <c r="I33987" s="1">
        <v>45376</v>
      </c>
      <c r="J33987">
        <v>2500</v>
      </c>
    </row>
    <row r="33988" spans="1:10" x14ac:dyDescent="0.35">
      <c r="A33988" t="s">
        <v>32553</v>
      </c>
      <c r="B33988" t="s">
        <v>1137</v>
      </c>
      <c r="C33988" t="s">
        <v>91</v>
      </c>
      <c r="D33988" t="s">
        <v>18</v>
      </c>
      <c r="E33988" s="1">
        <v>45376</v>
      </c>
      <c r="F33988" s="1">
        <v>45383</v>
      </c>
      <c r="G33988">
        <v>7</v>
      </c>
      <c r="H33988">
        <v>17500</v>
      </c>
      <c r="I33988" s="1">
        <v>45377</v>
      </c>
      <c r="J33988">
        <v>2500</v>
      </c>
    </row>
    <row r="33989" spans="1:10" x14ac:dyDescent="0.35">
      <c r="A33989" t="s">
        <v>32553</v>
      </c>
      <c r="B33989" t="s">
        <v>1137</v>
      </c>
      <c r="C33989" t="s">
        <v>91</v>
      </c>
      <c r="D33989" t="s">
        <v>18</v>
      </c>
      <c r="E33989" s="1">
        <v>45376</v>
      </c>
      <c r="F33989" s="1">
        <v>45383</v>
      </c>
      <c r="G33989">
        <v>7</v>
      </c>
      <c r="H33989">
        <v>17500</v>
      </c>
      <c r="I33989" s="1">
        <v>45378</v>
      </c>
      <c r="J33989">
        <v>2500</v>
      </c>
    </row>
    <row r="33990" spans="1:10" x14ac:dyDescent="0.35">
      <c r="A33990" t="s">
        <v>32553</v>
      </c>
      <c r="B33990" t="s">
        <v>1137</v>
      </c>
      <c r="C33990" t="s">
        <v>91</v>
      </c>
      <c r="D33990" t="s">
        <v>18</v>
      </c>
      <c r="E33990" s="1">
        <v>45376</v>
      </c>
      <c r="F33990" s="1">
        <v>45383</v>
      </c>
      <c r="G33990">
        <v>7</v>
      </c>
      <c r="H33990">
        <v>17500</v>
      </c>
      <c r="I33990" s="1">
        <v>45379</v>
      </c>
      <c r="J33990">
        <v>2500</v>
      </c>
    </row>
    <row r="33991" spans="1:10" x14ac:dyDescent="0.35">
      <c r="A33991" t="s">
        <v>32553</v>
      </c>
      <c r="B33991" t="s">
        <v>1137</v>
      </c>
      <c r="C33991" t="s">
        <v>91</v>
      </c>
      <c r="D33991" t="s">
        <v>18</v>
      </c>
      <c r="E33991" s="1">
        <v>45376</v>
      </c>
      <c r="F33991" s="1">
        <v>45383</v>
      </c>
      <c r="G33991">
        <v>7</v>
      </c>
      <c r="H33991">
        <v>17500</v>
      </c>
      <c r="I33991" s="1">
        <v>45380</v>
      </c>
      <c r="J33991">
        <v>2500</v>
      </c>
    </row>
    <row r="33992" spans="1:10" x14ac:dyDescent="0.35">
      <c r="A33992" t="s">
        <v>32553</v>
      </c>
      <c r="B33992" t="s">
        <v>1137</v>
      </c>
      <c r="C33992" t="s">
        <v>91</v>
      </c>
      <c r="D33992" t="s">
        <v>18</v>
      </c>
      <c r="E33992" s="1">
        <v>45376</v>
      </c>
      <c r="F33992" s="1">
        <v>45383</v>
      </c>
      <c r="G33992">
        <v>7</v>
      </c>
      <c r="H33992">
        <v>17500</v>
      </c>
      <c r="I33992" s="1">
        <v>45381</v>
      </c>
      <c r="J33992">
        <v>2500</v>
      </c>
    </row>
    <row r="33993" spans="1:10" x14ac:dyDescent="0.35">
      <c r="A33993" t="s">
        <v>32553</v>
      </c>
      <c r="B33993" t="s">
        <v>1137</v>
      </c>
      <c r="C33993" t="s">
        <v>91</v>
      </c>
      <c r="D33993" t="s">
        <v>18</v>
      </c>
      <c r="E33993" s="1">
        <v>45376</v>
      </c>
      <c r="F33993" s="1">
        <v>45383</v>
      </c>
      <c r="G33993">
        <v>7</v>
      </c>
      <c r="H33993">
        <v>17500</v>
      </c>
      <c r="I33993" s="1">
        <v>45382</v>
      </c>
      <c r="J33993">
        <v>2500</v>
      </c>
    </row>
    <row r="33994" spans="1:10" x14ac:dyDescent="0.35">
      <c r="A33994" t="s">
        <v>6324</v>
      </c>
      <c r="B33994" t="s">
        <v>6325</v>
      </c>
      <c r="C33994" t="s">
        <v>17</v>
      </c>
      <c r="D33994" t="s">
        <v>54</v>
      </c>
      <c r="E33994" s="1">
        <v>45377</v>
      </c>
      <c r="F33994" s="1">
        <v>45380</v>
      </c>
      <c r="G33994">
        <v>3</v>
      </c>
      <c r="H33994">
        <v>5400</v>
      </c>
      <c r="I33994" s="1">
        <v>45377</v>
      </c>
      <c r="J33994">
        <v>1800</v>
      </c>
    </row>
    <row r="33995" spans="1:10" x14ac:dyDescent="0.35">
      <c r="A33995" t="s">
        <v>6324</v>
      </c>
      <c r="B33995" t="s">
        <v>6325</v>
      </c>
      <c r="C33995" t="s">
        <v>17</v>
      </c>
      <c r="D33995" t="s">
        <v>54</v>
      </c>
      <c r="E33995" s="1">
        <v>45377</v>
      </c>
      <c r="F33995" s="1">
        <v>45380</v>
      </c>
      <c r="G33995">
        <v>3</v>
      </c>
      <c r="H33995">
        <v>5400</v>
      </c>
      <c r="I33995" s="1">
        <v>45378</v>
      </c>
      <c r="J33995">
        <v>1800</v>
      </c>
    </row>
    <row r="33996" spans="1:10" x14ac:dyDescent="0.35">
      <c r="A33996" t="s">
        <v>6324</v>
      </c>
      <c r="B33996" t="s">
        <v>6325</v>
      </c>
      <c r="C33996" t="s">
        <v>17</v>
      </c>
      <c r="D33996" t="s">
        <v>54</v>
      </c>
      <c r="E33996" s="1">
        <v>45377</v>
      </c>
      <c r="F33996" s="1">
        <v>45380</v>
      </c>
      <c r="G33996">
        <v>3</v>
      </c>
      <c r="H33996">
        <v>5400</v>
      </c>
      <c r="I33996" s="1">
        <v>45379</v>
      </c>
      <c r="J33996">
        <v>1800</v>
      </c>
    </row>
    <row r="33997" spans="1:10" x14ac:dyDescent="0.35">
      <c r="A33997" t="s">
        <v>7082</v>
      </c>
      <c r="B33997" t="s">
        <v>553</v>
      </c>
      <c r="C33997" t="s">
        <v>17</v>
      </c>
      <c r="D33997" t="s">
        <v>18</v>
      </c>
      <c r="E33997" s="1">
        <v>45377</v>
      </c>
      <c r="F33997" s="1">
        <v>45383</v>
      </c>
      <c r="G33997">
        <v>6</v>
      </c>
      <c r="H33997">
        <v>10800</v>
      </c>
      <c r="I33997" s="1">
        <v>45377</v>
      </c>
      <c r="J33997">
        <v>1800</v>
      </c>
    </row>
    <row r="33998" spans="1:10" x14ac:dyDescent="0.35">
      <c r="A33998" t="s">
        <v>7082</v>
      </c>
      <c r="B33998" t="s">
        <v>553</v>
      </c>
      <c r="C33998" t="s">
        <v>17</v>
      </c>
      <c r="D33998" t="s">
        <v>18</v>
      </c>
      <c r="E33998" s="1">
        <v>45377</v>
      </c>
      <c r="F33998" s="1">
        <v>45383</v>
      </c>
      <c r="G33998">
        <v>6</v>
      </c>
      <c r="H33998">
        <v>10800</v>
      </c>
      <c r="I33998" s="1">
        <v>45378</v>
      </c>
      <c r="J33998">
        <v>1800</v>
      </c>
    </row>
    <row r="33999" spans="1:10" x14ac:dyDescent="0.35">
      <c r="A33999" t="s">
        <v>7082</v>
      </c>
      <c r="B33999" t="s">
        <v>553</v>
      </c>
      <c r="C33999" t="s">
        <v>17</v>
      </c>
      <c r="D33999" t="s">
        <v>18</v>
      </c>
      <c r="E33999" s="1">
        <v>45377</v>
      </c>
      <c r="F33999" s="1">
        <v>45383</v>
      </c>
      <c r="G33999">
        <v>6</v>
      </c>
      <c r="H33999">
        <v>10800</v>
      </c>
      <c r="I33999" s="1">
        <v>45379</v>
      </c>
      <c r="J33999">
        <v>1800</v>
      </c>
    </row>
    <row r="34000" spans="1:10" x14ac:dyDescent="0.35">
      <c r="A34000" t="s">
        <v>7082</v>
      </c>
      <c r="B34000" t="s">
        <v>553</v>
      </c>
      <c r="C34000" t="s">
        <v>17</v>
      </c>
      <c r="D34000" t="s">
        <v>18</v>
      </c>
      <c r="E34000" s="1">
        <v>45377</v>
      </c>
      <c r="F34000" s="1">
        <v>45383</v>
      </c>
      <c r="G34000">
        <v>6</v>
      </c>
      <c r="H34000">
        <v>10800</v>
      </c>
      <c r="I34000" s="1">
        <v>45380</v>
      </c>
      <c r="J34000">
        <v>1800</v>
      </c>
    </row>
    <row r="34001" spans="1:10" x14ac:dyDescent="0.35">
      <c r="A34001" t="s">
        <v>7082</v>
      </c>
      <c r="B34001" t="s">
        <v>553</v>
      </c>
      <c r="C34001" t="s">
        <v>17</v>
      </c>
      <c r="D34001" t="s">
        <v>18</v>
      </c>
      <c r="E34001" s="1">
        <v>45377</v>
      </c>
      <c r="F34001" s="1">
        <v>45383</v>
      </c>
      <c r="G34001">
        <v>6</v>
      </c>
      <c r="H34001">
        <v>10800</v>
      </c>
      <c r="I34001" s="1">
        <v>45381</v>
      </c>
      <c r="J34001">
        <v>1800</v>
      </c>
    </row>
    <row r="34002" spans="1:10" x14ac:dyDescent="0.35">
      <c r="A34002" t="s">
        <v>7082</v>
      </c>
      <c r="B34002" t="s">
        <v>553</v>
      </c>
      <c r="C34002" t="s">
        <v>17</v>
      </c>
      <c r="D34002" t="s">
        <v>18</v>
      </c>
      <c r="E34002" s="1">
        <v>45377</v>
      </c>
      <c r="F34002" s="1">
        <v>45383</v>
      </c>
      <c r="G34002">
        <v>6</v>
      </c>
      <c r="H34002">
        <v>10800</v>
      </c>
      <c r="I34002" s="1">
        <v>45382</v>
      </c>
      <c r="J34002">
        <v>1800</v>
      </c>
    </row>
    <row r="34003" spans="1:10" x14ac:dyDescent="0.35">
      <c r="A34003" t="s">
        <v>7193</v>
      </c>
      <c r="B34003" t="s">
        <v>7194</v>
      </c>
      <c r="C34003" t="s">
        <v>91</v>
      </c>
      <c r="D34003" t="s">
        <v>54</v>
      </c>
      <c r="E34003" s="1">
        <v>45377</v>
      </c>
      <c r="F34003" s="1">
        <v>45379</v>
      </c>
      <c r="G34003">
        <v>2</v>
      </c>
      <c r="H34003">
        <v>5000</v>
      </c>
      <c r="I34003" s="1">
        <v>45377</v>
      </c>
      <c r="J34003">
        <v>2500</v>
      </c>
    </row>
    <row r="34004" spans="1:10" x14ac:dyDescent="0.35">
      <c r="A34004" t="s">
        <v>7193</v>
      </c>
      <c r="B34004" t="s">
        <v>7194</v>
      </c>
      <c r="C34004" t="s">
        <v>91</v>
      </c>
      <c r="D34004" t="s">
        <v>54</v>
      </c>
      <c r="E34004" s="1">
        <v>45377</v>
      </c>
      <c r="F34004" s="1">
        <v>45379</v>
      </c>
      <c r="G34004">
        <v>2</v>
      </c>
      <c r="H34004">
        <v>5000</v>
      </c>
      <c r="I34004" s="1">
        <v>45378</v>
      </c>
      <c r="J34004">
        <v>2500</v>
      </c>
    </row>
    <row r="34005" spans="1:10" x14ac:dyDescent="0.35">
      <c r="A34005" t="s">
        <v>9924</v>
      </c>
      <c r="B34005" t="s">
        <v>9925</v>
      </c>
      <c r="C34005" t="s">
        <v>91</v>
      </c>
      <c r="D34005" t="s">
        <v>27</v>
      </c>
      <c r="E34005" s="1">
        <v>45377</v>
      </c>
      <c r="F34005" s="1">
        <v>45381</v>
      </c>
      <c r="G34005">
        <v>4</v>
      </c>
      <c r="H34005">
        <v>10000</v>
      </c>
      <c r="I34005" s="1">
        <v>45377</v>
      </c>
      <c r="J34005">
        <v>2500</v>
      </c>
    </row>
    <row r="34006" spans="1:10" x14ac:dyDescent="0.35">
      <c r="A34006" t="s">
        <v>9924</v>
      </c>
      <c r="B34006" t="s">
        <v>9925</v>
      </c>
      <c r="C34006" t="s">
        <v>91</v>
      </c>
      <c r="D34006" t="s">
        <v>27</v>
      </c>
      <c r="E34006" s="1">
        <v>45377</v>
      </c>
      <c r="F34006" s="1">
        <v>45381</v>
      </c>
      <c r="G34006">
        <v>4</v>
      </c>
      <c r="H34006">
        <v>10000</v>
      </c>
      <c r="I34006" s="1">
        <v>45378</v>
      </c>
      <c r="J34006">
        <v>2500</v>
      </c>
    </row>
    <row r="34007" spans="1:10" x14ac:dyDescent="0.35">
      <c r="A34007" t="s">
        <v>9924</v>
      </c>
      <c r="B34007" t="s">
        <v>9925</v>
      </c>
      <c r="C34007" t="s">
        <v>91</v>
      </c>
      <c r="D34007" t="s">
        <v>27</v>
      </c>
      <c r="E34007" s="1">
        <v>45377</v>
      </c>
      <c r="F34007" s="1">
        <v>45381</v>
      </c>
      <c r="G34007">
        <v>4</v>
      </c>
      <c r="H34007">
        <v>10000</v>
      </c>
      <c r="I34007" s="1">
        <v>45379</v>
      </c>
      <c r="J34007">
        <v>2500</v>
      </c>
    </row>
    <row r="34008" spans="1:10" x14ac:dyDescent="0.35">
      <c r="A34008" t="s">
        <v>9924</v>
      </c>
      <c r="B34008" t="s">
        <v>9925</v>
      </c>
      <c r="C34008" t="s">
        <v>91</v>
      </c>
      <c r="D34008" t="s">
        <v>27</v>
      </c>
      <c r="E34008" s="1">
        <v>45377</v>
      </c>
      <c r="F34008" s="1">
        <v>45381</v>
      </c>
      <c r="G34008">
        <v>4</v>
      </c>
      <c r="H34008">
        <v>10000</v>
      </c>
      <c r="I34008" s="1">
        <v>45380</v>
      </c>
      <c r="J34008">
        <v>2500</v>
      </c>
    </row>
    <row r="34009" spans="1:10" x14ac:dyDescent="0.35">
      <c r="A34009" t="s">
        <v>11555</v>
      </c>
      <c r="B34009" t="s">
        <v>7703</v>
      </c>
      <c r="C34009" t="s">
        <v>45</v>
      </c>
      <c r="D34009" t="s">
        <v>129</v>
      </c>
      <c r="E34009" s="1">
        <v>45377</v>
      </c>
      <c r="F34009" s="1">
        <v>45382</v>
      </c>
      <c r="G34009">
        <v>5</v>
      </c>
      <c r="H34009">
        <v>17500</v>
      </c>
      <c r="I34009" s="1">
        <v>45377</v>
      </c>
      <c r="J34009">
        <v>3500</v>
      </c>
    </row>
    <row r="34010" spans="1:10" x14ac:dyDescent="0.35">
      <c r="A34010" t="s">
        <v>11555</v>
      </c>
      <c r="B34010" t="s">
        <v>7703</v>
      </c>
      <c r="C34010" t="s">
        <v>45</v>
      </c>
      <c r="D34010" t="s">
        <v>129</v>
      </c>
      <c r="E34010" s="1">
        <v>45377</v>
      </c>
      <c r="F34010" s="1">
        <v>45382</v>
      </c>
      <c r="G34010">
        <v>5</v>
      </c>
      <c r="H34010">
        <v>17500</v>
      </c>
      <c r="I34010" s="1">
        <v>45378</v>
      </c>
      <c r="J34010">
        <v>3500</v>
      </c>
    </row>
    <row r="34011" spans="1:10" x14ac:dyDescent="0.35">
      <c r="A34011" t="s">
        <v>11555</v>
      </c>
      <c r="B34011" t="s">
        <v>7703</v>
      </c>
      <c r="C34011" t="s">
        <v>45</v>
      </c>
      <c r="D34011" t="s">
        <v>129</v>
      </c>
      <c r="E34011" s="1">
        <v>45377</v>
      </c>
      <c r="F34011" s="1">
        <v>45382</v>
      </c>
      <c r="G34011">
        <v>5</v>
      </c>
      <c r="H34011">
        <v>17500</v>
      </c>
      <c r="I34011" s="1">
        <v>45379</v>
      </c>
      <c r="J34011">
        <v>3500</v>
      </c>
    </row>
    <row r="34012" spans="1:10" x14ac:dyDescent="0.35">
      <c r="A34012" t="s">
        <v>11555</v>
      </c>
      <c r="B34012" t="s">
        <v>7703</v>
      </c>
      <c r="C34012" t="s">
        <v>45</v>
      </c>
      <c r="D34012" t="s">
        <v>129</v>
      </c>
      <c r="E34012" s="1">
        <v>45377</v>
      </c>
      <c r="F34012" s="1">
        <v>45382</v>
      </c>
      <c r="G34012">
        <v>5</v>
      </c>
      <c r="H34012">
        <v>17500</v>
      </c>
      <c r="I34012" s="1">
        <v>45380</v>
      </c>
      <c r="J34012">
        <v>3500</v>
      </c>
    </row>
    <row r="34013" spans="1:10" x14ac:dyDescent="0.35">
      <c r="A34013" t="s">
        <v>11555</v>
      </c>
      <c r="B34013" t="s">
        <v>7703</v>
      </c>
      <c r="C34013" t="s">
        <v>45</v>
      </c>
      <c r="D34013" t="s">
        <v>129</v>
      </c>
      <c r="E34013" s="1">
        <v>45377</v>
      </c>
      <c r="F34013" s="1">
        <v>45382</v>
      </c>
      <c r="G34013">
        <v>5</v>
      </c>
      <c r="H34013">
        <v>17500</v>
      </c>
      <c r="I34013" s="1">
        <v>45381</v>
      </c>
      <c r="J34013">
        <v>3500</v>
      </c>
    </row>
    <row r="34014" spans="1:10" x14ac:dyDescent="0.35">
      <c r="A34014" t="s">
        <v>11826</v>
      </c>
      <c r="B34014" t="s">
        <v>11827</v>
      </c>
      <c r="C34014" t="s">
        <v>77</v>
      </c>
      <c r="D34014" t="s">
        <v>18</v>
      </c>
      <c r="E34014" s="1">
        <v>45377</v>
      </c>
      <c r="F34014" s="1">
        <v>45379</v>
      </c>
      <c r="G34014">
        <v>2</v>
      </c>
      <c r="H34014">
        <v>24000</v>
      </c>
      <c r="I34014" s="1">
        <v>45377</v>
      </c>
      <c r="J34014">
        <v>12000</v>
      </c>
    </row>
    <row r="34015" spans="1:10" x14ac:dyDescent="0.35">
      <c r="A34015" t="s">
        <v>11826</v>
      </c>
      <c r="B34015" t="s">
        <v>11827</v>
      </c>
      <c r="C34015" t="s">
        <v>77</v>
      </c>
      <c r="D34015" t="s">
        <v>18</v>
      </c>
      <c r="E34015" s="1">
        <v>45377</v>
      </c>
      <c r="F34015" s="1">
        <v>45379</v>
      </c>
      <c r="G34015">
        <v>2</v>
      </c>
      <c r="H34015">
        <v>24000</v>
      </c>
      <c r="I34015" s="1">
        <v>45378</v>
      </c>
      <c r="J34015">
        <v>12000</v>
      </c>
    </row>
    <row r="34016" spans="1:10" x14ac:dyDescent="0.35">
      <c r="A34016" t="s">
        <v>11830</v>
      </c>
      <c r="B34016" t="s">
        <v>9973</v>
      </c>
      <c r="C34016" t="s">
        <v>91</v>
      </c>
      <c r="D34016" t="s">
        <v>39</v>
      </c>
      <c r="E34016" s="1">
        <v>45377</v>
      </c>
      <c r="F34016" s="1">
        <v>45384</v>
      </c>
      <c r="G34016">
        <v>7</v>
      </c>
      <c r="H34016">
        <v>17500</v>
      </c>
      <c r="I34016" s="1">
        <v>45377</v>
      </c>
      <c r="J34016">
        <v>2500</v>
      </c>
    </row>
    <row r="34017" spans="1:10" x14ac:dyDescent="0.35">
      <c r="A34017" t="s">
        <v>11830</v>
      </c>
      <c r="B34017" t="s">
        <v>9973</v>
      </c>
      <c r="C34017" t="s">
        <v>91</v>
      </c>
      <c r="D34017" t="s">
        <v>39</v>
      </c>
      <c r="E34017" s="1">
        <v>45377</v>
      </c>
      <c r="F34017" s="1">
        <v>45384</v>
      </c>
      <c r="G34017">
        <v>7</v>
      </c>
      <c r="H34017">
        <v>17500</v>
      </c>
      <c r="I34017" s="1">
        <v>45378</v>
      </c>
      <c r="J34017">
        <v>2500</v>
      </c>
    </row>
    <row r="34018" spans="1:10" x14ac:dyDescent="0.35">
      <c r="A34018" t="s">
        <v>11830</v>
      </c>
      <c r="B34018" t="s">
        <v>9973</v>
      </c>
      <c r="C34018" t="s">
        <v>91</v>
      </c>
      <c r="D34018" t="s">
        <v>39</v>
      </c>
      <c r="E34018" s="1">
        <v>45377</v>
      </c>
      <c r="F34018" s="1">
        <v>45384</v>
      </c>
      <c r="G34018">
        <v>7</v>
      </c>
      <c r="H34018">
        <v>17500</v>
      </c>
      <c r="I34018" s="1">
        <v>45379</v>
      </c>
      <c r="J34018">
        <v>2500</v>
      </c>
    </row>
    <row r="34019" spans="1:10" x14ac:dyDescent="0.35">
      <c r="A34019" t="s">
        <v>11830</v>
      </c>
      <c r="B34019" t="s">
        <v>9973</v>
      </c>
      <c r="C34019" t="s">
        <v>91</v>
      </c>
      <c r="D34019" t="s">
        <v>39</v>
      </c>
      <c r="E34019" s="1">
        <v>45377</v>
      </c>
      <c r="F34019" s="1">
        <v>45384</v>
      </c>
      <c r="G34019">
        <v>7</v>
      </c>
      <c r="H34019">
        <v>17500</v>
      </c>
      <c r="I34019" s="1">
        <v>45380</v>
      </c>
      <c r="J34019">
        <v>2500</v>
      </c>
    </row>
    <row r="34020" spans="1:10" x14ac:dyDescent="0.35">
      <c r="A34020" t="s">
        <v>11830</v>
      </c>
      <c r="B34020" t="s">
        <v>9973</v>
      </c>
      <c r="C34020" t="s">
        <v>91</v>
      </c>
      <c r="D34020" t="s">
        <v>39</v>
      </c>
      <c r="E34020" s="1">
        <v>45377</v>
      </c>
      <c r="F34020" s="1">
        <v>45384</v>
      </c>
      <c r="G34020">
        <v>7</v>
      </c>
      <c r="H34020">
        <v>17500</v>
      </c>
      <c r="I34020" s="1">
        <v>45381</v>
      </c>
      <c r="J34020">
        <v>2500</v>
      </c>
    </row>
    <row r="34021" spans="1:10" x14ac:dyDescent="0.35">
      <c r="A34021" t="s">
        <v>11830</v>
      </c>
      <c r="B34021" t="s">
        <v>9973</v>
      </c>
      <c r="C34021" t="s">
        <v>91</v>
      </c>
      <c r="D34021" t="s">
        <v>39</v>
      </c>
      <c r="E34021" s="1">
        <v>45377</v>
      </c>
      <c r="F34021" s="1">
        <v>45384</v>
      </c>
      <c r="G34021">
        <v>7</v>
      </c>
      <c r="H34021">
        <v>17500</v>
      </c>
      <c r="I34021" s="1">
        <v>45382</v>
      </c>
      <c r="J34021">
        <v>2500</v>
      </c>
    </row>
    <row r="34022" spans="1:10" x14ac:dyDescent="0.35">
      <c r="A34022" t="s">
        <v>11830</v>
      </c>
      <c r="B34022" t="s">
        <v>9973</v>
      </c>
      <c r="C34022" t="s">
        <v>91</v>
      </c>
      <c r="D34022" t="s">
        <v>39</v>
      </c>
      <c r="E34022" s="1">
        <v>45377</v>
      </c>
      <c r="F34022" s="1">
        <v>45384</v>
      </c>
      <c r="G34022">
        <v>7</v>
      </c>
      <c r="H34022">
        <v>17500</v>
      </c>
      <c r="I34022" s="1">
        <v>45383</v>
      </c>
      <c r="J34022">
        <v>2500</v>
      </c>
    </row>
    <row r="34023" spans="1:10" x14ac:dyDescent="0.35">
      <c r="A34023" t="s">
        <v>12146</v>
      </c>
      <c r="B34023" t="s">
        <v>12147</v>
      </c>
      <c r="C34023" t="s">
        <v>60</v>
      </c>
      <c r="D34023" t="s">
        <v>64</v>
      </c>
      <c r="E34023" s="1">
        <v>45377</v>
      </c>
      <c r="F34023" s="1">
        <v>45384</v>
      </c>
      <c r="G34023">
        <v>7</v>
      </c>
      <c r="H34023">
        <v>8400</v>
      </c>
      <c r="I34023" s="1">
        <v>45377</v>
      </c>
      <c r="J34023">
        <v>1200</v>
      </c>
    </row>
    <row r="34024" spans="1:10" x14ac:dyDescent="0.35">
      <c r="A34024" t="s">
        <v>12146</v>
      </c>
      <c r="B34024" t="s">
        <v>12147</v>
      </c>
      <c r="C34024" t="s">
        <v>60</v>
      </c>
      <c r="D34024" t="s">
        <v>64</v>
      </c>
      <c r="E34024" s="1">
        <v>45377</v>
      </c>
      <c r="F34024" s="1">
        <v>45384</v>
      </c>
      <c r="G34024">
        <v>7</v>
      </c>
      <c r="H34024">
        <v>8400</v>
      </c>
      <c r="I34024" s="1">
        <v>45378</v>
      </c>
      <c r="J34024">
        <v>1200</v>
      </c>
    </row>
    <row r="34025" spans="1:10" x14ac:dyDescent="0.35">
      <c r="A34025" t="s">
        <v>12146</v>
      </c>
      <c r="B34025" t="s">
        <v>12147</v>
      </c>
      <c r="C34025" t="s">
        <v>60</v>
      </c>
      <c r="D34025" t="s">
        <v>64</v>
      </c>
      <c r="E34025" s="1">
        <v>45377</v>
      </c>
      <c r="F34025" s="1">
        <v>45384</v>
      </c>
      <c r="G34025">
        <v>7</v>
      </c>
      <c r="H34025">
        <v>8400</v>
      </c>
      <c r="I34025" s="1">
        <v>45379</v>
      </c>
      <c r="J34025">
        <v>1200</v>
      </c>
    </row>
    <row r="34026" spans="1:10" x14ac:dyDescent="0.35">
      <c r="A34026" t="s">
        <v>12146</v>
      </c>
      <c r="B34026" t="s">
        <v>12147</v>
      </c>
      <c r="C34026" t="s">
        <v>60</v>
      </c>
      <c r="D34026" t="s">
        <v>64</v>
      </c>
      <c r="E34026" s="1">
        <v>45377</v>
      </c>
      <c r="F34026" s="1">
        <v>45384</v>
      </c>
      <c r="G34026">
        <v>7</v>
      </c>
      <c r="H34026">
        <v>8400</v>
      </c>
      <c r="I34026" s="1">
        <v>45380</v>
      </c>
      <c r="J34026">
        <v>1200</v>
      </c>
    </row>
    <row r="34027" spans="1:10" x14ac:dyDescent="0.35">
      <c r="A34027" t="s">
        <v>12146</v>
      </c>
      <c r="B34027" t="s">
        <v>12147</v>
      </c>
      <c r="C34027" t="s">
        <v>60</v>
      </c>
      <c r="D34027" t="s">
        <v>64</v>
      </c>
      <c r="E34027" s="1">
        <v>45377</v>
      </c>
      <c r="F34027" s="1">
        <v>45384</v>
      </c>
      <c r="G34027">
        <v>7</v>
      </c>
      <c r="H34027">
        <v>8400</v>
      </c>
      <c r="I34027" s="1">
        <v>45381</v>
      </c>
      <c r="J34027">
        <v>1200</v>
      </c>
    </row>
    <row r="34028" spans="1:10" x14ac:dyDescent="0.35">
      <c r="A34028" t="s">
        <v>12146</v>
      </c>
      <c r="B34028" t="s">
        <v>12147</v>
      </c>
      <c r="C34028" t="s">
        <v>60</v>
      </c>
      <c r="D34028" t="s">
        <v>64</v>
      </c>
      <c r="E34028" s="1">
        <v>45377</v>
      </c>
      <c r="F34028" s="1">
        <v>45384</v>
      </c>
      <c r="G34028">
        <v>7</v>
      </c>
      <c r="H34028">
        <v>8400</v>
      </c>
      <c r="I34028" s="1">
        <v>45382</v>
      </c>
      <c r="J34028">
        <v>1200</v>
      </c>
    </row>
    <row r="34029" spans="1:10" x14ac:dyDescent="0.35">
      <c r="A34029" t="s">
        <v>12146</v>
      </c>
      <c r="B34029" t="s">
        <v>12147</v>
      </c>
      <c r="C34029" t="s">
        <v>60</v>
      </c>
      <c r="D34029" t="s">
        <v>64</v>
      </c>
      <c r="E34029" s="1">
        <v>45377</v>
      </c>
      <c r="F34029" s="1">
        <v>45384</v>
      </c>
      <c r="G34029">
        <v>7</v>
      </c>
      <c r="H34029">
        <v>8400</v>
      </c>
      <c r="I34029" s="1">
        <v>45383</v>
      </c>
      <c r="J34029">
        <v>1200</v>
      </c>
    </row>
    <row r="34030" spans="1:10" x14ac:dyDescent="0.35">
      <c r="A34030" t="s">
        <v>12381</v>
      </c>
      <c r="B34030" t="s">
        <v>12382</v>
      </c>
      <c r="C34030" t="s">
        <v>60</v>
      </c>
      <c r="D34030" t="s">
        <v>33</v>
      </c>
      <c r="E34030" s="1">
        <v>45377</v>
      </c>
      <c r="F34030" s="1">
        <v>45380</v>
      </c>
      <c r="G34030">
        <v>3</v>
      </c>
      <c r="H34030">
        <v>3600</v>
      </c>
      <c r="I34030" s="1">
        <v>45377</v>
      </c>
      <c r="J34030">
        <v>1200</v>
      </c>
    </row>
    <row r="34031" spans="1:10" x14ac:dyDescent="0.35">
      <c r="A34031" t="s">
        <v>12381</v>
      </c>
      <c r="B34031" t="s">
        <v>12382</v>
      </c>
      <c r="C34031" t="s">
        <v>60</v>
      </c>
      <c r="D34031" t="s">
        <v>33</v>
      </c>
      <c r="E34031" s="1">
        <v>45377</v>
      </c>
      <c r="F34031" s="1">
        <v>45380</v>
      </c>
      <c r="G34031">
        <v>3</v>
      </c>
      <c r="H34031">
        <v>3600</v>
      </c>
      <c r="I34031" s="1">
        <v>45378</v>
      </c>
      <c r="J34031">
        <v>1200</v>
      </c>
    </row>
    <row r="34032" spans="1:10" x14ac:dyDescent="0.35">
      <c r="A34032" t="s">
        <v>12381</v>
      </c>
      <c r="B34032" t="s">
        <v>12382</v>
      </c>
      <c r="C34032" t="s">
        <v>60</v>
      </c>
      <c r="D34032" t="s">
        <v>33</v>
      </c>
      <c r="E34032" s="1">
        <v>45377</v>
      </c>
      <c r="F34032" s="1">
        <v>45380</v>
      </c>
      <c r="G34032">
        <v>3</v>
      </c>
      <c r="H34032">
        <v>3600</v>
      </c>
      <c r="I34032" s="1">
        <v>45379</v>
      </c>
      <c r="J34032">
        <v>1200</v>
      </c>
    </row>
    <row r="34033" spans="1:10" x14ac:dyDescent="0.35">
      <c r="A34033" t="s">
        <v>14378</v>
      </c>
      <c r="B34033" t="s">
        <v>9892</v>
      </c>
      <c r="C34033" t="s">
        <v>77</v>
      </c>
      <c r="D34033" t="s">
        <v>61</v>
      </c>
      <c r="E34033" s="1">
        <v>45377</v>
      </c>
      <c r="F34033" s="1">
        <v>45378</v>
      </c>
      <c r="G34033">
        <v>1</v>
      </c>
      <c r="H34033">
        <v>12000</v>
      </c>
      <c r="I34033" s="1">
        <v>45377</v>
      </c>
      <c r="J34033">
        <v>12000</v>
      </c>
    </row>
    <row r="34034" spans="1:10" x14ac:dyDescent="0.35">
      <c r="A34034" t="s">
        <v>16464</v>
      </c>
      <c r="B34034" t="s">
        <v>16465</v>
      </c>
      <c r="C34034" t="s">
        <v>77</v>
      </c>
      <c r="D34034" t="s">
        <v>27</v>
      </c>
      <c r="E34034" s="1">
        <v>45377</v>
      </c>
      <c r="F34034" s="1">
        <v>45380</v>
      </c>
      <c r="G34034">
        <v>3</v>
      </c>
      <c r="H34034">
        <v>36000</v>
      </c>
      <c r="I34034" s="1">
        <v>45377</v>
      </c>
      <c r="J34034">
        <v>12000</v>
      </c>
    </row>
    <row r="34035" spans="1:10" x14ac:dyDescent="0.35">
      <c r="A34035" t="s">
        <v>16464</v>
      </c>
      <c r="B34035" t="s">
        <v>16465</v>
      </c>
      <c r="C34035" t="s">
        <v>77</v>
      </c>
      <c r="D34035" t="s">
        <v>27</v>
      </c>
      <c r="E34035" s="1">
        <v>45377</v>
      </c>
      <c r="F34035" s="1">
        <v>45380</v>
      </c>
      <c r="G34035">
        <v>3</v>
      </c>
      <c r="H34035">
        <v>36000</v>
      </c>
      <c r="I34035" s="1">
        <v>45378</v>
      </c>
      <c r="J34035">
        <v>12000</v>
      </c>
    </row>
    <row r="34036" spans="1:10" x14ac:dyDescent="0.35">
      <c r="A34036" t="s">
        <v>16464</v>
      </c>
      <c r="B34036" t="s">
        <v>16465</v>
      </c>
      <c r="C34036" t="s">
        <v>77</v>
      </c>
      <c r="D34036" t="s">
        <v>27</v>
      </c>
      <c r="E34036" s="1">
        <v>45377</v>
      </c>
      <c r="F34036" s="1">
        <v>45380</v>
      </c>
      <c r="G34036">
        <v>3</v>
      </c>
      <c r="H34036">
        <v>36000</v>
      </c>
      <c r="I34036" s="1">
        <v>45379</v>
      </c>
      <c r="J34036">
        <v>12000</v>
      </c>
    </row>
    <row r="34037" spans="1:10" x14ac:dyDescent="0.35">
      <c r="A34037" t="s">
        <v>16784</v>
      </c>
      <c r="B34037" t="s">
        <v>7453</v>
      </c>
      <c r="C34037" t="s">
        <v>60</v>
      </c>
      <c r="D34037" t="s">
        <v>18</v>
      </c>
      <c r="E34037" s="1">
        <v>45377</v>
      </c>
      <c r="F34037" s="1">
        <v>45381</v>
      </c>
      <c r="G34037">
        <v>4</v>
      </c>
      <c r="H34037">
        <v>4800</v>
      </c>
      <c r="I34037" s="1">
        <v>45377</v>
      </c>
      <c r="J34037">
        <v>1200</v>
      </c>
    </row>
    <row r="34038" spans="1:10" x14ac:dyDescent="0.35">
      <c r="A34038" t="s">
        <v>16784</v>
      </c>
      <c r="B34038" t="s">
        <v>7453</v>
      </c>
      <c r="C34038" t="s">
        <v>60</v>
      </c>
      <c r="D34038" t="s">
        <v>18</v>
      </c>
      <c r="E34038" s="1">
        <v>45377</v>
      </c>
      <c r="F34038" s="1">
        <v>45381</v>
      </c>
      <c r="G34038">
        <v>4</v>
      </c>
      <c r="H34038">
        <v>4800</v>
      </c>
      <c r="I34038" s="1">
        <v>45378</v>
      </c>
      <c r="J34038">
        <v>1200</v>
      </c>
    </row>
    <row r="34039" spans="1:10" x14ac:dyDescent="0.35">
      <c r="A34039" t="s">
        <v>16784</v>
      </c>
      <c r="B34039" t="s">
        <v>7453</v>
      </c>
      <c r="C34039" t="s">
        <v>60</v>
      </c>
      <c r="D34039" t="s">
        <v>18</v>
      </c>
      <c r="E34039" s="1">
        <v>45377</v>
      </c>
      <c r="F34039" s="1">
        <v>45381</v>
      </c>
      <c r="G34039">
        <v>4</v>
      </c>
      <c r="H34039">
        <v>4800</v>
      </c>
      <c r="I34039" s="1">
        <v>45379</v>
      </c>
      <c r="J34039">
        <v>1200</v>
      </c>
    </row>
    <row r="34040" spans="1:10" x14ac:dyDescent="0.35">
      <c r="A34040" t="s">
        <v>16784</v>
      </c>
      <c r="B34040" t="s">
        <v>7453</v>
      </c>
      <c r="C34040" t="s">
        <v>60</v>
      </c>
      <c r="D34040" t="s">
        <v>18</v>
      </c>
      <c r="E34040" s="1">
        <v>45377</v>
      </c>
      <c r="F34040" s="1">
        <v>45381</v>
      </c>
      <c r="G34040">
        <v>4</v>
      </c>
      <c r="H34040">
        <v>4800</v>
      </c>
      <c r="I34040" s="1">
        <v>45380</v>
      </c>
      <c r="J34040">
        <v>1200</v>
      </c>
    </row>
    <row r="34041" spans="1:10" x14ac:dyDescent="0.35">
      <c r="A34041" t="s">
        <v>17700</v>
      </c>
      <c r="B34041" t="s">
        <v>6895</v>
      </c>
      <c r="C34041" t="s">
        <v>26</v>
      </c>
      <c r="D34041" t="s">
        <v>27</v>
      </c>
      <c r="E34041" s="1">
        <v>45377</v>
      </c>
      <c r="F34041" s="1">
        <v>45383</v>
      </c>
      <c r="G34041">
        <v>6</v>
      </c>
      <c r="H34041">
        <v>42000</v>
      </c>
      <c r="I34041" s="1">
        <v>45377</v>
      </c>
      <c r="J34041">
        <v>7000</v>
      </c>
    </row>
    <row r="34042" spans="1:10" x14ac:dyDescent="0.35">
      <c r="A34042" t="s">
        <v>17700</v>
      </c>
      <c r="B34042" t="s">
        <v>6895</v>
      </c>
      <c r="C34042" t="s">
        <v>26</v>
      </c>
      <c r="D34042" t="s">
        <v>27</v>
      </c>
      <c r="E34042" s="1">
        <v>45377</v>
      </c>
      <c r="F34042" s="1">
        <v>45383</v>
      </c>
      <c r="G34042">
        <v>6</v>
      </c>
      <c r="H34042">
        <v>42000</v>
      </c>
      <c r="I34042" s="1">
        <v>45378</v>
      </c>
      <c r="J34042">
        <v>7000</v>
      </c>
    </row>
    <row r="34043" spans="1:10" x14ac:dyDescent="0.35">
      <c r="A34043" t="s">
        <v>17700</v>
      </c>
      <c r="B34043" t="s">
        <v>6895</v>
      </c>
      <c r="C34043" t="s">
        <v>26</v>
      </c>
      <c r="D34043" t="s">
        <v>27</v>
      </c>
      <c r="E34043" s="1">
        <v>45377</v>
      </c>
      <c r="F34043" s="1">
        <v>45383</v>
      </c>
      <c r="G34043">
        <v>6</v>
      </c>
      <c r="H34043">
        <v>42000</v>
      </c>
      <c r="I34043" s="1">
        <v>45379</v>
      </c>
      <c r="J34043">
        <v>7000</v>
      </c>
    </row>
    <row r="34044" spans="1:10" x14ac:dyDescent="0.35">
      <c r="A34044" t="s">
        <v>17700</v>
      </c>
      <c r="B34044" t="s">
        <v>6895</v>
      </c>
      <c r="C34044" t="s">
        <v>26</v>
      </c>
      <c r="D34044" t="s">
        <v>27</v>
      </c>
      <c r="E34044" s="1">
        <v>45377</v>
      </c>
      <c r="F34044" s="1">
        <v>45383</v>
      </c>
      <c r="G34044">
        <v>6</v>
      </c>
      <c r="H34044">
        <v>42000</v>
      </c>
      <c r="I34044" s="1">
        <v>45380</v>
      </c>
      <c r="J34044">
        <v>7000</v>
      </c>
    </row>
    <row r="34045" spans="1:10" x14ac:dyDescent="0.35">
      <c r="A34045" t="s">
        <v>17700</v>
      </c>
      <c r="B34045" t="s">
        <v>6895</v>
      </c>
      <c r="C34045" t="s">
        <v>26</v>
      </c>
      <c r="D34045" t="s">
        <v>27</v>
      </c>
      <c r="E34045" s="1">
        <v>45377</v>
      </c>
      <c r="F34045" s="1">
        <v>45383</v>
      </c>
      <c r="G34045">
        <v>6</v>
      </c>
      <c r="H34045">
        <v>42000</v>
      </c>
      <c r="I34045" s="1">
        <v>45381</v>
      </c>
      <c r="J34045">
        <v>7000</v>
      </c>
    </row>
    <row r="34046" spans="1:10" x14ac:dyDescent="0.35">
      <c r="A34046" t="s">
        <v>17700</v>
      </c>
      <c r="B34046" t="s">
        <v>6895</v>
      </c>
      <c r="C34046" t="s">
        <v>26</v>
      </c>
      <c r="D34046" t="s">
        <v>27</v>
      </c>
      <c r="E34046" s="1">
        <v>45377</v>
      </c>
      <c r="F34046" s="1">
        <v>45383</v>
      </c>
      <c r="G34046">
        <v>6</v>
      </c>
      <c r="H34046">
        <v>42000</v>
      </c>
      <c r="I34046" s="1">
        <v>45382</v>
      </c>
      <c r="J34046">
        <v>7000</v>
      </c>
    </row>
    <row r="34047" spans="1:10" x14ac:dyDescent="0.35">
      <c r="A34047" t="s">
        <v>17841</v>
      </c>
      <c r="B34047" t="s">
        <v>6345</v>
      </c>
      <c r="C34047" t="s">
        <v>17</v>
      </c>
      <c r="D34047" t="s">
        <v>73</v>
      </c>
      <c r="E34047" s="1">
        <v>45377</v>
      </c>
      <c r="F34047" s="1">
        <v>45381</v>
      </c>
      <c r="G34047">
        <v>4</v>
      </c>
      <c r="H34047">
        <v>7200</v>
      </c>
      <c r="I34047" s="1">
        <v>45377</v>
      </c>
      <c r="J34047">
        <v>1800</v>
      </c>
    </row>
    <row r="34048" spans="1:10" x14ac:dyDescent="0.35">
      <c r="A34048" t="s">
        <v>17841</v>
      </c>
      <c r="B34048" t="s">
        <v>6345</v>
      </c>
      <c r="C34048" t="s">
        <v>17</v>
      </c>
      <c r="D34048" t="s">
        <v>73</v>
      </c>
      <c r="E34048" s="1">
        <v>45377</v>
      </c>
      <c r="F34048" s="1">
        <v>45381</v>
      </c>
      <c r="G34048">
        <v>4</v>
      </c>
      <c r="H34048">
        <v>7200</v>
      </c>
      <c r="I34048" s="1">
        <v>45378</v>
      </c>
      <c r="J34048">
        <v>1800</v>
      </c>
    </row>
    <row r="34049" spans="1:10" x14ac:dyDescent="0.35">
      <c r="A34049" t="s">
        <v>17841</v>
      </c>
      <c r="B34049" t="s">
        <v>6345</v>
      </c>
      <c r="C34049" t="s">
        <v>17</v>
      </c>
      <c r="D34049" t="s">
        <v>73</v>
      </c>
      <c r="E34049" s="1">
        <v>45377</v>
      </c>
      <c r="F34049" s="1">
        <v>45381</v>
      </c>
      <c r="G34049">
        <v>4</v>
      </c>
      <c r="H34049">
        <v>7200</v>
      </c>
      <c r="I34049" s="1">
        <v>45379</v>
      </c>
      <c r="J34049">
        <v>1800</v>
      </c>
    </row>
    <row r="34050" spans="1:10" x14ac:dyDescent="0.35">
      <c r="A34050" t="s">
        <v>17841</v>
      </c>
      <c r="B34050" t="s">
        <v>6345</v>
      </c>
      <c r="C34050" t="s">
        <v>17</v>
      </c>
      <c r="D34050" t="s">
        <v>73</v>
      </c>
      <c r="E34050" s="1">
        <v>45377</v>
      </c>
      <c r="F34050" s="1">
        <v>45381</v>
      </c>
      <c r="G34050">
        <v>4</v>
      </c>
      <c r="H34050">
        <v>7200</v>
      </c>
      <c r="I34050" s="1">
        <v>45380</v>
      </c>
      <c r="J34050">
        <v>1800</v>
      </c>
    </row>
    <row r="34051" spans="1:10" x14ac:dyDescent="0.35">
      <c r="A34051" t="s">
        <v>18267</v>
      </c>
      <c r="B34051" t="s">
        <v>7255</v>
      </c>
      <c r="C34051" t="s">
        <v>17</v>
      </c>
      <c r="D34051" t="s">
        <v>27</v>
      </c>
      <c r="E34051" s="1">
        <v>45377</v>
      </c>
      <c r="F34051" s="1">
        <v>45380</v>
      </c>
      <c r="G34051">
        <v>3</v>
      </c>
      <c r="H34051">
        <v>5400</v>
      </c>
      <c r="I34051" s="1">
        <v>45377</v>
      </c>
      <c r="J34051">
        <v>1800</v>
      </c>
    </row>
    <row r="34052" spans="1:10" x14ac:dyDescent="0.35">
      <c r="A34052" t="s">
        <v>18267</v>
      </c>
      <c r="B34052" t="s">
        <v>7255</v>
      </c>
      <c r="C34052" t="s">
        <v>17</v>
      </c>
      <c r="D34052" t="s">
        <v>27</v>
      </c>
      <c r="E34052" s="1">
        <v>45377</v>
      </c>
      <c r="F34052" s="1">
        <v>45380</v>
      </c>
      <c r="G34052">
        <v>3</v>
      </c>
      <c r="H34052">
        <v>5400</v>
      </c>
      <c r="I34052" s="1">
        <v>45378</v>
      </c>
      <c r="J34052">
        <v>1800</v>
      </c>
    </row>
    <row r="34053" spans="1:10" x14ac:dyDescent="0.35">
      <c r="A34053" t="s">
        <v>18267</v>
      </c>
      <c r="B34053" t="s">
        <v>7255</v>
      </c>
      <c r="C34053" t="s">
        <v>17</v>
      </c>
      <c r="D34053" t="s">
        <v>27</v>
      </c>
      <c r="E34053" s="1">
        <v>45377</v>
      </c>
      <c r="F34053" s="1">
        <v>45380</v>
      </c>
      <c r="G34053">
        <v>3</v>
      </c>
      <c r="H34053">
        <v>5400</v>
      </c>
      <c r="I34053" s="1">
        <v>45379</v>
      </c>
      <c r="J34053">
        <v>1800</v>
      </c>
    </row>
    <row r="34054" spans="1:10" x14ac:dyDescent="0.35">
      <c r="A34054" t="s">
        <v>20331</v>
      </c>
      <c r="B34054" t="s">
        <v>6058</v>
      </c>
      <c r="C34054" t="s">
        <v>45</v>
      </c>
      <c r="D34054" t="s">
        <v>86</v>
      </c>
      <c r="E34054" s="1">
        <v>45377</v>
      </c>
      <c r="F34054" s="1">
        <v>45384</v>
      </c>
      <c r="G34054">
        <v>7</v>
      </c>
      <c r="H34054">
        <v>24500</v>
      </c>
      <c r="I34054" s="1">
        <v>45377</v>
      </c>
      <c r="J34054">
        <v>3500</v>
      </c>
    </row>
    <row r="34055" spans="1:10" x14ac:dyDescent="0.35">
      <c r="A34055" t="s">
        <v>20331</v>
      </c>
      <c r="B34055" t="s">
        <v>6058</v>
      </c>
      <c r="C34055" t="s">
        <v>45</v>
      </c>
      <c r="D34055" t="s">
        <v>86</v>
      </c>
      <c r="E34055" s="1">
        <v>45377</v>
      </c>
      <c r="F34055" s="1">
        <v>45384</v>
      </c>
      <c r="G34055">
        <v>7</v>
      </c>
      <c r="H34055">
        <v>24500</v>
      </c>
      <c r="I34055" s="1">
        <v>45378</v>
      </c>
      <c r="J34055">
        <v>3500</v>
      </c>
    </row>
    <row r="34056" spans="1:10" x14ac:dyDescent="0.35">
      <c r="A34056" t="s">
        <v>20331</v>
      </c>
      <c r="B34056" t="s">
        <v>6058</v>
      </c>
      <c r="C34056" t="s">
        <v>45</v>
      </c>
      <c r="D34056" t="s">
        <v>86</v>
      </c>
      <c r="E34056" s="1">
        <v>45377</v>
      </c>
      <c r="F34056" s="1">
        <v>45384</v>
      </c>
      <c r="G34056">
        <v>7</v>
      </c>
      <c r="H34056">
        <v>24500</v>
      </c>
      <c r="I34056" s="1">
        <v>45379</v>
      </c>
      <c r="J34056">
        <v>3500</v>
      </c>
    </row>
    <row r="34057" spans="1:10" x14ac:dyDescent="0.35">
      <c r="A34057" t="s">
        <v>20331</v>
      </c>
      <c r="B34057" t="s">
        <v>6058</v>
      </c>
      <c r="C34057" t="s">
        <v>45</v>
      </c>
      <c r="D34057" t="s">
        <v>86</v>
      </c>
      <c r="E34057" s="1">
        <v>45377</v>
      </c>
      <c r="F34057" s="1">
        <v>45384</v>
      </c>
      <c r="G34057">
        <v>7</v>
      </c>
      <c r="H34057">
        <v>24500</v>
      </c>
      <c r="I34057" s="1">
        <v>45380</v>
      </c>
      <c r="J34057">
        <v>3500</v>
      </c>
    </row>
    <row r="34058" spans="1:10" x14ac:dyDescent="0.35">
      <c r="A34058" t="s">
        <v>20331</v>
      </c>
      <c r="B34058" t="s">
        <v>6058</v>
      </c>
      <c r="C34058" t="s">
        <v>45</v>
      </c>
      <c r="D34058" t="s">
        <v>86</v>
      </c>
      <c r="E34058" s="1">
        <v>45377</v>
      </c>
      <c r="F34058" s="1">
        <v>45384</v>
      </c>
      <c r="G34058">
        <v>7</v>
      </c>
      <c r="H34058">
        <v>24500</v>
      </c>
      <c r="I34058" s="1">
        <v>45381</v>
      </c>
      <c r="J34058">
        <v>3500</v>
      </c>
    </row>
    <row r="34059" spans="1:10" x14ac:dyDescent="0.35">
      <c r="A34059" t="s">
        <v>20331</v>
      </c>
      <c r="B34059" t="s">
        <v>6058</v>
      </c>
      <c r="C34059" t="s">
        <v>45</v>
      </c>
      <c r="D34059" t="s">
        <v>86</v>
      </c>
      <c r="E34059" s="1">
        <v>45377</v>
      </c>
      <c r="F34059" s="1">
        <v>45384</v>
      </c>
      <c r="G34059">
        <v>7</v>
      </c>
      <c r="H34059">
        <v>24500</v>
      </c>
      <c r="I34059" s="1">
        <v>45382</v>
      </c>
      <c r="J34059">
        <v>3500</v>
      </c>
    </row>
    <row r="34060" spans="1:10" x14ac:dyDescent="0.35">
      <c r="A34060" t="s">
        <v>20331</v>
      </c>
      <c r="B34060" t="s">
        <v>6058</v>
      </c>
      <c r="C34060" t="s">
        <v>45</v>
      </c>
      <c r="D34060" t="s">
        <v>86</v>
      </c>
      <c r="E34060" s="1">
        <v>45377</v>
      </c>
      <c r="F34060" s="1">
        <v>45384</v>
      </c>
      <c r="G34060">
        <v>7</v>
      </c>
      <c r="H34060">
        <v>24500</v>
      </c>
      <c r="I34060" s="1">
        <v>45383</v>
      </c>
      <c r="J34060">
        <v>3500</v>
      </c>
    </row>
    <row r="34061" spans="1:10" x14ac:dyDescent="0.35">
      <c r="A34061" t="s">
        <v>20692</v>
      </c>
      <c r="B34061" t="s">
        <v>15475</v>
      </c>
      <c r="C34061" t="s">
        <v>67</v>
      </c>
      <c r="D34061" t="s">
        <v>33</v>
      </c>
      <c r="E34061" s="1">
        <v>45377</v>
      </c>
      <c r="F34061" s="1">
        <v>45378</v>
      </c>
      <c r="G34061">
        <v>1</v>
      </c>
      <c r="H34061">
        <v>5500</v>
      </c>
      <c r="I34061" s="1">
        <v>45377</v>
      </c>
      <c r="J34061">
        <v>5500</v>
      </c>
    </row>
    <row r="34062" spans="1:10" x14ac:dyDescent="0.35">
      <c r="A34062" t="s">
        <v>21739</v>
      </c>
      <c r="B34062" t="s">
        <v>1639</v>
      </c>
      <c r="C34062" t="s">
        <v>26</v>
      </c>
      <c r="D34062" t="s">
        <v>129</v>
      </c>
      <c r="E34062" s="1">
        <v>45377</v>
      </c>
      <c r="F34062" s="1">
        <v>45379</v>
      </c>
      <c r="G34062">
        <v>2</v>
      </c>
      <c r="H34062">
        <v>14000</v>
      </c>
      <c r="I34062" s="1">
        <v>45377</v>
      </c>
      <c r="J34062">
        <v>7000</v>
      </c>
    </row>
    <row r="34063" spans="1:10" x14ac:dyDescent="0.35">
      <c r="A34063" t="s">
        <v>21739</v>
      </c>
      <c r="B34063" t="s">
        <v>1639</v>
      </c>
      <c r="C34063" t="s">
        <v>26</v>
      </c>
      <c r="D34063" t="s">
        <v>129</v>
      </c>
      <c r="E34063" s="1">
        <v>45377</v>
      </c>
      <c r="F34063" s="1">
        <v>45379</v>
      </c>
      <c r="G34063">
        <v>2</v>
      </c>
      <c r="H34063">
        <v>14000</v>
      </c>
      <c r="I34063" s="1">
        <v>45378</v>
      </c>
      <c r="J34063">
        <v>7000</v>
      </c>
    </row>
    <row r="34064" spans="1:10" x14ac:dyDescent="0.35">
      <c r="A34064" t="s">
        <v>22078</v>
      </c>
      <c r="B34064" t="s">
        <v>9735</v>
      </c>
      <c r="C34064" t="s">
        <v>60</v>
      </c>
      <c r="D34064" t="s">
        <v>33</v>
      </c>
      <c r="E34064" s="1">
        <v>45377</v>
      </c>
      <c r="F34064" s="1">
        <v>45382</v>
      </c>
      <c r="G34064">
        <v>5</v>
      </c>
      <c r="H34064">
        <v>6000</v>
      </c>
      <c r="I34064" s="1">
        <v>45377</v>
      </c>
      <c r="J34064">
        <v>1200</v>
      </c>
    </row>
    <row r="34065" spans="1:10" x14ac:dyDescent="0.35">
      <c r="A34065" t="s">
        <v>22078</v>
      </c>
      <c r="B34065" t="s">
        <v>9735</v>
      </c>
      <c r="C34065" t="s">
        <v>60</v>
      </c>
      <c r="D34065" t="s">
        <v>33</v>
      </c>
      <c r="E34065" s="1">
        <v>45377</v>
      </c>
      <c r="F34065" s="1">
        <v>45382</v>
      </c>
      <c r="G34065">
        <v>5</v>
      </c>
      <c r="H34065">
        <v>6000</v>
      </c>
      <c r="I34065" s="1">
        <v>45378</v>
      </c>
      <c r="J34065">
        <v>1200</v>
      </c>
    </row>
    <row r="34066" spans="1:10" x14ac:dyDescent="0.35">
      <c r="A34066" t="s">
        <v>22078</v>
      </c>
      <c r="B34066" t="s">
        <v>9735</v>
      </c>
      <c r="C34066" t="s">
        <v>60</v>
      </c>
      <c r="D34066" t="s">
        <v>33</v>
      </c>
      <c r="E34066" s="1">
        <v>45377</v>
      </c>
      <c r="F34066" s="1">
        <v>45382</v>
      </c>
      <c r="G34066">
        <v>5</v>
      </c>
      <c r="H34066">
        <v>6000</v>
      </c>
      <c r="I34066" s="1">
        <v>45379</v>
      </c>
      <c r="J34066">
        <v>1200</v>
      </c>
    </row>
    <row r="34067" spans="1:10" x14ac:dyDescent="0.35">
      <c r="A34067" t="s">
        <v>22078</v>
      </c>
      <c r="B34067" t="s">
        <v>9735</v>
      </c>
      <c r="C34067" t="s">
        <v>60</v>
      </c>
      <c r="D34067" t="s">
        <v>33</v>
      </c>
      <c r="E34067" s="1">
        <v>45377</v>
      </c>
      <c r="F34067" s="1">
        <v>45382</v>
      </c>
      <c r="G34067">
        <v>5</v>
      </c>
      <c r="H34067">
        <v>6000</v>
      </c>
      <c r="I34067" s="1">
        <v>45380</v>
      </c>
      <c r="J34067">
        <v>1200</v>
      </c>
    </row>
    <row r="34068" spans="1:10" x14ac:dyDescent="0.35">
      <c r="A34068" t="s">
        <v>22078</v>
      </c>
      <c r="B34068" t="s">
        <v>9735</v>
      </c>
      <c r="C34068" t="s">
        <v>60</v>
      </c>
      <c r="D34068" t="s">
        <v>33</v>
      </c>
      <c r="E34068" s="1">
        <v>45377</v>
      </c>
      <c r="F34068" s="1">
        <v>45382</v>
      </c>
      <c r="G34068">
        <v>5</v>
      </c>
      <c r="H34068">
        <v>6000</v>
      </c>
      <c r="I34068" s="1">
        <v>45381</v>
      </c>
      <c r="J34068">
        <v>1200</v>
      </c>
    </row>
    <row r="34069" spans="1:10" x14ac:dyDescent="0.35">
      <c r="A34069" t="s">
        <v>22907</v>
      </c>
      <c r="B34069" t="s">
        <v>561</v>
      </c>
      <c r="C34069" t="s">
        <v>49</v>
      </c>
      <c r="D34069" t="s">
        <v>129</v>
      </c>
      <c r="E34069" s="1">
        <v>45377</v>
      </c>
      <c r="F34069" s="1">
        <v>45378</v>
      </c>
      <c r="G34069">
        <v>1</v>
      </c>
      <c r="H34069">
        <v>6000</v>
      </c>
      <c r="I34069" s="1">
        <v>45377</v>
      </c>
      <c r="J34069">
        <v>6000</v>
      </c>
    </row>
    <row r="34070" spans="1:10" x14ac:dyDescent="0.35">
      <c r="A34070" t="s">
        <v>24583</v>
      </c>
      <c r="B34070" t="s">
        <v>24584</v>
      </c>
      <c r="C34070" t="s">
        <v>67</v>
      </c>
      <c r="D34070" t="s">
        <v>86</v>
      </c>
      <c r="E34070" s="1">
        <v>45377</v>
      </c>
      <c r="F34070" s="1">
        <v>45379</v>
      </c>
      <c r="G34070">
        <v>2</v>
      </c>
      <c r="H34070">
        <v>11000</v>
      </c>
      <c r="I34070" s="1">
        <v>45377</v>
      </c>
      <c r="J34070">
        <v>5500</v>
      </c>
    </row>
    <row r="34071" spans="1:10" x14ac:dyDescent="0.35">
      <c r="A34071" t="s">
        <v>24583</v>
      </c>
      <c r="B34071" t="s">
        <v>24584</v>
      </c>
      <c r="C34071" t="s">
        <v>67</v>
      </c>
      <c r="D34071" t="s">
        <v>86</v>
      </c>
      <c r="E34071" s="1">
        <v>45377</v>
      </c>
      <c r="F34071" s="1">
        <v>45379</v>
      </c>
      <c r="G34071">
        <v>2</v>
      </c>
      <c r="H34071">
        <v>11000</v>
      </c>
      <c r="I34071" s="1">
        <v>45378</v>
      </c>
      <c r="J34071">
        <v>5500</v>
      </c>
    </row>
    <row r="34072" spans="1:10" x14ac:dyDescent="0.35">
      <c r="A34072" t="s">
        <v>24587</v>
      </c>
      <c r="B34072" t="s">
        <v>4471</v>
      </c>
      <c r="C34072" t="s">
        <v>67</v>
      </c>
      <c r="D34072" t="s">
        <v>54</v>
      </c>
      <c r="E34072" s="1">
        <v>45377</v>
      </c>
      <c r="F34072" s="1">
        <v>45378</v>
      </c>
      <c r="G34072">
        <v>1</v>
      </c>
      <c r="H34072">
        <v>5500</v>
      </c>
      <c r="I34072" s="1">
        <v>45377</v>
      </c>
      <c r="J34072">
        <v>5500</v>
      </c>
    </row>
    <row r="34073" spans="1:10" x14ac:dyDescent="0.35">
      <c r="A34073" t="s">
        <v>25660</v>
      </c>
      <c r="B34073" t="s">
        <v>25661</v>
      </c>
      <c r="C34073" t="s">
        <v>77</v>
      </c>
      <c r="D34073" t="s">
        <v>18</v>
      </c>
      <c r="E34073" s="1">
        <v>45377</v>
      </c>
      <c r="F34073" s="1">
        <v>45382</v>
      </c>
      <c r="G34073">
        <v>5</v>
      </c>
      <c r="H34073">
        <v>60000</v>
      </c>
      <c r="I34073" s="1">
        <v>45377</v>
      </c>
      <c r="J34073">
        <v>12000</v>
      </c>
    </row>
    <row r="34074" spans="1:10" x14ac:dyDescent="0.35">
      <c r="A34074" t="s">
        <v>25660</v>
      </c>
      <c r="B34074" t="s">
        <v>25661</v>
      </c>
      <c r="C34074" t="s">
        <v>77</v>
      </c>
      <c r="D34074" t="s">
        <v>18</v>
      </c>
      <c r="E34074" s="1">
        <v>45377</v>
      </c>
      <c r="F34074" s="1">
        <v>45382</v>
      </c>
      <c r="G34074">
        <v>5</v>
      </c>
      <c r="H34074">
        <v>60000</v>
      </c>
      <c r="I34074" s="1">
        <v>45378</v>
      </c>
      <c r="J34074">
        <v>12000</v>
      </c>
    </row>
    <row r="34075" spans="1:10" x14ac:dyDescent="0.35">
      <c r="A34075" t="s">
        <v>25660</v>
      </c>
      <c r="B34075" t="s">
        <v>25661</v>
      </c>
      <c r="C34075" t="s">
        <v>77</v>
      </c>
      <c r="D34075" t="s">
        <v>18</v>
      </c>
      <c r="E34075" s="1">
        <v>45377</v>
      </c>
      <c r="F34075" s="1">
        <v>45382</v>
      </c>
      <c r="G34075">
        <v>5</v>
      </c>
      <c r="H34075">
        <v>60000</v>
      </c>
      <c r="I34075" s="1">
        <v>45379</v>
      </c>
      <c r="J34075">
        <v>12000</v>
      </c>
    </row>
    <row r="34076" spans="1:10" x14ac:dyDescent="0.35">
      <c r="A34076" t="s">
        <v>25660</v>
      </c>
      <c r="B34076" t="s">
        <v>25661</v>
      </c>
      <c r="C34076" t="s">
        <v>77</v>
      </c>
      <c r="D34076" t="s">
        <v>18</v>
      </c>
      <c r="E34076" s="1">
        <v>45377</v>
      </c>
      <c r="F34076" s="1">
        <v>45382</v>
      </c>
      <c r="G34076">
        <v>5</v>
      </c>
      <c r="H34076">
        <v>60000</v>
      </c>
      <c r="I34076" s="1">
        <v>45380</v>
      </c>
      <c r="J34076">
        <v>12000</v>
      </c>
    </row>
    <row r="34077" spans="1:10" x14ac:dyDescent="0.35">
      <c r="A34077" t="s">
        <v>25660</v>
      </c>
      <c r="B34077" t="s">
        <v>25661</v>
      </c>
      <c r="C34077" t="s">
        <v>77</v>
      </c>
      <c r="D34077" t="s">
        <v>18</v>
      </c>
      <c r="E34077" s="1">
        <v>45377</v>
      </c>
      <c r="F34077" s="1">
        <v>45382</v>
      </c>
      <c r="G34077">
        <v>5</v>
      </c>
      <c r="H34077">
        <v>60000</v>
      </c>
      <c r="I34077" s="1">
        <v>45381</v>
      </c>
      <c r="J34077">
        <v>12000</v>
      </c>
    </row>
    <row r="34078" spans="1:10" x14ac:dyDescent="0.35">
      <c r="A34078" t="s">
        <v>26637</v>
      </c>
      <c r="B34078" t="s">
        <v>4289</v>
      </c>
      <c r="C34078" t="s">
        <v>67</v>
      </c>
      <c r="D34078" t="s">
        <v>54</v>
      </c>
      <c r="E34078" s="1">
        <v>45377</v>
      </c>
      <c r="F34078" s="1">
        <v>45383</v>
      </c>
      <c r="G34078">
        <v>6</v>
      </c>
      <c r="H34078">
        <v>33000</v>
      </c>
      <c r="I34078" s="1">
        <v>45377</v>
      </c>
      <c r="J34078">
        <v>5500</v>
      </c>
    </row>
    <row r="34079" spans="1:10" x14ac:dyDescent="0.35">
      <c r="A34079" t="s">
        <v>26637</v>
      </c>
      <c r="B34079" t="s">
        <v>4289</v>
      </c>
      <c r="C34079" t="s">
        <v>67</v>
      </c>
      <c r="D34079" t="s">
        <v>54</v>
      </c>
      <c r="E34079" s="1">
        <v>45377</v>
      </c>
      <c r="F34079" s="1">
        <v>45383</v>
      </c>
      <c r="G34079">
        <v>6</v>
      </c>
      <c r="H34079">
        <v>33000</v>
      </c>
      <c r="I34079" s="1">
        <v>45378</v>
      </c>
      <c r="J34079">
        <v>5500</v>
      </c>
    </row>
    <row r="34080" spans="1:10" x14ac:dyDescent="0.35">
      <c r="A34080" t="s">
        <v>26637</v>
      </c>
      <c r="B34080" t="s">
        <v>4289</v>
      </c>
      <c r="C34080" t="s">
        <v>67</v>
      </c>
      <c r="D34080" t="s">
        <v>54</v>
      </c>
      <c r="E34080" s="1">
        <v>45377</v>
      </c>
      <c r="F34080" s="1">
        <v>45383</v>
      </c>
      <c r="G34080">
        <v>6</v>
      </c>
      <c r="H34080">
        <v>33000</v>
      </c>
      <c r="I34080" s="1">
        <v>45379</v>
      </c>
      <c r="J34080">
        <v>5500</v>
      </c>
    </row>
    <row r="34081" spans="1:10" x14ac:dyDescent="0.35">
      <c r="A34081" t="s">
        <v>26637</v>
      </c>
      <c r="B34081" t="s">
        <v>4289</v>
      </c>
      <c r="C34081" t="s">
        <v>67</v>
      </c>
      <c r="D34081" t="s">
        <v>54</v>
      </c>
      <c r="E34081" s="1">
        <v>45377</v>
      </c>
      <c r="F34081" s="1">
        <v>45383</v>
      </c>
      <c r="G34081">
        <v>6</v>
      </c>
      <c r="H34081">
        <v>33000</v>
      </c>
      <c r="I34081" s="1">
        <v>45380</v>
      </c>
      <c r="J34081">
        <v>5500</v>
      </c>
    </row>
    <row r="34082" spans="1:10" x14ac:dyDescent="0.35">
      <c r="A34082" t="s">
        <v>26637</v>
      </c>
      <c r="B34082" t="s">
        <v>4289</v>
      </c>
      <c r="C34082" t="s">
        <v>67</v>
      </c>
      <c r="D34082" t="s">
        <v>54</v>
      </c>
      <c r="E34082" s="1">
        <v>45377</v>
      </c>
      <c r="F34082" s="1">
        <v>45383</v>
      </c>
      <c r="G34082">
        <v>6</v>
      </c>
      <c r="H34082">
        <v>33000</v>
      </c>
      <c r="I34082" s="1">
        <v>45381</v>
      </c>
      <c r="J34082">
        <v>5500</v>
      </c>
    </row>
    <row r="34083" spans="1:10" x14ac:dyDescent="0.35">
      <c r="A34083" t="s">
        <v>26637</v>
      </c>
      <c r="B34083" t="s">
        <v>4289</v>
      </c>
      <c r="C34083" t="s">
        <v>67</v>
      </c>
      <c r="D34083" t="s">
        <v>54</v>
      </c>
      <c r="E34083" s="1">
        <v>45377</v>
      </c>
      <c r="F34083" s="1">
        <v>45383</v>
      </c>
      <c r="G34083">
        <v>6</v>
      </c>
      <c r="H34083">
        <v>33000</v>
      </c>
      <c r="I34083" s="1">
        <v>45382</v>
      </c>
      <c r="J34083">
        <v>5500</v>
      </c>
    </row>
    <row r="34084" spans="1:10" x14ac:dyDescent="0.35">
      <c r="A34084" t="s">
        <v>28891</v>
      </c>
      <c r="B34084" t="s">
        <v>1196</v>
      </c>
      <c r="C34084" t="s">
        <v>17</v>
      </c>
      <c r="D34084" t="s">
        <v>39</v>
      </c>
      <c r="E34084" s="1">
        <v>45377</v>
      </c>
      <c r="F34084" s="1">
        <v>45381</v>
      </c>
      <c r="G34084">
        <v>4</v>
      </c>
      <c r="H34084">
        <v>7200</v>
      </c>
      <c r="I34084" s="1">
        <v>45377</v>
      </c>
      <c r="J34084">
        <v>1800</v>
      </c>
    </row>
    <row r="34085" spans="1:10" x14ac:dyDescent="0.35">
      <c r="A34085" t="s">
        <v>28891</v>
      </c>
      <c r="B34085" t="s">
        <v>1196</v>
      </c>
      <c r="C34085" t="s">
        <v>17</v>
      </c>
      <c r="D34085" t="s">
        <v>39</v>
      </c>
      <c r="E34085" s="1">
        <v>45377</v>
      </c>
      <c r="F34085" s="1">
        <v>45381</v>
      </c>
      <c r="G34085">
        <v>4</v>
      </c>
      <c r="H34085">
        <v>7200</v>
      </c>
      <c r="I34085" s="1">
        <v>45378</v>
      </c>
      <c r="J34085">
        <v>1800</v>
      </c>
    </row>
    <row r="34086" spans="1:10" x14ac:dyDescent="0.35">
      <c r="A34086" t="s">
        <v>28891</v>
      </c>
      <c r="B34086" t="s">
        <v>1196</v>
      </c>
      <c r="C34086" t="s">
        <v>17</v>
      </c>
      <c r="D34086" t="s">
        <v>39</v>
      </c>
      <c r="E34086" s="1">
        <v>45377</v>
      </c>
      <c r="F34086" s="1">
        <v>45381</v>
      </c>
      <c r="G34086">
        <v>4</v>
      </c>
      <c r="H34086">
        <v>7200</v>
      </c>
      <c r="I34086" s="1">
        <v>45379</v>
      </c>
      <c r="J34086">
        <v>1800</v>
      </c>
    </row>
    <row r="34087" spans="1:10" x14ac:dyDescent="0.35">
      <c r="A34087" t="s">
        <v>28891</v>
      </c>
      <c r="B34087" t="s">
        <v>1196</v>
      </c>
      <c r="C34087" t="s">
        <v>17</v>
      </c>
      <c r="D34087" t="s">
        <v>39</v>
      </c>
      <c r="E34087" s="1">
        <v>45377</v>
      </c>
      <c r="F34087" s="1">
        <v>45381</v>
      </c>
      <c r="G34087">
        <v>4</v>
      </c>
      <c r="H34087">
        <v>7200</v>
      </c>
      <c r="I34087" s="1">
        <v>45380</v>
      </c>
      <c r="J34087">
        <v>1800</v>
      </c>
    </row>
    <row r="34088" spans="1:10" x14ac:dyDescent="0.35">
      <c r="A34088" t="s">
        <v>29539</v>
      </c>
      <c r="B34088" t="s">
        <v>13768</v>
      </c>
      <c r="C34088" t="s">
        <v>45</v>
      </c>
      <c r="D34088" t="s">
        <v>61</v>
      </c>
      <c r="E34088" s="1">
        <v>45377</v>
      </c>
      <c r="F34088" s="1">
        <v>45379</v>
      </c>
      <c r="G34088">
        <v>2</v>
      </c>
      <c r="H34088">
        <v>7000</v>
      </c>
      <c r="I34088" s="1">
        <v>45377</v>
      </c>
      <c r="J34088">
        <v>3500</v>
      </c>
    </row>
    <row r="34089" spans="1:10" x14ac:dyDescent="0.35">
      <c r="A34089" t="s">
        <v>29539</v>
      </c>
      <c r="B34089" t="s">
        <v>13768</v>
      </c>
      <c r="C34089" t="s">
        <v>45</v>
      </c>
      <c r="D34089" t="s">
        <v>61</v>
      </c>
      <c r="E34089" s="1">
        <v>45377</v>
      </c>
      <c r="F34089" s="1">
        <v>45379</v>
      </c>
      <c r="G34089">
        <v>2</v>
      </c>
      <c r="H34089">
        <v>7000</v>
      </c>
      <c r="I34089" s="1">
        <v>45378</v>
      </c>
      <c r="J34089">
        <v>3500</v>
      </c>
    </row>
    <row r="34090" spans="1:10" x14ac:dyDescent="0.35">
      <c r="A34090" t="s">
        <v>30441</v>
      </c>
      <c r="B34090" t="s">
        <v>2522</v>
      </c>
      <c r="C34090" t="s">
        <v>91</v>
      </c>
      <c r="D34090" t="s">
        <v>54</v>
      </c>
      <c r="E34090" s="1">
        <v>45377</v>
      </c>
      <c r="F34090" s="1">
        <v>45384</v>
      </c>
      <c r="G34090">
        <v>7</v>
      </c>
      <c r="H34090">
        <v>17500</v>
      </c>
      <c r="I34090" s="1">
        <v>45377</v>
      </c>
      <c r="J34090">
        <v>2500</v>
      </c>
    </row>
    <row r="34091" spans="1:10" x14ac:dyDescent="0.35">
      <c r="A34091" t="s">
        <v>30441</v>
      </c>
      <c r="B34091" t="s">
        <v>2522</v>
      </c>
      <c r="C34091" t="s">
        <v>91</v>
      </c>
      <c r="D34091" t="s">
        <v>54</v>
      </c>
      <c r="E34091" s="1">
        <v>45377</v>
      </c>
      <c r="F34091" s="1">
        <v>45384</v>
      </c>
      <c r="G34091">
        <v>7</v>
      </c>
      <c r="H34091">
        <v>17500</v>
      </c>
      <c r="I34091" s="1">
        <v>45378</v>
      </c>
      <c r="J34091">
        <v>2500</v>
      </c>
    </row>
    <row r="34092" spans="1:10" x14ac:dyDescent="0.35">
      <c r="A34092" t="s">
        <v>30441</v>
      </c>
      <c r="B34092" t="s">
        <v>2522</v>
      </c>
      <c r="C34092" t="s">
        <v>91</v>
      </c>
      <c r="D34092" t="s">
        <v>54</v>
      </c>
      <c r="E34092" s="1">
        <v>45377</v>
      </c>
      <c r="F34092" s="1">
        <v>45384</v>
      </c>
      <c r="G34092">
        <v>7</v>
      </c>
      <c r="H34092">
        <v>17500</v>
      </c>
      <c r="I34092" s="1">
        <v>45379</v>
      </c>
      <c r="J34092">
        <v>2500</v>
      </c>
    </row>
    <row r="34093" spans="1:10" x14ac:dyDescent="0.35">
      <c r="A34093" t="s">
        <v>30441</v>
      </c>
      <c r="B34093" t="s">
        <v>2522</v>
      </c>
      <c r="C34093" t="s">
        <v>91</v>
      </c>
      <c r="D34093" t="s">
        <v>54</v>
      </c>
      <c r="E34093" s="1">
        <v>45377</v>
      </c>
      <c r="F34093" s="1">
        <v>45384</v>
      </c>
      <c r="G34093">
        <v>7</v>
      </c>
      <c r="H34093">
        <v>17500</v>
      </c>
      <c r="I34093" s="1">
        <v>45380</v>
      </c>
      <c r="J34093">
        <v>2500</v>
      </c>
    </row>
    <row r="34094" spans="1:10" x14ac:dyDescent="0.35">
      <c r="A34094" t="s">
        <v>30441</v>
      </c>
      <c r="B34094" t="s">
        <v>2522</v>
      </c>
      <c r="C34094" t="s">
        <v>91</v>
      </c>
      <c r="D34094" t="s">
        <v>54</v>
      </c>
      <c r="E34094" s="1">
        <v>45377</v>
      </c>
      <c r="F34094" s="1">
        <v>45384</v>
      </c>
      <c r="G34094">
        <v>7</v>
      </c>
      <c r="H34094">
        <v>17500</v>
      </c>
      <c r="I34094" s="1">
        <v>45381</v>
      </c>
      <c r="J34094">
        <v>2500</v>
      </c>
    </row>
    <row r="34095" spans="1:10" x14ac:dyDescent="0.35">
      <c r="A34095" t="s">
        <v>30441</v>
      </c>
      <c r="B34095" t="s">
        <v>2522</v>
      </c>
      <c r="C34095" t="s">
        <v>91</v>
      </c>
      <c r="D34095" t="s">
        <v>54</v>
      </c>
      <c r="E34095" s="1">
        <v>45377</v>
      </c>
      <c r="F34095" s="1">
        <v>45384</v>
      </c>
      <c r="G34095">
        <v>7</v>
      </c>
      <c r="H34095">
        <v>17500</v>
      </c>
      <c r="I34095" s="1">
        <v>45382</v>
      </c>
      <c r="J34095">
        <v>2500</v>
      </c>
    </row>
    <row r="34096" spans="1:10" x14ac:dyDescent="0.35">
      <c r="A34096" t="s">
        <v>30441</v>
      </c>
      <c r="B34096" t="s">
        <v>2522</v>
      </c>
      <c r="C34096" t="s">
        <v>91</v>
      </c>
      <c r="D34096" t="s">
        <v>54</v>
      </c>
      <c r="E34096" s="1">
        <v>45377</v>
      </c>
      <c r="F34096" s="1">
        <v>45384</v>
      </c>
      <c r="G34096">
        <v>7</v>
      </c>
      <c r="H34096">
        <v>17500</v>
      </c>
      <c r="I34096" s="1">
        <v>45383</v>
      </c>
      <c r="J34096">
        <v>2500</v>
      </c>
    </row>
    <row r="34097" spans="1:10" x14ac:dyDescent="0.35">
      <c r="A34097" t="s">
        <v>31335</v>
      </c>
      <c r="B34097" t="s">
        <v>3114</v>
      </c>
      <c r="C34097" t="s">
        <v>91</v>
      </c>
      <c r="D34097" t="s">
        <v>18</v>
      </c>
      <c r="E34097" s="1">
        <v>45377</v>
      </c>
      <c r="F34097" s="1">
        <v>45383</v>
      </c>
      <c r="G34097">
        <v>6</v>
      </c>
      <c r="H34097">
        <v>15000</v>
      </c>
      <c r="I34097" s="1">
        <v>45377</v>
      </c>
      <c r="J34097">
        <v>2500</v>
      </c>
    </row>
    <row r="34098" spans="1:10" x14ac:dyDescent="0.35">
      <c r="A34098" t="s">
        <v>31335</v>
      </c>
      <c r="B34098" t="s">
        <v>3114</v>
      </c>
      <c r="C34098" t="s">
        <v>91</v>
      </c>
      <c r="D34098" t="s">
        <v>18</v>
      </c>
      <c r="E34098" s="1">
        <v>45377</v>
      </c>
      <c r="F34098" s="1">
        <v>45383</v>
      </c>
      <c r="G34098">
        <v>6</v>
      </c>
      <c r="H34098">
        <v>15000</v>
      </c>
      <c r="I34098" s="1">
        <v>45378</v>
      </c>
      <c r="J34098">
        <v>2500</v>
      </c>
    </row>
    <row r="34099" spans="1:10" x14ac:dyDescent="0.35">
      <c r="A34099" t="s">
        <v>31335</v>
      </c>
      <c r="B34099" t="s">
        <v>3114</v>
      </c>
      <c r="C34099" t="s">
        <v>91</v>
      </c>
      <c r="D34099" t="s">
        <v>18</v>
      </c>
      <c r="E34099" s="1">
        <v>45377</v>
      </c>
      <c r="F34099" s="1">
        <v>45383</v>
      </c>
      <c r="G34099">
        <v>6</v>
      </c>
      <c r="H34099">
        <v>15000</v>
      </c>
      <c r="I34099" s="1">
        <v>45379</v>
      </c>
      <c r="J34099">
        <v>2500</v>
      </c>
    </row>
    <row r="34100" spans="1:10" x14ac:dyDescent="0.35">
      <c r="A34100" t="s">
        <v>31335</v>
      </c>
      <c r="B34100" t="s">
        <v>3114</v>
      </c>
      <c r="C34100" t="s">
        <v>91</v>
      </c>
      <c r="D34100" t="s">
        <v>18</v>
      </c>
      <c r="E34100" s="1">
        <v>45377</v>
      </c>
      <c r="F34100" s="1">
        <v>45383</v>
      </c>
      <c r="G34100">
        <v>6</v>
      </c>
      <c r="H34100">
        <v>15000</v>
      </c>
      <c r="I34100" s="1">
        <v>45380</v>
      </c>
      <c r="J34100">
        <v>2500</v>
      </c>
    </row>
    <row r="34101" spans="1:10" x14ac:dyDescent="0.35">
      <c r="A34101" t="s">
        <v>31335</v>
      </c>
      <c r="B34101" t="s">
        <v>3114</v>
      </c>
      <c r="C34101" t="s">
        <v>91</v>
      </c>
      <c r="D34101" t="s">
        <v>18</v>
      </c>
      <c r="E34101" s="1">
        <v>45377</v>
      </c>
      <c r="F34101" s="1">
        <v>45383</v>
      </c>
      <c r="G34101">
        <v>6</v>
      </c>
      <c r="H34101">
        <v>15000</v>
      </c>
      <c r="I34101" s="1">
        <v>45381</v>
      </c>
      <c r="J34101">
        <v>2500</v>
      </c>
    </row>
    <row r="34102" spans="1:10" x14ac:dyDescent="0.35">
      <c r="A34102" t="s">
        <v>31335</v>
      </c>
      <c r="B34102" t="s">
        <v>3114</v>
      </c>
      <c r="C34102" t="s">
        <v>91</v>
      </c>
      <c r="D34102" t="s">
        <v>18</v>
      </c>
      <c r="E34102" s="1">
        <v>45377</v>
      </c>
      <c r="F34102" s="1">
        <v>45383</v>
      </c>
      <c r="G34102">
        <v>6</v>
      </c>
      <c r="H34102">
        <v>15000</v>
      </c>
      <c r="I34102" s="1">
        <v>45382</v>
      </c>
      <c r="J34102">
        <v>2500</v>
      </c>
    </row>
    <row r="34103" spans="1:10" x14ac:dyDescent="0.35">
      <c r="A34103" t="s">
        <v>31827</v>
      </c>
      <c r="B34103" t="s">
        <v>17911</v>
      </c>
      <c r="C34103" t="s">
        <v>26</v>
      </c>
      <c r="D34103" t="s">
        <v>39</v>
      </c>
      <c r="E34103" s="1">
        <v>45377</v>
      </c>
      <c r="F34103" s="1">
        <v>45384</v>
      </c>
      <c r="G34103">
        <v>7</v>
      </c>
      <c r="H34103">
        <v>49000</v>
      </c>
      <c r="I34103" s="1">
        <v>45377</v>
      </c>
      <c r="J34103">
        <v>7000</v>
      </c>
    </row>
    <row r="34104" spans="1:10" x14ac:dyDescent="0.35">
      <c r="A34104" t="s">
        <v>31827</v>
      </c>
      <c r="B34104" t="s">
        <v>17911</v>
      </c>
      <c r="C34104" t="s">
        <v>26</v>
      </c>
      <c r="D34104" t="s">
        <v>39</v>
      </c>
      <c r="E34104" s="1">
        <v>45377</v>
      </c>
      <c r="F34104" s="1">
        <v>45384</v>
      </c>
      <c r="G34104">
        <v>7</v>
      </c>
      <c r="H34104">
        <v>49000</v>
      </c>
      <c r="I34104" s="1">
        <v>45378</v>
      </c>
      <c r="J34104">
        <v>7000</v>
      </c>
    </row>
    <row r="34105" spans="1:10" x14ac:dyDescent="0.35">
      <c r="A34105" t="s">
        <v>31827</v>
      </c>
      <c r="B34105" t="s">
        <v>17911</v>
      </c>
      <c r="C34105" t="s">
        <v>26</v>
      </c>
      <c r="D34105" t="s">
        <v>39</v>
      </c>
      <c r="E34105" s="1">
        <v>45377</v>
      </c>
      <c r="F34105" s="1">
        <v>45384</v>
      </c>
      <c r="G34105">
        <v>7</v>
      </c>
      <c r="H34105">
        <v>49000</v>
      </c>
      <c r="I34105" s="1">
        <v>45379</v>
      </c>
      <c r="J34105">
        <v>7000</v>
      </c>
    </row>
    <row r="34106" spans="1:10" x14ac:dyDescent="0.35">
      <c r="A34106" t="s">
        <v>31827</v>
      </c>
      <c r="B34106" t="s">
        <v>17911</v>
      </c>
      <c r="C34106" t="s">
        <v>26</v>
      </c>
      <c r="D34106" t="s">
        <v>39</v>
      </c>
      <c r="E34106" s="1">
        <v>45377</v>
      </c>
      <c r="F34106" s="1">
        <v>45384</v>
      </c>
      <c r="G34106">
        <v>7</v>
      </c>
      <c r="H34106">
        <v>49000</v>
      </c>
      <c r="I34106" s="1">
        <v>45380</v>
      </c>
      <c r="J34106">
        <v>7000</v>
      </c>
    </row>
    <row r="34107" spans="1:10" x14ac:dyDescent="0.35">
      <c r="A34107" t="s">
        <v>31827</v>
      </c>
      <c r="B34107" t="s">
        <v>17911</v>
      </c>
      <c r="C34107" t="s">
        <v>26</v>
      </c>
      <c r="D34107" t="s">
        <v>39</v>
      </c>
      <c r="E34107" s="1">
        <v>45377</v>
      </c>
      <c r="F34107" s="1">
        <v>45384</v>
      </c>
      <c r="G34107">
        <v>7</v>
      </c>
      <c r="H34107">
        <v>49000</v>
      </c>
      <c r="I34107" s="1">
        <v>45381</v>
      </c>
      <c r="J34107">
        <v>7000</v>
      </c>
    </row>
    <row r="34108" spans="1:10" x14ac:dyDescent="0.35">
      <c r="A34108" t="s">
        <v>31827</v>
      </c>
      <c r="B34108" t="s">
        <v>17911</v>
      </c>
      <c r="C34108" t="s">
        <v>26</v>
      </c>
      <c r="D34108" t="s">
        <v>39</v>
      </c>
      <c r="E34108" s="1">
        <v>45377</v>
      </c>
      <c r="F34108" s="1">
        <v>45384</v>
      </c>
      <c r="G34108">
        <v>7</v>
      </c>
      <c r="H34108">
        <v>49000</v>
      </c>
      <c r="I34108" s="1">
        <v>45382</v>
      </c>
      <c r="J34108">
        <v>7000</v>
      </c>
    </row>
    <row r="34109" spans="1:10" x14ac:dyDescent="0.35">
      <c r="A34109" t="s">
        <v>31827</v>
      </c>
      <c r="B34109" t="s">
        <v>17911</v>
      </c>
      <c r="C34109" t="s">
        <v>26</v>
      </c>
      <c r="D34109" t="s">
        <v>39</v>
      </c>
      <c r="E34109" s="1">
        <v>45377</v>
      </c>
      <c r="F34109" s="1">
        <v>45384</v>
      </c>
      <c r="G34109">
        <v>7</v>
      </c>
      <c r="H34109">
        <v>49000</v>
      </c>
      <c r="I34109" s="1">
        <v>45383</v>
      </c>
      <c r="J34109">
        <v>7000</v>
      </c>
    </row>
    <row r="34110" spans="1:10" x14ac:dyDescent="0.35">
      <c r="A34110" t="s">
        <v>502</v>
      </c>
      <c r="B34110" t="s">
        <v>503</v>
      </c>
      <c r="C34110" t="s">
        <v>102</v>
      </c>
      <c r="D34110" t="s">
        <v>86</v>
      </c>
      <c r="E34110" s="1">
        <v>45378</v>
      </c>
      <c r="F34110" s="1">
        <v>45380</v>
      </c>
      <c r="G34110">
        <v>2</v>
      </c>
      <c r="H34110">
        <v>8000</v>
      </c>
      <c r="I34110" s="1">
        <v>45378</v>
      </c>
      <c r="J34110">
        <v>4000</v>
      </c>
    </row>
    <row r="34111" spans="1:10" x14ac:dyDescent="0.35">
      <c r="A34111" t="s">
        <v>502</v>
      </c>
      <c r="B34111" t="s">
        <v>503</v>
      </c>
      <c r="C34111" t="s">
        <v>102</v>
      </c>
      <c r="D34111" t="s">
        <v>86</v>
      </c>
      <c r="E34111" s="1">
        <v>45378</v>
      </c>
      <c r="F34111" s="1">
        <v>45380</v>
      </c>
      <c r="G34111">
        <v>2</v>
      </c>
      <c r="H34111">
        <v>8000</v>
      </c>
      <c r="I34111" s="1">
        <v>45379</v>
      </c>
      <c r="J34111">
        <v>4000</v>
      </c>
    </row>
    <row r="34112" spans="1:10" x14ac:dyDescent="0.35">
      <c r="A34112" t="s">
        <v>820</v>
      </c>
      <c r="B34112" t="s">
        <v>101</v>
      </c>
      <c r="C34112" t="s">
        <v>49</v>
      </c>
      <c r="D34112" t="s">
        <v>39</v>
      </c>
      <c r="E34112" s="1">
        <v>45378</v>
      </c>
      <c r="F34112" s="1">
        <v>45379</v>
      </c>
      <c r="G34112">
        <v>1</v>
      </c>
      <c r="H34112">
        <v>6000</v>
      </c>
      <c r="I34112" s="1">
        <v>45378</v>
      </c>
      <c r="J34112">
        <v>6000</v>
      </c>
    </row>
    <row r="34113" spans="1:10" x14ac:dyDescent="0.35">
      <c r="A34113" t="s">
        <v>2357</v>
      </c>
      <c r="B34113" t="s">
        <v>2358</v>
      </c>
      <c r="C34113" t="s">
        <v>26</v>
      </c>
      <c r="D34113" t="s">
        <v>54</v>
      </c>
      <c r="E34113" s="1">
        <v>45378</v>
      </c>
      <c r="F34113" s="1">
        <v>45384</v>
      </c>
      <c r="G34113">
        <v>6</v>
      </c>
      <c r="H34113">
        <v>42000</v>
      </c>
      <c r="I34113" s="1">
        <v>45378</v>
      </c>
      <c r="J34113">
        <v>7000</v>
      </c>
    </row>
    <row r="34114" spans="1:10" x14ac:dyDescent="0.35">
      <c r="A34114" t="s">
        <v>2357</v>
      </c>
      <c r="B34114" t="s">
        <v>2358</v>
      </c>
      <c r="C34114" t="s">
        <v>26</v>
      </c>
      <c r="D34114" t="s">
        <v>54</v>
      </c>
      <c r="E34114" s="1">
        <v>45378</v>
      </c>
      <c r="F34114" s="1">
        <v>45384</v>
      </c>
      <c r="G34114">
        <v>6</v>
      </c>
      <c r="H34114">
        <v>42000</v>
      </c>
      <c r="I34114" s="1">
        <v>45379</v>
      </c>
      <c r="J34114">
        <v>7000</v>
      </c>
    </row>
    <row r="34115" spans="1:10" x14ac:dyDescent="0.35">
      <c r="A34115" t="s">
        <v>2357</v>
      </c>
      <c r="B34115" t="s">
        <v>2358</v>
      </c>
      <c r="C34115" t="s">
        <v>26</v>
      </c>
      <c r="D34115" t="s">
        <v>54</v>
      </c>
      <c r="E34115" s="1">
        <v>45378</v>
      </c>
      <c r="F34115" s="1">
        <v>45384</v>
      </c>
      <c r="G34115">
        <v>6</v>
      </c>
      <c r="H34115">
        <v>42000</v>
      </c>
      <c r="I34115" s="1">
        <v>45380</v>
      </c>
      <c r="J34115">
        <v>7000</v>
      </c>
    </row>
    <row r="34116" spans="1:10" x14ac:dyDescent="0.35">
      <c r="A34116" t="s">
        <v>2357</v>
      </c>
      <c r="B34116" t="s">
        <v>2358</v>
      </c>
      <c r="C34116" t="s">
        <v>26</v>
      </c>
      <c r="D34116" t="s">
        <v>54</v>
      </c>
      <c r="E34116" s="1">
        <v>45378</v>
      </c>
      <c r="F34116" s="1">
        <v>45384</v>
      </c>
      <c r="G34116">
        <v>6</v>
      </c>
      <c r="H34116">
        <v>42000</v>
      </c>
      <c r="I34116" s="1">
        <v>45381</v>
      </c>
      <c r="J34116">
        <v>7000</v>
      </c>
    </row>
    <row r="34117" spans="1:10" x14ac:dyDescent="0.35">
      <c r="A34117" t="s">
        <v>2357</v>
      </c>
      <c r="B34117" t="s">
        <v>2358</v>
      </c>
      <c r="C34117" t="s">
        <v>26</v>
      </c>
      <c r="D34117" t="s">
        <v>54</v>
      </c>
      <c r="E34117" s="1">
        <v>45378</v>
      </c>
      <c r="F34117" s="1">
        <v>45384</v>
      </c>
      <c r="G34117">
        <v>6</v>
      </c>
      <c r="H34117">
        <v>42000</v>
      </c>
      <c r="I34117" s="1">
        <v>45382</v>
      </c>
      <c r="J34117">
        <v>7000</v>
      </c>
    </row>
    <row r="34118" spans="1:10" x14ac:dyDescent="0.35">
      <c r="A34118" t="s">
        <v>2357</v>
      </c>
      <c r="B34118" t="s">
        <v>2358</v>
      </c>
      <c r="C34118" t="s">
        <v>26</v>
      </c>
      <c r="D34118" t="s">
        <v>54</v>
      </c>
      <c r="E34118" s="1">
        <v>45378</v>
      </c>
      <c r="F34118" s="1">
        <v>45384</v>
      </c>
      <c r="G34118">
        <v>6</v>
      </c>
      <c r="H34118">
        <v>42000</v>
      </c>
      <c r="I34118" s="1">
        <v>45383</v>
      </c>
      <c r="J34118">
        <v>7000</v>
      </c>
    </row>
    <row r="34119" spans="1:10" x14ac:dyDescent="0.35">
      <c r="A34119" t="s">
        <v>3511</v>
      </c>
      <c r="B34119" t="s">
        <v>748</v>
      </c>
      <c r="C34119" t="s">
        <v>77</v>
      </c>
      <c r="D34119" t="s">
        <v>73</v>
      </c>
      <c r="E34119" s="1">
        <v>45378</v>
      </c>
      <c r="F34119" s="1">
        <v>45379</v>
      </c>
      <c r="G34119">
        <v>1</v>
      </c>
      <c r="H34119">
        <v>12000</v>
      </c>
      <c r="I34119" s="1">
        <v>45378</v>
      </c>
      <c r="J34119">
        <v>12000</v>
      </c>
    </row>
    <row r="34120" spans="1:10" x14ac:dyDescent="0.35">
      <c r="A34120" t="s">
        <v>6050</v>
      </c>
      <c r="B34120" t="s">
        <v>6051</v>
      </c>
      <c r="C34120" t="s">
        <v>77</v>
      </c>
      <c r="D34120" t="s">
        <v>129</v>
      </c>
      <c r="E34120" s="1">
        <v>45378</v>
      </c>
      <c r="F34120" s="1">
        <v>45385</v>
      </c>
      <c r="G34120">
        <v>7</v>
      </c>
      <c r="H34120">
        <v>84000</v>
      </c>
      <c r="I34120" s="1">
        <v>45378</v>
      </c>
      <c r="J34120">
        <v>12000</v>
      </c>
    </row>
    <row r="34121" spans="1:10" x14ac:dyDescent="0.35">
      <c r="A34121" t="s">
        <v>6050</v>
      </c>
      <c r="B34121" t="s">
        <v>6051</v>
      </c>
      <c r="C34121" t="s">
        <v>77</v>
      </c>
      <c r="D34121" t="s">
        <v>129</v>
      </c>
      <c r="E34121" s="1">
        <v>45378</v>
      </c>
      <c r="F34121" s="1">
        <v>45385</v>
      </c>
      <c r="G34121">
        <v>7</v>
      </c>
      <c r="H34121">
        <v>84000</v>
      </c>
      <c r="I34121" s="1">
        <v>45379</v>
      </c>
      <c r="J34121">
        <v>12000</v>
      </c>
    </row>
    <row r="34122" spans="1:10" x14ac:dyDescent="0.35">
      <c r="A34122" t="s">
        <v>6050</v>
      </c>
      <c r="B34122" t="s">
        <v>6051</v>
      </c>
      <c r="C34122" t="s">
        <v>77</v>
      </c>
      <c r="D34122" t="s">
        <v>129</v>
      </c>
      <c r="E34122" s="1">
        <v>45378</v>
      </c>
      <c r="F34122" s="1">
        <v>45385</v>
      </c>
      <c r="G34122">
        <v>7</v>
      </c>
      <c r="H34122">
        <v>84000</v>
      </c>
      <c r="I34122" s="1">
        <v>45380</v>
      </c>
      <c r="J34122">
        <v>12000</v>
      </c>
    </row>
    <row r="34123" spans="1:10" x14ac:dyDescent="0.35">
      <c r="A34123" t="s">
        <v>6050</v>
      </c>
      <c r="B34123" t="s">
        <v>6051</v>
      </c>
      <c r="C34123" t="s">
        <v>77</v>
      </c>
      <c r="D34123" t="s">
        <v>129</v>
      </c>
      <c r="E34123" s="1">
        <v>45378</v>
      </c>
      <c r="F34123" s="1">
        <v>45385</v>
      </c>
      <c r="G34123">
        <v>7</v>
      </c>
      <c r="H34123">
        <v>84000</v>
      </c>
      <c r="I34123" s="1">
        <v>45381</v>
      </c>
      <c r="J34123">
        <v>12000</v>
      </c>
    </row>
    <row r="34124" spans="1:10" x14ac:dyDescent="0.35">
      <c r="A34124" t="s">
        <v>6050</v>
      </c>
      <c r="B34124" t="s">
        <v>6051</v>
      </c>
      <c r="C34124" t="s">
        <v>77</v>
      </c>
      <c r="D34124" t="s">
        <v>129</v>
      </c>
      <c r="E34124" s="1">
        <v>45378</v>
      </c>
      <c r="F34124" s="1">
        <v>45385</v>
      </c>
      <c r="G34124">
        <v>7</v>
      </c>
      <c r="H34124">
        <v>84000</v>
      </c>
      <c r="I34124" s="1">
        <v>45382</v>
      </c>
      <c r="J34124">
        <v>12000</v>
      </c>
    </row>
    <row r="34125" spans="1:10" x14ac:dyDescent="0.35">
      <c r="A34125" t="s">
        <v>6050</v>
      </c>
      <c r="B34125" t="s">
        <v>6051</v>
      </c>
      <c r="C34125" t="s">
        <v>77</v>
      </c>
      <c r="D34125" t="s">
        <v>129</v>
      </c>
      <c r="E34125" s="1">
        <v>45378</v>
      </c>
      <c r="F34125" s="1">
        <v>45385</v>
      </c>
      <c r="G34125">
        <v>7</v>
      </c>
      <c r="H34125">
        <v>84000</v>
      </c>
      <c r="I34125" s="1">
        <v>45383</v>
      </c>
      <c r="J34125">
        <v>12000</v>
      </c>
    </row>
    <row r="34126" spans="1:10" x14ac:dyDescent="0.35">
      <c r="A34126" t="s">
        <v>6050</v>
      </c>
      <c r="B34126" t="s">
        <v>6051</v>
      </c>
      <c r="C34126" t="s">
        <v>77</v>
      </c>
      <c r="D34126" t="s">
        <v>129</v>
      </c>
      <c r="E34126" s="1">
        <v>45378</v>
      </c>
      <c r="F34126" s="1">
        <v>45385</v>
      </c>
      <c r="G34126">
        <v>7</v>
      </c>
      <c r="H34126">
        <v>84000</v>
      </c>
      <c r="I34126" s="1">
        <v>45384</v>
      </c>
      <c r="J34126">
        <v>12000</v>
      </c>
    </row>
    <row r="34127" spans="1:10" x14ac:dyDescent="0.35">
      <c r="A34127" t="s">
        <v>6444</v>
      </c>
      <c r="B34127" t="s">
        <v>962</v>
      </c>
      <c r="C34127" t="s">
        <v>26</v>
      </c>
      <c r="D34127" t="s">
        <v>86</v>
      </c>
      <c r="E34127" s="1">
        <v>45378</v>
      </c>
      <c r="F34127" s="1">
        <v>45385</v>
      </c>
      <c r="G34127">
        <v>7</v>
      </c>
      <c r="H34127">
        <v>49000</v>
      </c>
      <c r="I34127" s="1">
        <v>45378</v>
      </c>
      <c r="J34127">
        <v>7000</v>
      </c>
    </row>
    <row r="34128" spans="1:10" x14ac:dyDescent="0.35">
      <c r="A34128" t="s">
        <v>6444</v>
      </c>
      <c r="B34128" t="s">
        <v>962</v>
      </c>
      <c r="C34128" t="s">
        <v>26</v>
      </c>
      <c r="D34128" t="s">
        <v>86</v>
      </c>
      <c r="E34128" s="1">
        <v>45378</v>
      </c>
      <c r="F34128" s="1">
        <v>45385</v>
      </c>
      <c r="G34128">
        <v>7</v>
      </c>
      <c r="H34128">
        <v>49000</v>
      </c>
      <c r="I34128" s="1">
        <v>45379</v>
      </c>
      <c r="J34128">
        <v>7000</v>
      </c>
    </row>
    <row r="34129" spans="1:10" x14ac:dyDescent="0.35">
      <c r="A34129" t="s">
        <v>6444</v>
      </c>
      <c r="B34129" t="s">
        <v>962</v>
      </c>
      <c r="C34129" t="s">
        <v>26</v>
      </c>
      <c r="D34129" t="s">
        <v>86</v>
      </c>
      <c r="E34129" s="1">
        <v>45378</v>
      </c>
      <c r="F34129" s="1">
        <v>45385</v>
      </c>
      <c r="G34129">
        <v>7</v>
      </c>
      <c r="H34129">
        <v>49000</v>
      </c>
      <c r="I34129" s="1">
        <v>45380</v>
      </c>
      <c r="J34129">
        <v>7000</v>
      </c>
    </row>
    <row r="34130" spans="1:10" x14ac:dyDescent="0.35">
      <c r="A34130" t="s">
        <v>6444</v>
      </c>
      <c r="B34130" t="s">
        <v>962</v>
      </c>
      <c r="C34130" t="s">
        <v>26</v>
      </c>
      <c r="D34130" t="s">
        <v>86</v>
      </c>
      <c r="E34130" s="1">
        <v>45378</v>
      </c>
      <c r="F34130" s="1">
        <v>45385</v>
      </c>
      <c r="G34130">
        <v>7</v>
      </c>
      <c r="H34130">
        <v>49000</v>
      </c>
      <c r="I34130" s="1">
        <v>45381</v>
      </c>
      <c r="J34130">
        <v>7000</v>
      </c>
    </row>
    <row r="34131" spans="1:10" x14ac:dyDescent="0.35">
      <c r="A34131" t="s">
        <v>6444</v>
      </c>
      <c r="B34131" t="s">
        <v>962</v>
      </c>
      <c r="C34131" t="s">
        <v>26</v>
      </c>
      <c r="D34131" t="s">
        <v>86</v>
      </c>
      <c r="E34131" s="1">
        <v>45378</v>
      </c>
      <c r="F34131" s="1">
        <v>45385</v>
      </c>
      <c r="G34131">
        <v>7</v>
      </c>
      <c r="H34131">
        <v>49000</v>
      </c>
      <c r="I34131" s="1">
        <v>45382</v>
      </c>
      <c r="J34131">
        <v>7000</v>
      </c>
    </row>
    <row r="34132" spans="1:10" x14ac:dyDescent="0.35">
      <c r="A34132" t="s">
        <v>6444</v>
      </c>
      <c r="B34132" t="s">
        <v>962</v>
      </c>
      <c r="C34132" t="s">
        <v>26</v>
      </c>
      <c r="D34132" t="s">
        <v>86</v>
      </c>
      <c r="E34132" s="1">
        <v>45378</v>
      </c>
      <c r="F34132" s="1">
        <v>45385</v>
      </c>
      <c r="G34132">
        <v>7</v>
      </c>
      <c r="H34132">
        <v>49000</v>
      </c>
      <c r="I34132" s="1">
        <v>45383</v>
      </c>
      <c r="J34132">
        <v>7000</v>
      </c>
    </row>
    <row r="34133" spans="1:10" x14ac:dyDescent="0.35">
      <c r="A34133" t="s">
        <v>6444</v>
      </c>
      <c r="B34133" t="s">
        <v>962</v>
      </c>
      <c r="C34133" t="s">
        <v>26</v>
      </c>
      <c r="D34133" t="s">
        <v>86</v>
      </c>
      <c r="E34133" s="1">
        <v>45378</v>
      </c>
      <c r="F34133" s="1">
        <v>45385</v>
      </c>
      <c r="G34133">
        <v>7</v>
      </c>
      <c r="H34133">
        <v>49000</v>
      </c>
      <c r="I34133" s="1">
        <v>45384</v>
      </c>
      <c r="J34133">
        <v>7000</v>
      </c>
    </row>
    <row r="34134" spans="1:10" x14ac:dyDescent="0.35">
      <c r="A34134" t="s">
        <v>7691</v>
      </c>
      <c r="B34134" t="s">
        <v>7692</v>
      </c>
      <c r="C34134" t="s">
        <v>60</v>
      </c>
      <c r="D34134" t="s">
        <v>33</v>
      </c>
      <c r="E34134" s="1">
        <v>45378</v>
      </c>
      <c r="F34134" s="1">
        <v>45379</v>
      </c>
      <c r="G34134">
        <v>1</v>
      </c>
      <c r="H34134">
        <v>1200</v>
      </c>
      <c r="I34134" s="1">
        <v>45378</v>
      </c>
      <c r="J34134">
        <v>1200</v>
      </c>
    </row>
    <row r="34135" spans="1:10" x14ac:dyDescent="0.35">
      <c r="A34135" t="s">
        <v>9731</v>
      </c>
      <c r="B34135" t="s">
        <v>9732</v>
      </c>
      <c r="C34135" t="s">
        <v>77</v>
      </c>
      <c r="D34135" t="s">
        <v>54</v>
      </c>
      <c r="E34135" s="1">
        <v>45378</v>
      </c>
      <c r="F34135" s="1">
        <v>45379</v>
      </c>
      <c r="G34135">
        <v>1</v>
      </c>
      <c r="H34135">
        <v>12000</v>
      </c>
      <c r="I34135" s="1">
        <v>45378</v>
      </c>
      <c r="J34135">
        <v>12000</v>
      </c>
    </row>
    <row r="34136" spans="1:10" x14ac:dyDescent="0.35">
      <c r="A34136" t="s">
        <v>10162</v>
      </c>
      <c r="B34136" t="s">
        <v>780</v>
      </c>
      <c r="C34136" t="s">
        <v>67</v>
      </c>
      <c r="D34136" t="s">
        <v>61</v>
      </c>
      <c r="E34136" s="1">
        <v>45378</v>
      </c>
      <c r="F34136" s="1">
        <v>45384</v>
      </c>
      <c r="G34136">
        <v>6</v>
      </c>
      <c r="H34136">
        <v>33000</v>
      </c>
      <c r="I34136" s="1">
        <v>45378</v>
      </c>
      <c r="J34136">
        <v>5500</v>
      </c>
    </row>
    <row r="34137" spans="1:10" x14ac:dyDescent="0.35">
      <c r="A34137" t="s">
        <v>10162</v>
      </c>
      <c r="B34137" t="s">
        <v>780</v>
      </c>
      <c r="C34137" t="s">
        <v>67</v>
      </c>
      <c r="D34137" t="s">
        <v>61</v>
      </c>
      <c r="E34137" s="1">
        <v>45378</v>
      </c>
      <c r="F34137" s="1">
        <v>45384</v>
      </c>
      <c r="G34137">
        <v>6</v>
      </c>
      <c r="H34137">
        <v>33000</v>
      </c>
      <c r="I34137" s="1">
        <v>45379</v>
      </c>
      <c r="J34137">
        <v>5500</v>
      </c>
    </row>
    <row r="34138" spans="1:10" x14ac:dyDescent="0.35">
      <c r="A34138" t="s">
        <v>10162</v>
      </c>
      <c r="B34138" t="s">
        <v>780</v>
      </c>
      <c r="C34138" t="s">
        <v>67</v>
      </c>
      <c r="D34138" t="s">
        <v>61</v>
      </c>
      <c r="E34138" s="1">
        <v>45378</v>
      </c>
      <c r="F34138" s="1">
        <v>45384</v>
      </c>
      <c r="G34138">
        <v>6</v>
      </c>
      <c r="H34138">
        <v>33000</v>
      </c>
      <c r="I34138" s="1">
        <v>45380</v>
      </c>
      <c r="J34138">
        <v>5500</v>
      </c>
    </row>
    <row r="34139" spans="1:10" x14ac:dyDescent="0.35">
      <c r="A34139" t="s">
        <v>10162</v>
      </c>
      <c r="B34139" t="s">
        <v>780</v>
      </c>
      <c r="C34139" t="s">
        <v>67</v>
      </c>
      <c r="D34139" t="s">
        <v>61</v>
      </c>
      <c r="E34139" s="1">
        <v>45378</v>
      </c>
      <c r="F34139" s="1">
        <v>45384</v>
      </c>
      <c r="G34139">
        <v>6</v>
      </c>
      <c r="H34139">
        <v>33000</v>
      </c>
      <c r="I34139" s="1">
        <v>45381</v>
      </c>
      <c r="J34139">
        <v>5500</v>
      </c>
    </row>
    <row r="34140" spans="1:10" x14ac:dyDescent="0.35">
      <c r="A34140" t="s">
        <v>10162</v>
      </c>
      <c r="B34140" t="s">
        <v>780</v>
      </c>
      <c r="C34140" t="s">
        <v>67</v>
      </c>
      <c r="D34140" t="s">
        <v>61</v>
      </c>
      <c r="E34140" s="1">
        <v>45378</v>
      </c>
      <c r="F34140" s="1">
        <v>45384</v>
      </c>
      <c r="G34140">
        <v>6</v>
      </c>
      <c r="H34140">
        <v>33000</v>
      </c>
      <c r="I34140" s="1">
        <v>45382</v>
      </c>
      <c r="J34140">
        <v>5500</v>
      </c>
    </row>
    <row r="34141" spans="1:10" x14ac:dyDescent="0.35">
      <c r="A34141" t="s">
        <v>10162</v>
      </c>
      <c r="B34141" t="s">
        <v>780</v>
      </c>
      <c r="C34141" t="s">
        <v>67</v>
      </c>
      <c r="D34141" t="s">
        <v>61</v>
      </c>
      <c r="E34141" s="1">
        <v>45378</v>
      </c>
      <c r="F34141" s="1">
        <v>45384</v>
      </c>
      <c r="G34141">
        <v>6</v>
      </c>
      <c r="H34141">
        <v>33000</v>
      </c>
      <c r="I34141" s="1">
        <v>45383</v>
      </c>
      <c r="J34141">
        <v>5500</v>
      </c>
    </row>
    <row r="34142" spans="1:10" x14ac:dyDescent="0.35">
      <c r="A34142" t="s">
        <v>11904</v>
      </c>
      <c r="B34142" t="s">
        <v>2635</v>
      </c>
      <c r="C34142" t="s">
        <v>60</v>
      </c>
      <c r="D34142" t="s">
        <v>64</v>
      </c>
      <c r="E34142" s="1">
        <v>45378</v>
      </c>
      <c r="F34142" s="1">
        <v>45384</v>
      </c>
      <c r="G34142">
        <v>6</v>
      </c>
      <c r="H34142">
        <v>7200</v>
      </c>
      <c r="I34142" s="1">
        <v>45378</v>
      </c>
      <c r="J34142">
        <v>1200</v>
      </c>
    </row>
    <row r="34143" spans="1:10" x14ac:dyDescent="0.35">
      <c r="A34143" t="s">
        <v>11904</v>
      </c>
      <c r="B34143" t="s">
        <v>2635</v>
      </c>
      <c r="C34143" t="s">
        <v>60</v>
      </c>
      <c r="D34143" t="s">
        <v>64</v>
      </c>
      <c r="E34143" s="1">
        <v>45378</v>
      </c>
      <c r="F34143" s="1">
        <v>45384</v>
      </c>
      <c r="G34143">
        <v>6</v>
      </c>
      <c r="H34143">
        <v>7200</v>
      </c>
      <c r="I34143" s="1">
        <v>45379</v>
      </c>
      <c r="J34143">
        <v>1200</v>
      </c>
    </row>
    <row r="34144" spans="1:10" x14ac:dyDescent="0.35">
      <c r="A34144" t="s">
        <v>11904</v>
      </c>
      <c r="B34144" t="s">
        <v>2635</v>
      </c>
      <c r="C34144" t="s">
        <v>60</v>
      </c>
      <c r="D34144" t="s">
        <v>64</v>
      </c>
      <c r="E34144" s="1">
        <v>45378</v>
      </c>
      <c r="F34144" s="1">
        <v>45384</v>
      </c>
      <c r="G34144">
        <v>6</v>
      </c>
      <c r="H34144">
        <v>7200</v>
      </c>
      <c r="I34144" s="1">
        <v>45380</v>
      </c>
      <c r="J34144">
        <v>1200</v>
      </c>
    </row>
    <row r="34145" spans="1:10" x14ac:dyDescent="0.35">
      <c r="A34145" t="s">
        <v>11904</v>
      </c>
      <c r="B34145" t="s">
        <v>2635</v>
      </c>
      <c r="C34145" t="s">
        <v>60</v>
      </c>
      <c r="D34145" t="s">
        <v>64</v>
      </c>
      <c r="E34145" s="1">
        <v>45378</v>
      </c>
      <c r="F34145" s="1">
        <v>45384</v>
      </c>
      <c r="G34145">
        <v>6</v>
      </c>
      <c r="H34145">
        <v>7200</v>
      </c>
      <c r="I34145" s="1">
        <v>45381</v>
      </c>
      <c r="J34145">
        <v>1200</v>
      </c>
    </row>
    <row r="34146" spans="1:10" x14ac:dyDescent="0.35">
      <c r="A34146" t="s">
        <v>11904</v>
      </c>
      <c r="B34146" t="s">
        <v>2635</v>
      </c>
      <c r="C34146" t="s">
        <v>60</v>
      </c>
      <c r="D34146" t="s">
        <v>64</v>
      </c>
      <c r="E34146" s="1">
        <v>45378</v>
      </c>
      <c r="F34146" s="1">
        <v>45384</v>
      </c>
      <c r="G34146">
        <v>6</v>
      </c>
      <c r="H34146">
        <v>7200</v>
      </c>
      <c r="I34146" s="1">
        <v>45382</v>
      </c>
      <c r="J34146">
        <v>1200</v>
      </c>
    </row>
    <row r="34147" spans="1:10" x14ac:dyDescent="0.35">
      <c r="A34147" t="s">
        <v>11904</v>
      </c>
      <c r="B34147" t="s">
        <v>2635</v>
      </c>
      <c r="C34147" t="s">
        <v>60</v>
      </c>
      <c r="D34147" t="s">
        <v>64</v>
      </c>
      <c r="E34147" s="1">
        <v>45378</v>
      </c>
      <c r="F34147" s="1">
        <v>45384</v>
      </c>
      <c r="G34147">
        <v>6</v>
      </c>
      <c r="H34147">
        <v>7200</v>
      </c>
      <c r="I34147" s="1">
        <v>45383</v>
      </c>
      <c r="J34147">
        <v>1200</v>
      </c>
    </row>
    <row r="34148" spans="1:10" x14ac:dyDescent="0.35">
      <c r="A34148" t="s">
        <v>13456</v>
      </c>
      <c r="B34148" t="s">
        <v>13400</v>
      </c>
      <c r="C34148" t="s">
        <v>67</v>
      </c>
      <c r="D34148" t="s">
        <v>64</v>
      </c>
      <c r="E34148" s="1">
        <v>45378</v>
      </c>
      <c r="F34148" s="1">
        <v>45381</v>
      </c>
      <c r="G34148">
        <v>3</v>
      </c>
      <c r="H34148">
        <v>16500</v>
      </c>
      <c r="I34148" s="1">
        <v>45378</v>
      </c>
      <c r="J34148">
        <v>5500</v>
      </c>
    </row>
    <row r="34149" spans="1:10" x14ac:dyDescent="0.35">
      <c r="A34149" t="s">
        <v>13456</v>
      </c>
      <c r="B34149" t="s">
        <v>13400</v>
      </c>
      <c r="C34149" t="s">
        <v>67</v>
      </c>
      <c r="D34149" t="s">
        <v>64</v>
      </c>
      <c r="E34149" s="1">
        <v>45378</v>
      </c>
      <c r="F34149" s="1">
        <v>45381</v>
      </c>
      <c r="G34149">
        <v>3</v>
      </c>
      <c r="H34149">
        <v>16500</v>
      </c>
      <c r="I34149" s="1">
        <v>45379</v>
      </c>
      <c r="J34149">
        <v>5500</v>
      </c>
    </row>
    <row r="34150" spans="1:10" x14ac:dyDescent="0.35">
      <c r="A34150" t="s">
        <v>13456</v>
      </c>
      <c r="B34150" t="s">
        <v>13400</v>
      </c>
      <c r="C34150" t="s">
        <v>67</v>
      </c>
      <c r="D34150" t="s">
        <v>64</v>
      </c>
      <c r="E34150" s="1">
        <v>45378</v>
      </c>
      <c r="F34150" s="1">
        <v>45381</v>
      </c>
      <c r="G34150">
        <v>3</v>
      </c>
      <c r="H34150">
        <v>16500</v>
      </c>
      <c r="I34150" s="1">
        <v>45380</v>
      </c>
      <c r="J34150">
        <v>5500</v>
      </c>
    </row>
    <row r="34151" spans="1:10" x14ac:dyDescent="0.35">
      <c r="A34151" t="s">
        <v>16589</v>
      </c>
      <c r="B34151" t="s">
        <v>2400</v>
      </c>
      <c r="C34151" t="s">
        <v>60</v>
      </c>
      <c r="D34151" t="s">
        <v>54</v>
      </c>
      <c r="E34151" s="1">
        <v>45378</v>
      </c>
      <c r="F34151" s="1">
        <v>45382</v>
      </c>
      <c r="G34151">
        <v>4</v>
      </c>
      <c r="H34151">
        <v>4800</v>
      </c>
      <c r="I34151" s="1">
        <v>45378</v>
      </c>
      <c r="J34151">
        <v>1200</v>
      </c>
    </row>
    <row r="34152" spans="1:10" x14ac:dyDescent="0.35">
      <c r="A34152" t="s">
        <v>16589</v>
      </c>
      <c r="B34152" t="s">
        <v>2400</v>
      </c>
      <c r="C34152" t="s">
        <v>60</v>
      </c>
      <c r="D34152" t="s">
        <v>54</v>
      </c>
      <c r="E34152" s="1">
        <v>45378</v>
      </c>
      <c r="F34152" s="1">
        <v>45382</v>
      </c>
      <c r="G34152">
        <v>4</v>
      </c>
      <c r="H34152">
        <v>4800</v>
      </c>
      <c r="I34152" s="1">
        <v>45379</v>
      </c>
      <c r="J34152">
        <v>1200</v>
      </c>
    </row>
    <row r="34153" spans="1:10" x14ac:dyDescent="0.35">
      <c r="A34153" t="s">
        <v>16589</v>
      </c>
      <c r="B34153" t="s">
        <v>2400</v>
      </c>
      <c r="C34153" t="s">
        <v>60</v>
      </c>
      <c r="D34153" t="s">
        <v>54</v>
      </c>
      <c r="E34153" s="1">
        <v>45378</v>
      </c>
      <c r="F34153" s="1">
        <v>45382</v>
      </c>
      <c r="G34153">
        <v>4</v>
      </c>
      <c r="H34153">
        <v>4800</v>
      </c>
      <c r="I34153" s="1">
        <v>45380</v>
      </c>
      <c r="J34153">
        <v>1200</v>
      </c>
    </row>
    <row r="34154" spans="1:10" x14ac:dyDescent="0.35">
      <c r="A34154" t="s">
        <v>16589</v>
      </c>
      <c r="B34154" t="s">
        <v>2400</v>
      </c>
      <c r="C34154" t="s">
        <v>60</v>
      </c>
      <c r="D34154" t="s">
        <v>54</v>
      </c>
      <c r="E34154" s="1">
        <v>45378</v>
      </c>
      <c r="F34154" s="1">
        <v>45382</v>
      </c>
      <c r="G34154">
        <v>4</v>
      </c>
      <c r="H34154">
        <v>4800</v>
      </c>
      <c r="I34154" s="1">
        <v>45381</v>
      </c>
      <c r="J34154">
        <v>1200</v>
      </c>
    </row>
    <row r="34155" spans="1:10" x14ac:dyDescent="0.35">
      <c r="A34155" t="s">
        <v>17551</v>
      </c>
      <c r="B34155" t="s">
        <v>11166</v>
      </c>
      <c r="C34155" t="s">
        <v>77</v>
      </c>
      <c r="D34155" t="s">
        <v>61</v>
      </c>
      <c r="E34155" s="1">
        <v>45378</v>
      </c>
      <c r="F34155" s="1">
        <v>45380</v>
      </c>
      <c r="G34155">
        <v>2</v>
      </c>
      <c r="H34155">
        <v>24000</v>
      </c>
      <c r="I34155" s="1">
        <v>45378</v>
      </c>
      <c r="J34155">
        <v>12000</v>
      </c>
    </row>
    <row r="34156" spans="1:10" x14ac:dyDescent="0.35">
      <c r="A34156" t="s">
        <v>17551</v>
      </c>
      <c r="B34156" t="s">
        <v>11166</v>
      </c>
      <c r="C34156" t="s">
        <v>77</v>
      </c>
      <c r="D34156" t="s">
        <v>61</v>
      </c>
      <c r="E34156" s="1">
        <v>45378</v>
      </c>
      <c r="F34156" s="1">
        <v>45380</v>
      </c>
      <c r="G34156">
        <v>2</v>
      </c>
      <c r="H34156">
        <v>24000</v>
      </c>
      <c r="I34156" s="1">
        <v>45379</v>
      </c>
      <c r="J34156">
        <v>12000</v>
      </c>
    </row>
    <row r="34157" spans="1:10" x14ac:dyDescent="0.35">
      <c r="A34157" t="s">
        <v>17856</v>
      </c>
      <c r="B34157" t="s">
        <v>13838</v>
      </c>
      <c r="C34157" t="s">
        <v>49</v>
      </c>
      <c r="D34157" t="s">
        <v>129</v>
      </c>
      <c r="E34157" s="1">
        <v>45378</v>
      </c>
      <c r="F34157" s="1">
        <v>45381</v>
      </c>
      <c r="G34157">
        <v>3</v>
      </c>
      <c r="H34157">
        <v>18000</v>
      </c>
      <c r="I34157" s="1">
        <v>45378</v>
      </c>
      <c r="J34157">
        <v>6000</v>
      </c>
    </row>
    <row r="34158" spans="1:10" x14ac:dyDescent="0.35">
      <c r="A34158" t="s">
        <v>17856</v>
      </c>
      <c r="B34158" t="s">
        <v>13838</v>
      </c>
      <c r="C34158" t="s">
        <v>49</v>
      </c>
      <c r="D34158" t="s">
        <v>129</v>
      </c>
      <c r="E34158" s="1">
        <v>45378</v>
      </c>
      <c r="F34158" s="1">
        <v>45381</v>
      </c>
      <c r="G34158">
        <v>3</v>
      </c>
      <c r="H34158">
        <v>18000</v>
      </c>
      <c r="I34158" s="1">
        <v>45379</v>
      </c>
      <c r="J34158">
        <v>6000</v>
      </c>
    </row>
    <row r="34159" spans="1:10" x14ac:dyDescent="0.35">
      <c r="A34159" t="s">
        <v>17856</v>
      </c>
      <c r="B34159" t="s">
        <v>13838</v>
      </c>
      <c r="C34159" t="s">
        <v>49</v>
      </c>
      <c r="D34159" t="s">
        <v>129</v>
      </c>
      <c r="E34159" s="1">
        <v>45378</v>
      </c>
      <c r="F34159" s="1">
        <v>45381</v>
      </c>
      <c r="G34159">
        <v>3</v>
      </c>
      <c r="H34159">
        <v>18000</v>
      </c>
      <c r="I34159" s="1">
        <v>45380</v>
      </c>
      <c r="J34159">
        <v>6000</v>
      </c>
    </row>
    <row r="34160" spans="1:10" x14ac:dyDescent="0.35">
      <c r="A34160" t="s">
        <v>19859</v>
      </c>
      <c r="B34160" t="s">
        <v>19860</v>
      </c>
      <c r="C34160" t="s">
        <v>91</v>
      </c>
      <c r="D34160" t="s">
        <v>33</v>
      </c>
      <c r="E34160" s="1">
        <v>45378</v>
      </c>
      <c r="F34160" s="1">
        <v>45379</v>
      </c>
      <c r="G34160">
        <v>1</v>
      </c>
      <c r="H34160">
        <v>2500</v>
      </c>
      <c r="I34160" s="1">
        <v>45378</v>
      </c>
      <c r="J34160">
        <v>2500</v>
      </c>
    </row>
    <row r="34161" spans="1:10" x14ac:dyDescent="0.35">
      <c r="A34161" t="s">
        <v>20893</v>
      </c>
      <c r="B34161" t="s">
        <v>19035</v>
      </c>
      <c r="C34161" t="s">
        <v>26</v>
      </c>
      <c r="D34161" t="s">
        <v>18</v>
      </c>
      <c r="E34161" s="1">
        <v>45378</v>
      </c>
      <c r="F34161" s="1">
        <v>45381</v>
      </c>
      <c r="G34161">
        <v>3</v>
      </c>
      <c r="H34161">
        <v>21000</v>
      </c>
      <c r="I34161" s="1">
        <v>45378</v>
      </c>
      <c r="J34161">
        <v>7000</v>
      </c>
    </row>
    <row r="34162" spans="1:10" x14ac:dyDescent="0.35">
      <c r="A34162" t="s">
        <v>20893</v>
      </c>
      <c r="B34162" t="s">
        <v>19035</v>
      </c>
      <c r="C34162" t="s">
        <v>26</v>
      </c>
      <c r="D34162" t="s">
        <v>18</v>
      </c>
      <c r="E34162" s="1">
        <v>45378</v>
      </c>
      <c r="F34162" s="1">
        <v>45381</v>
      </c>
      <c r="G34162">
        <v>3</v>
      </c>
      <c r="H34162">
        <v>21000</v>
      </c>
      <c r="I34162" s="1">
        <v>45379</v>
      </c>
      <c r="J34162">
        <v>7000</v>
      </c>
    </row>
    <row r="34163" spans="1:10" x14ac:dyDescent="0.35">
      <c r="A34163" t="s">
        <v>20893</v>
      </c>
      <c r="B34163" t="s">
        <v>19035</v>
      </c>
      <c r="C34163" t="s">
        <v>26</v>
      </c>
      <c r="D34163" t="s">
        <v>18</v>
      </c>
      <c r="E34163" s="1">
        <v>45378</v>
      </c>
      <c r="F34163" s="1">
        <v>45381</v>
      </c>
      <c r="G34163">
        <v>3</v>
      </c>
      <c r="H34163">
        <v>21000</v>
      </c>
      <c r="I34163" s="1">
        <v>45380</v>
      </c>
      <c r="J34163">
        <v>7000</v>
      </c>
    </row>
    <row r="34164" spans="1:10" x14ac:dyDescent="0.35">
      <c r="A34164" t="s">
        <v>22027</v>
      </c>
      <c r="B34164" t="s">
        <v>7808</v>
      </c>
      <c r="C34164" t="s">
        <v>77</v>
      </c>
      <c r="D34164" t="s">
        <v>33</v>
      </c>
      <c r="E34164" s="1">
        <v>45378</v>
      </c>
      <c r="F34164" s="1">
        <v>45380</v>
      </c>
      <c r="G34164">
        <v>2</v>
      </c>
      <c r="H34164">
        <v>24000</v>
      </c>
      <c r="I34164" s="1">
        <v>45378</v>
      </c>
      <c r="J34164">
        <v>12000</v>
      </c>
    </row>
    <row r="34165" spans="1:10" x14ac:dyDescent="0.35">
      <c r="A34165" t="s">
        <v>22027</v>
      </c>
      <c r="B34165" t="s">
        <v>7808</v>
      </c>
      <c r="C34165" t="s">
        <v>77</v>
      </c>
      <c r="D34165" t="s">
        <v>33</v>
      </c>
      <c r="E34165" s="1">
        <v>45378</v>
      </c>
      <c r="F34165" s="1">
        <v>45380</v>
      </c>
      <c r="G34165">
        <v>2</v>
      </c>
      <c r="H34165">
        <v>24000</v>
      </c>
      <c r="I34165" s="1">
        <v>45379</v>
      </c>
      <c r="J34165">
        <v>12000</v>
      </c>
    </row>
    <row r="34166" spans="1:10" x14ac:dyDescent="0.35">
      <c r="A34166" t="s">
        <v>22783</v>
      </c>
      <c r="B34166" t="s">
        <v>16269</v>
      </c>
      <c r="C34166" t="s">
        <v>17</v>
      </c>
      <c r="D34166" t="s">
        <v>64</v>
      </c>
      <c r="E34166" s="1">
        <v>45378</v>
      </c>
      <c r="F34166" s="1">
        <v>45380</v>
      </c>
      <c r="G34166">
        <v>2</v>
      </c>
      <c r="H34166">
        <v>3600</v>
      </c>
      <c r="I34166" s="1">
        <v>45378</v>
      </c>
      <c r="J34166">
        <v>1800</v>
      </c>
    </row>
    <row r="34167" spans="1:10" x14ac:dyDescent="0.35">
      <c r="A34167" t="s">
        <v>22783</v>
      </c>
      <c r="B34167" t="s">
        <v>16269</v>
      </c>
      <c r="C34167" t="s">
        <v>17</v>
      </c>
      <c r="D34167" t="s">
        <v>64</v>
      </c>
      <c r="E34167" s="1">
        <v>45378</v>
      </c>
      <c r="F34167" s="1">
        <v>45380</v>
      </c>
      <c r="G34167">
        <v>2</v>
      </c>
      <c r="H34167">
        <v>3600</v>
      </c>
      <c r="I34167" s="1">
        <v>45379</v>
      </c>
      <c r="J34167">
        <v>1800</v>
      </c>
    </row>
    <row r="34168" spans="1:10" x14ac:dyDescent="0.35">
      <c r="A34168" t="s">
        <v>23619</v>
      </c>
      <c r="B34168" t="s">
        <v>22738</v>
      </c>
      <c r="C34168" t="s">
        <v>45</v>
      </c>
      <c r="D34168" t="s">
        <v>27</v>
      </c>
      <c r="E34168" s="1">
        <v>45378</v>
      </c>
      <c r="F34168" s="1">
        <v>45379</v>
      </c>
      <c r="G34168">
        <v>1</v>
      </c>
      <c r="H34168">
        <v>3500</v>
      </c>
      <c r="I34168" s="1">
        <v>45378</v>
      </c>
      <c r="J34168">
        <v>3500</v>
      </c>
    </row>
    <row r="34169" spans="1:10" x14ac:dyDescent="0.35">
      <c r="A34169" t="s">
        <v>26476</v>
      </c>
      <c r="B34169" t="s">
        <v>2613</v>
      </c>
      <c r="C34169" t="s">
        <v>53</v>
      </c>
      <c r="D34169" t="s">
        <v>61</v>
      </c>
      <c r="E34169" s="1">
        <v>45378</v>
      </c>
      <c r="F34169" s="1">
        <v>45381</v>
      </c>
      <c r="G34169">
        <v>3</v>
      </c>
      <c r="H34169">
        <v>24000</v>
      </c>
      <c r="I34169" s="1">
        <v>45378</v>
      </c>
      <c r="J34169">
        <v>8000</v>
      </c>
    </row>
    <row r="34170" spans="1:10" x14ac:dyDescent="0.35">
      <c r="A34170" t="s">
        <v>26476</v>
      </c>
      <c r="B34170" t="s">
        <v>2613</v>
      </c>
      <c r="C34170" t="s">
        <v>53</v>
      </c>
      <c r="D34170" t="s">
        <v>61</v>
      </c>
      <c r="E34170" s="1">
        <v>45378</v>
      </c>
      <c r="F34170" s="1">
        <v>45381</v>
      </c>
      <c r="G34170">
        <v>3</v>
      </c>
      <c r="H34170">
        <v>24000</v>
      </c>
      <c r="I34170" s="1">
        <v>45379</v>
      </c>
      <c r="J34170">
        <v>8000</v>
      </c>
    </row>
    <row r="34171" spans="1:10" x14ac:dyDescent="0.35">
      <c r="A34171" t="s">
        <v>26476</v>
      </c>
      <c r="B34171" t="s">
        <v>2613</v>
      </c>
      <c r="C34171" t="s">
        <v>53</v>
      </c>
      <c r="D34171" t="s">
        <v>61</v>
      </c>
      <c r="E34171" s="1">
        <v>45378</v>
      </c>
      <c r="F34171" s="1">
        <v>45381</v>
      </c>
      <c r="G34171">
        <v>3</v>
      </c>
      <c r="H34171">
        <v>24000</v>
      </c>
      <c r="I34171" s="1">
        <v>45380</v>
      </c>
      <c r="J34171">
        <v>8000</v>
      </c>
    </row>
    <row r="34172" spans="1:10" x14ac:dyDescent="0.35">
      <c r="A34172" t="s">
        <v>26855</v>
      </c>
      <c r="B34172" t="s">
        <v>2051</v>
      </c>
      <c r="C34172" t="s">
        <v>102</v>
      </c>
      <c r="D34172" t="s">
        <v>54</v>
      </c>
      <c r="E34172" s="1">
        <v>45378</v>
      </c>
      <c r="F34172" s="1">
        <v>45382</v>
      </c>
      <c r="G34172">
        <v>4</v>
      </c>
      <c r="H34172">
        <v>16000</v>
      </c>
      <c r="I34172" s="1">
        <v>45378</v>
      </c>
      <c r="J34172">
        <v>4000</v>
      </c>
    </row>
    <row r="34173" spans="1:10" x14ac:dyDescent="0.35">
      <c r="A34173" t="s">
        <v>26855</v>
      </c>
      <c r="B34173" t="s">
        <v>2051</v>
      </c>
      <c r="C34173" t="s">
        <v>102</v>
      </c>
      <c r="D34173" t="s">
        <v>54</v>
      </c>
      <c r="E34173" s="1">
        <v>45378</v>
      </c>
      <c r="F34173" s="1">
        <v>45382</v>
      </c>
      <c r="G34173">
        <v>4</v>
      </c>
      <c r="H34173">
        <v>16000</v>
      </c>
      <c r="I34173" s="1">
        <v>45379</v>
      </c>
      <c r="J34173">
        <v>4000</v>
      </c>
    </row>
    <row r="34174" spans="1:10" x14ac:dyDescent="0.35">
      <c r="A34174" t="s">
        <v>26855</v>
      </c>
      <c r="B34174" t="s">
        <v>2051</v>
      </c>
      <c r="C34174" t="s">
        <v>102</v>
      </c>
      <c r="D34174" t="s">
        <v>54</v>
      </c>
      <c r="E34174" s="1">
        <v>45378</v>
      </c>
      <c r="F34174" s="1">
        <v>45382</v>
      </c>
      <c r="G34174">
        <v>4</v>
      </c>
      <c r="H34174">
        <v>16000</v>
      </c>
      <c r="I34174" s="1">
        <v>45380</v>
      </c>
      <c r="J34174">
        <v>4000</v>
      </c>
    </row>
    <row r="34175" spans="1:10" x14ac:dyDescent="0.35">
      <c r="A34175" t="s">
        <v>26855</v>
      </c>
      <c r="B34175" t="s">
        <v>2051</v>
      </c>
      <c r="C34175" t="s">
        <v>102</v>
      </c>
      <c r="D34175" t="s">
        <v>54</v>
      </c>
      <c r="E34175" s="1">
        <v>45378</v>
      </c>
      <c r="F34175" s="1">
        <v>45382</v>
      </c>
      <c r="G34175">
        <v>4</v>
      </c>
      <c r="H34175">
        <v>16000</v>
      </c>
      <c r="I34175" s="1">
        <v>45381</v>
      </c>
      <c r="J34175">
        <v>4000</v>
      </c>
    </row>
    <row r="34176" spans="1:10" x14ac:dyDescent="0.35">
      <c r="A34176" t="s">
        <v>28147</v>
      </c>
      <c r="B34176" t="s">
        <v>13950</v>
      </c>
      <c r="C34176" t="s">
        <v>77</v>
      </c>
      <c r="D34176" t="s">
        <v>54</v>
      </c>
      <c r="E34176" s="1">
        <v>45378</v>
      </c>
      <c r="F34176" s="1">
        <v>45380</v>
      </c>
      <c r="G34176">
        <v>2</v>
      </c>
      <c r="H34176">
        <v>24000</v>
      </c>
      <c r="I34176" s="1">
        <v>45378</v>
      </c>
      <c r="J34176">
        <v>12000</v>
      </c>
    </row>
    <row r="34177" spans="1:10" x14ac:dyDescent="0.35">
      <c r="A34177" t="s">
        <v>28147</v>
      </c>
      <c r="B34177" t="s">
        <v>13950</v>
      </c>
      <c r="C34177" t="s">
        <v>77</v>
      </c>
      <c r="D34177" t="s">
        <v>54</v>
      </c>
      <c r="E34177" s="1">
        <v>45378</v>
      </c>
      <c r="F34177" s="1">
        <v>45380</v>
      </c>
      <c r="G34177">
        <v>2</v>
      </c>
      <c r="H34177">
        <v>24000</v>
      </c>
      <c r="I34177" s="1">
        <v>45379</v>
      </c>
      <c r="J34177">
        <v>12000</v>
      </c>
    </row>
    <row r="34178" spans="1:10" x14ac:dyDescent="0.35">
      <c r="A34178" t="s">
        <v>28602</v>
      </c>
      <c r="B34178" t="s">
        <v>8225</v>
      </c>
      <c r="C34178" t="s">
        <v>102</v>
      </c>
      <c r="D34178" t="s">
        <v>73</v>
      </c>
      <c r="E34178" s="1">
        <v>45378</v>
      </c>
      <c r="F34178" s="1">
        <v>45385</v>
      </c>
      <c r="G34178">
        <v>7</v>
      </c>
      <c r="H34178">
        <v>28000</v>
      </c>
      <c r="I34178" s="1">
        <v>45378</v>
      </c>
      <c r="J34178">
        <v>4000</v>
      </c>
    </row>
    <row r="34179" spans="1:10" x14ac:dyDescent="0.35">
      <c r="A34179" t="s">
        <v>28602</v>
      </c>
      <c r="B34179" t="s">
        <v>8225</v>
      </c>
      <c r="C34179" t="s">
        <v>102</v>
      </c>
      <c r="D34179" t="s">
        <v>73</v>
      </c>
      <c r="E34179" s="1">
        <v>45378</v>
      </c>
      <c r="F34179" s="1">
        <v>45385</v>
      </c>
      <c r="G34179">
        <v>7</v>
      </c>
      <c r="H34179">
        <v>28000</v>
      </c>
      <c r="I34179" s="1">
        <v>45379</v>
      </c>
      <c r="J34179">
        <v>4000</v>
      </c>
    </row>
    <row r="34180" spans="1:10" x14ac:dyDescent="0.35">
      <c r="A34180" t="s">
        <v>28602</v>
      </c>
      <c r="B34180" t="s">
        <v>8225</v>
      </c>
      <c r="C34180" t="s">
        <v>102</v>
      </c>
      <c r="D34180" t="s">
        <v>73</v>
      </c>
      <c r="E34180" s="1">
        <v>45378</v>
      </c>
      <c r="F34180" s="1">
        <v>45385</v>
      </c>
      <c r="G34180">
        <v>7</v>
      </c>
      <c r="H34180">
        <v>28000</v>
      </c>
      <c r="I34180" s="1">
        <v>45380</v>
      </c>
      <c r="J34180">
        <v>4000</v>
      </c>
    </row>
    <row r="34181" spans="1:10" x14ac:dyDescent="0.35">
      <c r="A34181" t="s">
        <v>28602</v>
      </c>
      <c r="B34181" t="s">
        <v>8225</v>
      </c>
      <c r="C34181" t="s">
        <v>102</v>
      </c>
      <c r="D34181" t="s">
        <v>73</v>
      </c>
      <c r="E34181" s="1">
        <v>45378</v>
      </c>
      <c r="F34181" s="1">
        <v>45385</v>
      </c>
      <c r="G34181">
        <v>7</v>
      </c>
      <c r="H34181">
        <v>28000</v>
      </c>
      <c r="I34181" s="1">
        <v>45381</v>
      </c>
      <c r="J34181">
        <v>4000</v>
      </c>
    </row>
    <row r="34182" spans="1:10" x14ac:dyDescent="0.35">
      <c r="A34182" t="s">
        <v>28602</v>
      </c>
      <c r="B34182" t="s">
        <v>8225</v>
      </c>
      <c r="C34182" t="s">
        <v>102</v>
      </c>
      <c r="D34182" t="s">
        <v>73</v>
      </c>
      <c r="E34182" s="1">
        <v>45378</v>
      </c>
      <c r="F34182" s="1">
        <v>45385</v>
      </c>
      <c r="G34182">
        <v>7</v>
      </c>
      <c r="H34182">
        <v>28000</v>
      </c>
      <c r="I34182" s="1">
        <v>45382</v>
      </c>
      <c r="J34182">
        <v>4000</v>
      </c>
    </row>
    <row r="34183" spans="1:10" x14ac:dyDescent="0.35">
      <c r="A34183" t="s">
        <v>28602</v>
      </c>
      <c r="B34183" t="s">
        <v>8225</v>
      </c>
      <c r="C34183" t="s">
        <v>102</v>
      </c>
      <c r="D34183" t="s">
        <v>73</v>
      </c>
      <c r="E34183" s="1">
        <v>45378</v>
      </c>
      <c r="F34183" s="1">
        <v>45385</v>
      </c>
      <c r="G34183">
        <v>7</v>
      </c>
      <c r="H34183">
        <v>28000</v>
      </c>
      <c r="I34183" s="1">
        <v>45383</v>
      </c>
      <c r="J34183">
        <v>4000</v>
      </c>
    </row>
    <row r="34184" spans="1:10" x14ac:dyDescent="0.35">
      <c r="A34184" t="s">
        <v>28602</v>
      </c>
      <c r="B34184" t="s">
        <v>8225</v>
      </c>
      <c r="C34184" t="s">
        <v>102</v>
      </c>
      <c r="D34184" t="s">
        <v>73</v>
      </c>
      <c r="E34184" s="1">
        <v>45378</v>
      </c>
      <c r="F34184" s="1">
        <v>45385</v>
      </c>
      <c r="G34184">
        <v>7</v>
      </c>
      <c r="H34184">
        <v>28000</v>
      </c>
      <c r="I34184" s="1">
        <v>45384</v>
      </c>
      <c r="J34184">
        <v>4000</v>
      </c>
    </row>
    <row r="34185" spans="1:10" x14ac:dyDescent="0.35">
      <c r="A34185" t="s">
        <v>28868</v>
      </c>
      <c r="B34185" t="s">
        <v>2809</v>
      </c>
      <c r="C34185" t="s">
        <v>17</v>
      </c>
      <c r="D34185" t="s">
        <v>27</v>
      </c>
      <c r="E34185" s="1">
        <v>45378</v>
      </c>
      <c r="F34185" s="1">
        <v>45384</v>
      </c>
      <c r="G34185">
        <v>6</v>
      </c>
      <c r="H34185">
        <v>10800</v>
      </c>
      <c r="I34185" s="1">
        <v>45378</v>
      </c>
      <c r="J34185">
        <v>1800</v>
      </c>
    </row>
    <row r="34186" spans="1:10" x14ac:dyDescent="0.35">
      <c r="A34186" t="s">
        <v>28868</v>
      </c>
      <c r="B34186" t="s">
        <v>2809</v>
      </c>
      <c r="C34186" t="s">
        <v>17</v>
      </c>
      <c r="D34186" t="s">
        <v>27</v>
      </c>
      <c r="E34186" s="1">
        <v>45378</v>
      </c>
      <c r="F34186" s="1">
        <v>45384</v>
      </c>
      <c r="G34186">
        <v>6</v>
      </c>
      <c r="H34186">
        <v>10800</v>
      </c>
      <c r="I34186" s="1">
        <v>45379</v>
      </c>
      <c r="J34186">
        <v>1800</v>
      </c>
    </row>
    <row r="34187" spans="1:10" x14ac:dyDescent="0.35">
      <c r="A34187" t="s">
        <v>28868</v>
      </c>
      <c r="B34187" t="s">
        <v>2809</v>
      </c>
      <c r="C34187" t="s">
        <v>17</v>
      </c>
      <c r="D34187" t="s">
        <v>27</v>
      </c>
      <c r="E34187" s="1">
        <v>45378</v>
      </c>
      <c r="F34187" s="1">
        <v>45384</v>
      </c>
      <c r="G34187">
        <v>6</v>
      </c>
      <c r="H34187">
        <v>10800</v>
      </c>
      <c r="I34187" s="1">
        <v>45380</v>
      </c>
      <c r="J34187">
        <v>1800</v>
      </c>
    </row>
    <row r="34188" spans="1:10" x14ac:dyDescent="0.35">
      <c r="A34188" t="s">
        <v>28868</v>
      </c>
      <c r="B34188" t="s">
        <v>2809</v>
      </c>
      <c r="C34188" t="s">
        <v>17</v>
      </c>
      <c r="D34188" t="s">
        <v>27</v>
      </c>
      <c r="E34188" s="1">
        <v>45378</v>
      </c>
      <c r="F34188" s="1">
        <v>45384</v>
      </c>
      <c r="G34188">
        <v>6</v>
      </c>
      <c r="H34188">
        <v>10800</v>
      </c>
      <c r="I34188" s="1">
        <v>45381</v>
      </c>
      <c r="J34188">
        <v>1800</v>
      </c>
    </row>
    <row r="34189" spans="1:10" x14ac:dyDescent="0.35">
      <c r="A34189" t="s">
        <v>28868</v>
      </c>
      <c r="B34189" t="s">
        <v>2809</v>
      </c>
      <c r="C34189" t="s">
        <v>17</v>
      </c>
      <c r="D34189" t="s">
        <v>27</v>
      </c>
      <c r="E34189" s="1">
        <v>45378</v>
      </c>
      <c r="F34189" s="1">
        <v>45384</v>
      </c>
      <c r="G34189">
        <v>6</v>
      </c>
      <c r="H34189">
        <v>10800</v>
      </c>
      <c r="I34189" s="1">
        <v>45382</v>
      </c>
      <c r="J34189">
        <v>1800</v>
      </c>
    </row>
    <row r="34190" spans="1:10" x14ac:dyDescent="0.35">
      <c r="A34190" t="s">
        <v>28868</v>
      </c>
      <c r="B34190" t="s">
        <v>2809</v>
      </c>
      <c r="C34190" t="s">
        <v>17</v>
      </c>
      <c r="D34190" t="s">
        <v>27</v>
      </c>
      <c r="E34190" s="1">
        <v>45378</v>
      </c>
      <c r="F34190" s="1">
        <v>45384</v>
      </c>
      <c r="G34190">
        <v>6</v>
      </c>
      <c r="H34190">
        <v>10800</v>
      </c>
      <c r="I34190" s="1">
        <v>45383</v>
      </c>
      <c r="J34190">
        <v>1800</v>
      </c>
    </row>
    <row r="34191" spans="1:10" x14ac:dyDescent="0.35">
      <c r="A34191" t="s">
        <v>30329</v>
      </c>
      <c r="B34191" t="s">
        <v>3873</v>
      </c>
      <c r="C34191" t="s">
        <v>45</v>
      </c>
      <c r="D34191" t="s">
        <v>27</v>
      </c>
      <c r="E34191" s="1">
        <v>45378</v>
      </c>
      <c r="F34191" s="1">
        <v>45381</v>
      </c>
      <c r="G34191">
        <v>3</v>
      </c>
      <c r="H34191">
        <v>10500</v>
      </c>
      <c r="I34191" s="1">
        <v>45378</v>
      </c>
      <c r="J34191">
        <v>3500</v>
      </c>
    </row>
    <row r="34192" spans="1:10" x14ac:dyDescent="0.35">
      <c r="A34192" t="s">
        <v>30329</v>
      </c>
      <c r="B34192" t="s">
        <v>3873</v>
      </c>
      <c r="C34192" t="s">
        <v>45</v>
      </c>
      <c r="D34192" t="s">
        <v>27</v>
      </c>
      <c r="E34192" s="1">
        <v>45378</v>
      </c>
      <c r="F34192" s="1">
        <v>45381</v>
      </c>
      <c r="G34192">
        <v>3</v>
      </c>
      <c r="H34192">
        <v>10500</v>
      </c>
      <c r="I34192" s="1">
        <v>45379</v>
      </c>
      <c r="J34192">
        <v>3500</v>
      </c>
    </row>
    <row r="34193" spans="1:10" x14ac:dyDescent="0.35">
      <c r="A34193" t="s">
        <v>30329</v>
      </c>
      <c r="B34193" t="s">
        <v>3873</v>
      </c>
      <c r="C34193" t="s">
        <v>45</v>
      </c>
      <c r="D34193" t="s">
        <v>27</v>
      </c>
      <c r="E34193" s="1">
        <v>45378</v>
      </c>
      <c r="F34193" s="1">
        <v>45381</v>
      </c>
      <c r="G34193">
        <v>3</v>
      </c>
      <c r="H34193">
        <v>10500</v>
      </c>
      <c r="I34193" s="1">
        <v>45380</v>
      </c>
      <c r="J34193">
        <v>3500</v>
      </c>
    </row>
    <row r="34194" spans="1:10" x14ac:dyDescent="0.35">
      <c r="A34194" t="s">
        <v>31215</v>
      </c>
      <c r="B34194" t="s">
        <v>13805</v>
      </c>
      <c r="C34194" t="s">
        <v>45</v>
      </c>
      <c r="D34194" t="s">
        <v>64</v>
      </c>
      <c r="E34194" s="1">
        <v>45378</v>
      </c>
      <c r="F34194" s="1">
        <v>45384</v>
      </c>
      <c r="G34194">
        <v>6</v>
      </c>
      <c r="H34194">
        <v>21000</v>
      </c>
      <c r="I34194" s="1">
        <v>45378</v>
      </c>
      <c r="J34194">
        <v>3500</v>
      </c>
    </row>
    <row r="34195" spans="1:10" x14ac:dyDescent="0.35">
      <c r="A34195" t="s">
        <v>31215</v>
      </c>
      <c r="B34195" t="s">
        <v>13805</v>
      </c>
      <c r="C34195" t="s">
        <v>45</v>
      </c>
      <c r="D34195" t="s">
        <v>64</v>
      </c>
      <c r="E34195" s="1">
        <v>45378</v>
      </c>
      <c r="F34195" s="1">
        <v>45384</v>
      </c>
      <c r="G34195">
        <v>6</v>
      </c>
      <c r="H34195">
        <v>21000</v>
      </c>
      <c r="I34195" s="1">
        <v>45379</v>
      </c>
      <c r="J34195">
        <v>3500</v>
      </c>
    </row>
    <row r="34196" spans="1:10" x14ac:dyDescent="0.35">
      <c r="A34196" t="s">
        <v>31215</v>
      </c>
      <c r="B34196" t="s">
        <v>13805</v>
      </c>
      <c r="C34196" t="s">
        <v>45</v>
      </c>
      <c r="D34196" t="s">
        <v>64</v>
      </c>
      <c r="E34196" s="1">
        <v>45378</v>
      </c>
      <c r="F34196" s="1">
        <v>45384</v>
      </c>
      <c r="G34196">
        <v>6</v>
      </c>
      <c r="H34196">
        <v>21000</v>
      </c>
      <c r="I34196" s="1">
        <v>45380</v>
      </c>
      <c r="J34196">
        <v>3500</v>
      </c>
    </row>
    <row r="34197" spans="1:10" x14ac:dyDescent="0.35">
      <c r="A34197" t="s">
        <v>31215</v>
      </c>
      <c r="B34197" t="s">
        <v>13805</v>
      </c>
      <c r="C34197" t="s">
        <v>45</v>
      </c>
      <c r="D34197" t="s">
        <v>64</v>
      </c>
      <c r="E34197" s="1">
        <v>45378</v>
      </c>
      <c r="F34197" s="1">
        <v>45384</v>
      </c>
      <c r="G34197">
        <v>6</v>
      </c>
      <c r="H34197">
        <v>21000</v>
      </c>
      <c r="I34197" s="1">
        <v>45381</v>
      </c>
      <c r="J34197">
        <v>3500</v>
      </c>
    </row>
    <row r="34198" spans="1:10" x14ac:dyDescent="0.35">
      <c r="A34198" t="s">
        <v>31215</v>
      </c>
      <c r="B34198" t="s">
        <v>13805</v>
      </c>
      <c r="C34198" t="s">
        <v>45</v>
      </c>
      <c r="D34198" t="s">
        <v>64</v>
      </c>
      <c r="E34198" s="1">
        <v>45378</v>
      </c>
      <c r="F34198" s="1">
        <v>45384</v>
      </c>
      <c r="G34198">
        <v>6</v>
      </c>
      <c r="H34198">
        <v>21000</v>
      </c>
      <c r="I34198" s="1">
        <v>45382</v>
      </c>
      <c r="J34198">
        <v>3500</v>
      </c>
    </row>
    <row r="34199" spans="1:10" x14ac:dyDescent="0.35">
      <c r="A34199" t="s">
        <v>31215</v>
      </c>
      <c r="B34199" t="s">
        <v>13805</v>
      </c>
      <c r="C34199" t="s">
        <v>45</v>
      </c>
      <c r="D34199" t="s">
        <v>64</v>
      </c>
      <c r="E34199" s="1">
        <v>45378</v>
      </c>
      <c r="F34199" s="1">
        <v>45384</v>
      </c>
      <c r="G34199">
        <v>6</v>
      </c>
      <c r="H34199">
        <v>21000</v>
      </c>
      <c r="I34199" s="1">
        <v>45383</v>
      </c>
      <c r="J34199">
        <v>3500</v>
      </c>
    </row>
    <row r="34200" spans="1:10" x14ac:dyDescent="0.35">
      <c r="A34200" t="s">
        <v>31894</v>
      </c>
      <c r="B34200" t="s">
        <v>20022</v>
      </c>
      <c r="C34200" t="s">
        <v>49</v>
      </c>
      <c r="D34200" t="s">
        <v>27</v>
      </c>
      <c r="E34200" s="1">
        <v>45378</v>
      </c>
      <c r="F34200" s="1">
        <v>45381</v>
      </c>
      <c r="G34200">
        <v>3</v>
      </c>
      <c r="H34200">
        <v>18000</v>
      </c>
      <c r="I34200" s="1">
        <v>45378</v>
      </c>
      <c r="J34200">
        <v>6000</v>
      </c>
    </row>
    <row r="34201" spans="1:10" x14ac:dyDescent="0.35">
      <c r="A34201" t="s">
        <v>31894</v>
      </c>
      <c r="B34201" t="s">
        <v>20022</v>
      </c>
      <c r="C34201" t="s">
        <v>49</v>
      </c>
      <c r="D34201" t="s">
        <v>27</v>
      </c>
      <c r="E34201" s="1">
        <v>45378</v>
      </c>
      <c r="F34201" s="1">
        <v>45381</v>
      </c>
      <c r="G34201">
        <v>3</v>
      </c>
      <c r="H34201">
        <v>18000</v>
      </c>
      <c r="I34201" s="1">
        <v>45379</v>
      </c>
      <c r="J34201">
        <v>6000</v>
      </c>
    </row>
    <row r="34202" spans="1:10" x14ac:dyDescent="0.35">
      <c r="A34202" t="s">
        <v>31894</v>
      </c>
      <c r="B34202" t="s">
        <v>20022</v>
      </c>
      <c r="C34202" t="s">
        <v>49</v>
      </c>
      <c r="D34202" t="s">
        <v>27</v>
      </c>
      <c r="E34202" s="1">
        <v>45378</v>
      </c>
      <c r="F34202" s="1">
        <v>45381</v>
      </c>
      <c r="G34202">
        <v>3</v>
      </c>
      <c r="H34202">
        <v>18000</v>
      </c>
      <c r="I34202" s="1">
        <v>45380</v>
      </c>
      <c r="J34202">
        <v>6000</v>
      </c>
    </row>
    <row r="34203" spans="1:10" x14ac:dyDescent="0.35">
      <c r="A34203" t="s">
        <v>32379</v>
      </c>
      <c r="B34203" t="s">
        <v>22223</v>
      </c>
      <c r="C34203" t="s">
        <v>26</v>
      </c>
      <c r="D34203" t="s">
        <v>73</v>
      </c>
      <c r="E34203" s="1">
        <v>45378</v>
      </c>
      <c r="F34203" s="1">
        <v>45379</v>
      </c>
      <c r="G34203">
        <v>1</v>
      </c>
      <c r="H34203">
        <v>7000</v>
      </c>
      <c r="I34203" s="1">
        <v>45378</v>
      </c>
      <c r="J34203">
        <v>7000</v>
      </c>
    </row>
    <row r="34204" spans="1:10" x14ac:dyDescent="0.35">
      <c r="A34204" t="s">
        <v>259</v>
      </c>
      <c r="B34204" t="s">
        <v>260</v>
      </c>
      <c r="C34204" t="s">
        <v>49</v>
      </c>
      <c r="D34204" t="s">
        <v>61</v>
      </c>
      <c r="E34204" s="1">
        <v>45379</v>
      </c>
      <c r="F34204" s="1">
        <v>45385</v>
      </c>
      <c r="G34204">
        <v>6</v>
      </c>
      <c r="H34204">
        <v>36000</v>
      </c>
      <c r="I34204" s="1">
        <v>45379</v>
      </c>
      <c r="J34204">
        <v>6000</v>
      </c>
    </row>
    <row r="34205" spans="1:10" x14ac:dyDescent="0.35">
      <c r="A34205" t="s">
        <v>259</v>
      </c>
      <c r="B34205" t="s">
        <v>260</v>
      </c>
      <c r="C34205" t="s">
        <v>49</v>
      </c>
      <c r="D34205" t="s">
        <v>61</v>
      </c>
      <c r="E34205" s="1">
        <v>45379</v>
      </c>
      <c r="F34205" s="1">
        <v>45385</v>
      </c>
      <c r="G34205">
        <v>6</v>
      </c>
      <c r="H34205">
        <v>36000</v>
      </c>
      <c r="I34205" s="1">
        <v>45380</v>
      </c>
      <c r="J34205">
        <v>6000</v>
      </c>
    </row>
    <row r="34206" spans="1:10" x14ac:dyDescent="0.35">
      <c r="A34206" t="s">
        <v>259</v>
      </c>
      <c r="B34206" t="s">
        <v>260</v>
      </c>
      <c r="C34206" t="s">
        <v>49</v>
      </c>
      <c r="D34206" t="s">
        <v>61</v>
      </c>
      <c r="E34206" s="1">
        <v>45379</v>
      </c>
      <c r="F34206" s="1">
        <v>45385</v>
      </c>
      <c r="G34206">
        <v>6</v>
      </c>
      <c r="H34206">
        <v>36000</v>
      </c>
      <c r="I34206" s="1">
        <v>45381</v>
      </c>
      <c r="J34206">
        <v>6000</v>
      </c>
    </row>
    <row r="34207" spans="1:10" x14ac:dyDescent="0.35">
      <c r="A34207" t="s">
        <v>259</v>
      </c>
      <c r="B34207" t="s">
        <v>260</v>
      </c>
      <c r="C34207" t="s">
        <v>49</v>
      </c>
      <c r="D34207" t="s">
        <v>61</v>
      </c>
      <c r="E34207" s="1">
        <v>45379</v>
      </c>
      <c r="F34207" s="1">
        <v>45385</v>
      </c>
      <c r="G34207">
        <v>6</v>
      </c>
      <c r="H34207">
        <v>36000</v>
      </c>
      <c r="I34207" s="1">
        <v>45382</v>
      </c>
      <c r="J34207">
        <v>6000</v>
      </c>
    </row>
    <row r="34208" spans="1:10" x14ac:dyDescent="0.35">
      <c r="A34208" t="s">
        <v>259</v>
      </c>
      <c r="B34208" t="s">
        <v>260</v>
      </c>
      <c r="C34208" t="s">
        <v>49</v>
      </c>
      <c r="D34208" t="s">
        <v>61</v>
      </c>
      <c r="E34208" s="1">
        <v>45379</v>
      </c>
      <c r="F34208" s="1">
        <v>45385</v>
      </c>
      <c r="G34208">
        <v>6</v>
      </c>
      <c r="H34208">
        <v>36000</v>
      </c>
      <c r="I34208" s="1">
        <v>45383</v>
      </c>
      <c r="J34208">
        <v>6000</v>
      </c>
    </row>
    <row r="34209" spans="1:10" x14ac:dyDescent="0.35">
      <c r="A34209" t="s">
        <v>259</v>
      </c>
      <c r="B34209" t="s">
        <v>260</v>
      </c>
      <c r="C34209" t="s">
        <v>49</v>
      </c>
      <c r="D34209" t="s">
        <v>61</v>
      </c>
      <c r="E34209" s="1">
        <v>45379</v>
      </c>
      <c r="F34209" s="1">
        <v>45385</v>
      </c>
      <c r="G34209">
        <v>6</v>
      </c>
      <c r="H34209">
        <v>36000</v>
      </c>
      <c r="I34209" s="1">
        <v>45384</v>
      </c>
      <c r="J34209">
        <v>6000</v>
      </c>
    </row>
    <row r="34210" spans="1:10" x14ac:dyDescent="0.35">
      <c r="A34210" t="s">
        <v>2388</v>
      </c>
      <c r="B34210" t="s">
        <v>2389</v>
      </c>
      <c r="C34210" t="s">
        <v>102</v>
      </c>
      <c r="D34210" t="s">
        <v>33</v>
      </c>
      <c r="E34210" s="1">
        <v>45379</v>
      </c>
      <c r="F34210" s="1">
        <v>45385</v>
      </c>
      <c r="G34210">
        <v>6</v>
      </c>
      <c r="H34210">
        <v>24000</v>
      </c>
      <c r="I34210" s="1">
        <v>45379</v>
      </c>
      <c r="J34210">
        <v>4000</v>
      </c>
    </row>
    <row r="34211" spans="1:10" x14ac:dyDescent="0.35">
      <c r="A34211" t="s">
        <v>2388</v>
      </c>
      <c r="B34211" t="s">
        <v>2389</v>
      </c>
      <c r="C34211" t="s">
        <v>102</v>
      </c>
      <c r="D34211" t="s">
        <v>33</v>
      </c>
      <c r="E34211" s="1">
        <v>45379</v>
      </c>
      <c r="F34211" s="1">
        <v>45385</v>
      </c>
      <c r="G34211">
        <v>6</v>
      </c>
      <c r="H34211">
        <v>24000</v>
      </c>
      <c r="I34211" s="1">
        <v>45380</v>
      </c>
      <c r="J34211">
        <v>4000</v>
      </c>
    </row>
    <row r="34212" spans="1:10" x14ac:dyDescent="0.35">
      <c r="A34212" t="s">
        <v>2388</v>
      </c>
      <c r="B34212" t="s">
        <v>2389</v>
      </c>
      <c r="C34212" t="s">
        <v>102</v>
      </c>
      <c r="D34212" t="s">
        <v>33</v>
      </c>
      <c r="E34212" s="1">
        <v>45379</v>
      </c>
      <c r="F34212" s="1">
        <v>45385</v>
      </c>
      <c r="G34212">
        <v>6</v>
      </c>
      <c r="H34212">
        <v>24000</v>
      </c>
      <c r="I34212" s="1">
        <v>45381</v>
      </c>
      <c r="J34212">
        <v>4000</v>
      </c>
    </row>
    <row r="34213" spans="1:10" x14ac:dyDescent="0.35">
      <c r="A34213" t="s">
        <v>2388</v>
      </c>
      <c r="B34213" t="s">
        <v>2389</v>
      </c>
      <c r="C34213" t="s">
        <v>102</v>
      </c>
      <c r="D34213" t="s">
        <v>33</v>
      </c>
      <c r="E34213" s="1">
        <v>45379</v>
      </c>
      <c r="F34213" s="1">
        <v>45385</v>
      </c>
      <c r="G34213">
        <v>6</v>
      </c>
      <c r="H34213">
        <v>24000</v>
      </c>
      <c r="I34213" s="1">
        <v>45382</v>
      </c>
      <c r="J34213">
        <v>4000</v>
      </c>
    </row>
    <row r="34214" spans="1:10" x14ac:dyDescent="0.35">
      <c r="A34214" t="s">
        <v>2388</v>
      </c>
      <c r="B34214" t="s">
        <v>2389</v>
      </c>
      <c r="C34214" t="s">
        <v>102</v>
      </c>
      <c r="D34214" t="s">
        <v>33</v>
      </c>
      <c r="E34214" s="1">
        <v>45379</v>
      </c>
      <c r="F34214" s="1">
        <v>45385</v>
      </c>
      <c r="G34214">
        <v>6</v>
      </c>
      <c r="H34214">
        <v>24000</v>
      </c>
      <c r="I34214" s="1">
        <v>45383</v>
      </c>
      <c r="J34214">
        <v>4000</v>
      </c>
    </row>
    <row r="34215" spans="1:10" x14ac:dyDescent="0.35">
      <c r="A34215" t="s">
        <v>2388</v>
      </c>
      <c r="B34215" t="s">
        <v>2389</v>
      </c>
      <c r="C34215" t="s">
        <v>102</v>
      </c>
      <c r="D34215" t="s">
        <v>33</v>
      </c>
      <c r="E34215" s="1">
        <v>45379</v>
      </c>
      <c r="F34215" s="1">
        <v>45385</v>
      </c>
      <c r="G34215">
        <v>6</v>
      </c>
      <c r="H34215">
        <v>24000</v>
      </c>
      <c r="I34215" s="1">
        <v>45384</v>
      </c>
      <c r="J34215">
        <v>4000</v>
      </c>
    </row>
    <row r="34216" spans="1:10" x14ac:dyDescent="0.35">
      <c r="A34216" t="s">
        <v>3828</v>
      </c>
      <c r="B34216" t="s">
        <v>3829</v>
      </c>
      <c r="C34216" t="s">
        <v>77</v>
      </c>
      <c r="D34216" t="s">
        <v>39</v>
      </c>
      <c r="E34216" s="1">
        <v>45379</v>
      </c>
      <c r="F34216" s="1">
        <v>45385</v>
      </c>
      <c r="G34216">
        <v>6</v>
      </c>
      <c r="H34216">
        <v>72000</v>
      </c>
      <c r="I34216" s="1">
        <v>45379</v>
      </c>
      <c r="J34216">
        <v>12000</v>
      </c>
    </row>
    <row r="34217" spans="1:10" x14ac:dyDescent="0.35">
      <c r="A34217" t="s">
        <v>3828</v>
      </c>
      <c r="B34217" t="s">
        <v>3829</v>
      </c>
      <c r="C34217" t="s">
        <v>77</v>
      </c>
      <c r="D34217" t="s">
        <v>39</v>
      </c>
      <c r="E34217" s="1">
        <v>45379</v>
      </c>
      <c r="F34217" s="1">
        <v>45385</v>
      </c>
      <c r="G34217">
        <v>6</v>
      </c>
      <c r="H34217">
        <v>72000</v>
      </c>
      <c r="I34217" s="1">
        <v>45380</v>
      </c>
      <c r="J34217">
        <v>12000</v>
      </c>
    </row>
    <row r="34218" spans="1:10" x14ac:dyDescent="0.35">
      <c r="A34218" t="s">
        <v>3828</v>
      </c>
      <c r="B34218" t="s">
        <v>3829</v>
      </c>
      <c r="C34218" t="s">
        <v>77</v>
      </c>
      <c r="D34218" t="s">
        <v>39</v>
      </c>
      <c r="E34218" s="1">
        <v>45379</v>
      </c>
      <c r="F34218" s="1">
        <v>45385</v>
      </c>
      <c r="G34218">
        <v>6</v>
      </c>
      <c r="H34218">
        <v>72000</v>
      </c>
      <c r="I34218" s="1">
        <v>45381</v>
      </c>
      <c r="J34218">
        <v>12000</v>
      </c>
    </row>
    <row r="34219" spans="1:10" x14ac:dyDescent="0.35">
      <c r="A34219" t="s">
        <v>3828</v>
      </c>
      <c r="B34219" t="s">
        <v>3829</v>
      </c>
      <c r="C34219" t="s">
        <v>77</v>
      </c>
      <c r="D34219" t="s">
        <v>39</v>
      </c>
      <c r="E34219" s="1">
        <v>45379</v>
      </c>
      <c r="F34219" s="1">
        <v>45385</v>
      </c>
      <c r="G34219">
        <v>6</v>
      </c>
      <c r="H34219">
        <v>72000</v>
      </c>
      <c r="I34219" s="1">
        <v>45382</v>
      </c>
      <c r="J34219">
        <v>12000</v>
      </c>
    </row>
    <row r="34220" spans="1:10" x14ac:dyDescent="0.35">
      <c r="A34220" t="s">
        <v>3828</v>
      </c>
      <c r="B34220" t="s">
        <v>3829</v>
      </c>
      <c r="C34220" t="s">
        <v>77</v>
      </c>
      <c r="D34220" t="s">
        <v>39</v>
      </c>
      <c r="E34220" s="1">
        <v>45379</v>
      </c>
      <c r="F34220" s="1">
        <v>45385</v>
      </c>
      <c r="G34220">
        <v>6</v>
      </c>
      <c r="H34220">
        <v>72000</v>
      </c>
      <c r="I34220" s="1">
        <v>45383</v>
      </c>
      <c r="J34220">
        <v>12000</v>
      </c>
    </row>
    <row r="34221" spans="1:10" x14ac:dyDescent="0.35">
      <c r="A34221" t="s">
        <v>3828</v>
      </c>
      <c r="B34221" t="s">
        <v>3829</v>
      </c>
      <c r="C34221" t="s">
        <v>77</v>
      </c>
      <c r="D34221" t="s">
        <v>39</v>
      </c>
      <c r="E34221" s="1">
        <v>45379</v>
      </c>
      <c r="F34221" s="1">
        <v>45385</v>
      </c>
      <c r="G34221">
        <v>6</v>
      </c>
      <c r="H34221">
        <v>72000</v>
      </c>
      <c r="I34221" s="1">
        <v>45384</v>
      </c>
      <c r="J34221">
        <v>12000</v>
      </c>
    </row>
    <row r="34222" spans="1:10" x14ac:dyDescent="0.35">
      <c r="A34222" t="s">
        <v>6571</v>
      </c>
      <c r="B34222" t="s">
        <v>5185</v>
      </c>
      <c r="C34222" t="s">
        <v>45</v>
      </c>
      <c r="D34222" t="s">
        <v>54</v>
      </c>
      <c r="E34222" s="1">
        <v>45379</v>
      </c>
      <c r="F34222" s="1">
        <v>45385</v>
      </c>
      <c r="G34222">
        <v>6</v>
      </c>
      <c r="H34222">
        <v>21000</v>
      </c>
      <c r="I34222" s="1">
        <v>45379</v>
      </c>
      <c r="J34222">
        <v>3500</v>
      </c>
    </row>
    <row r="34223" spans="1:10" x14ac:dyDescent="0.35">
      <c r="A34223" t="s">
        <v>6571</v>
      </c>
      <c r="B34223" t="s">
        <v>5185</v>
      </c>
      <c r="C34223" t="s">
        <v>45</v>
      </c>
      <c r="D34223" t="s">
        <v>54</v>
      </c>
      <c r="E34223" s="1">
        <v>45379</v>
      </c>
      <c r="F34223" s="1">
        <v>45385</v>
      </c>
      <c r="G34223">
        <v>6</v>
      </c>
      <c r="H34223">
        <v>21000</v>
      </c>
      <c r="I34223" s="1">
        <v>45380</v>
      </c>
      <c r="J34223">
        <v>3500</v>
      </c>
    </row>
    <row r="34224" spans="1:10" x14ac:dyDescent="0.35">
      <c r="A34224" t="s">
        <v>6571</v>
      </c>
      <c r="B34224" t="s">
        <v>5185</v>
      </c>
      <c r="C34224" t="s">
        <v>45</v>
      </c>
      <c r="D34224" t="s">
        <v>54</v>
      </c>
      <c r="E34224" s="1">
        <v>45379</v>
      </c>
      <c r="F34224" s="1">
        <v>45385</v>
      </c>
      <c r="G34224">
        <v>6</v>
      </c>
      <c r="H34224">
        <v>21000</v>
      </c>
      <c r="I34224" s="1">
        <v>45381</v>
      </c>
      <c r="J34224">
        <v>3500</v>
      </c>
    </row>
    <row r="34225" spans="1:10" x14ac:dyDescent="0.35">
      <c r="A34225" t="s">
        <v>6571</v>
      </c>
      <c r="B34225" t="s">
        <v>5185</v>
      </c>
      <c r="C34225" t="s">
        <v>45</v>
      </c>
      <c r="D34225" t="s">
        <v>54</v>
      </c>
      <c r="E34225" s="1">
        <v>45379</v>
      </c>
      <c r="F34225" s="1">
        <v>45385</v>
      </c>
      <c r="G34225">
        <v>6</v>
      </c>
      <c r="H34225">
        <v>21000</v>
      </c>
      <c r="I34225" s="1">
        <v>45382</v>
      </c>
      <c r="J34225">
        <v>3500</v>
      </c>
    </row>
    <row r="34226" spans="1:10" x14ac:dyDescent="0.35">
      <c r="A34226" t="s">
        <v>6571</v>
      </c>
      <c r="B34226" t="s">
        <v>5185</v>
      </c>
      <c r="C34226" t="s">
        <v>45</v>
      </c>
      <c r="D34226" t="s">
        <v>54</v>
      </c>
      <c r="E34226" s="1">
        <v>45379</v>
      </c>
      <c r="F34226" s="1">
        <v>45385</v>
      </c>
      <c r="G34226">
        <v>6</v>
      </c>
      <c r="H34226">
        <v>21000</v>
      </c>
      <c r="I34226" s="1">
        <v>45383</v>
      </c>
      <c r="J34226">
        <v>3500</v>
      </c>
    </row>
    <row r="34227" spans="1:10" x14ac:dyDescent="0.35">
      <c r="A34227" t="s">
        <v>6571</v>
      </c>
      <c r="B34227" t="s">
        <v>5185</v>
      </c>
      <c r="C34227" t="s">
        <v>45</v>
      </c>
      <c r="D34227" t="s">
        <v>54</v>
      </c>
      <c r="E34227" s="1">
        <v>45379</v>
      </c>
      <c r="F34227" s="1">
        <v>45385</v>
      </c>
      <c r="G34227">
        <v>6</v>
      </c>
      <c r="H34227">
        <v>21000</v>
      </c>
      <c r="I34227" s="1">
        <v>45384</v>
      </c>
      <c r="J34227">
        <v>3500</v>
      </c>
    </row>
    <row r="34228" spans="1:10" x14ac:dyDescent="0.35">
      <c r="A34228" t="s">
        <v>8160</v>
      </c>
      <c r="B34228" t="s">
        <v>8161</v>
      </c>
      <c r="C34228" t="s">
        <v>53</v>
      </c>
      <c r="D34228" t="s">
        <v>39</v>
      </c>
      <c r="E34228" s="1">
        <v>45379</v>
      </c>
      <c r="F34228" s="1">
        <v>45384</v>
      </c>
      <c r="G34228">
        <v>5</v>
      </c>
      <c r="H34228">
        <v>40000</v>
      </c>
      <c r="I34228" s="1">
        <v>45379</v>
      </c>
      <c r="J34228">
        <v>8000</v>
      </c>
    </row>
    <row r="34229" spans="1:10" x14ac:dyDescent="0.35">
      <c r="A34229" t="s">
        <v>8160</v>
      </c>
      <c r="B34229" t="s">
        <v>8161</v>
      </c>
      <c r="C34229" t="s">
        <v>53</v>
      </c>
      <c r="D34229" t="s">
        <v>39</v>
      </c>
      <c r="E34229" s="1">
        <v>45379</v>
      </c>
      <c r="F34229" s="1">
        <v>45384</v>
      </c>
      <c r="G34229">
        <v>5</v>
      </c>
      <c r="H34229">
        <v>40000</v>
      </c>
      <c r="I34229" s="1">
        <v>45380</v>
      </c>
      <c r="J34229">
        <v>8000</v>
      </c>
    </row>
    <row r="34230" spans="1:10" x14ac:dyDescent="0.35">
      <c r="A34230" t="s">
        <v>8160</v>
      </c>
      <c r="B34230" t="s">
        <v>8161</v>
      </c>
      <c r="C34230" t="s">
        <v>53</v>
      </c>
      <c r="D34230" t="s">
        <v>39</v>
      </c>
      <c r="E34230" s="1">
        <v>45379</v>
      </c>
      <c r="F34230" s="1">
        <v>45384</v>
      </c>
      <c r="G34230">
        <v>5</v>
      </c>
      <c r="H34230">
        <v>40000</v>
      </c>
      <c r="I34230" s="1">
        <v>45381</v>
      </c>
      <c r="J34230">
        <v>8000</v>
      </c>
    </row>
    <row r="34231" spans="1:10" x14ac:dyDescent="0.35">
      <c r="A34231" t="s">
        <v>8160</v>
      </c>
      <c r="B34231" t="s">
        <v>8161</v>
      </c>
      <c r="C34231" t="s">
        <v>53</v>
      </c>
      <c r="D34231" t="s">
        <v>39</v>
      </c>
      <c r="E34231" s="1">
        <v>45379</v>
      </c>
      <c r="F34231" s="1">
        <v>45384</v>
      </c>
      <c r="G34231">
        <v>5</v>
      </c>
      <c r="H34231">
        <v>40000</v>
      </c>
      <c r="I34231" s="1">
        <v>45382</v>
      </c>
      <c r="J34231">
        <v>8000</v>
      </c>
    </row>
    <row r="34232" spans="1:10" x14ac:dyDescent="0.35">
      <c r="A34232" t="s">
        <v>8160</v>
      </c>
      <c r="B34232" t="s">
        <v>8161</v>
      </c>
      <c r="C34232" t="s">
        <v>53</v>
      </c>
      <c r="D34232" t="s">
        <v>39</v>
      </c>
      <c r="E34232" s="1">
        <v>45379</v>
      </c>
      <c r="F34232" s="1">
        <v>45384</v>
      </c>
      <c r="G34232">
        <v>5</v>
      </c>
      <c r="H34232">
        <v>40000</v>
      </c>
      <c r="I34232" s="1">
        <v>45383</v>
      </c>
      <c r="J34232">
        <v>8000</v>
      </c>
    </row>
    <row r="34233" spans="1:10" x14ac:dyDescent="0.35">
      <c r="A34233" t="s">
        <v>17227</v>
      </c>
      <c r="B34233" t="s">
        <v>6944</v>
      </c>
      <c r="C34233" t="s">
        <v>17</v>
      </c>
      <c r="D34233" t="s">
        <v>18</v>
      </c>
      <c r="E34233" s="1">
        <v>45379</v>
      </c>
      <c r="F34233" s="1">
        <v>45384</v>
      </c>
      <c r="G34233">
        <v>5</v>
      </c>
      <c r="H34233">
        <v>9000</v>
      </c>
      <c r="I34233" s="1">
        <v>45379</v>
      </c>
      <c r="J34233">
        <v>1800</v>
      </c>
    </row>
    <row r="34234" spans="1:10" x14ac:dyDescent="0.35">
      <c r="A34234" t="s">
        <v>17227</v>
      </c>
      <c r="B34234" t="s">
        <v>6944</v>
      </c>
      <c r="C34234" t="s">
        <v>17</v>
      </c>
      <c r="D34234" t="s">
        <v>18</v>
      </c>
      <c r="E34234" s="1">
        <v>45379</v>
      </c>
      <c r="F34234" s="1">
        <v>45384</v>
      </c>
      <c r="G34234">
        <v>5</v>
      </c>
      <c r="H34234">
        <v>9000</v>
      </c>
      <c r="I34234" s="1">
        <v>45380</v>
      </c>
      <c r="J34234">
        <v>1800</v>
      </c>
    </row>
    <row r="34235" spans="1:10" x14ac:dyDescent="0.35">
      <c r="A34235" t="s">
        <v>17227</v>
      </c>
      <c r="B34235" t="s">
        <v>6944</v>
      </c>
      <c r="C34235" t="s">
        <v>17</v>
      </c>
      <c r="D34235" t="s">
        <v>18</v>
      </c>
      <c r="E34235" s="1">
        <v>45379</v>
      </c>
      <c r="F34235" s="1">
        <v>45384</v>
      </c>
      <c r="G34235">
        <v>5</v>
      </c>
      <c r="H34235">
        <v>9000</v>
      </c>
      <c r="I34235" s="1">
        <v>45381</v>
      </c>
      <c r="J34235">
        <v>1800</v>
      </c>
    </row>
    <row r="34236" spans="1:10" x14ac:dyDescent="0.35">
      <c r="A34236" t="s">
        <v>17227</v>
      </c>
      <c r="B34236" t="s">
        <v>6944</v>
      </c>
      <c r="C34236" t="s">
        <v>17</v>
      </c>
      <c r="D34236" t="s">
        <v>18</v>
      </c>
      <c r="E34236" s="1">
        <v>45379</v>
      </c>
      <c r="F34236" s="1">
        <v>45384</v>
      </c>
      <c r="G34236">
        <v>5</v>
      </c>
      <c r="H34236">
        <v>9000</v>
      </c>
      <c r="I34236" s="1">
        <v>45382</v>
      </c>
      <c r="J34236">
        <v>1800</v>
      </c>
    </row>
    <row r="34237" spans="1:10" x14ac:dyDescent="0.35">
      <c r="A34237" t="s">
        <v>17227</v>
      </c>
      <c r="B34237" t="s">
        <v>6944</v>
      </c>
      <c r="C34237" t="s">
        <v>17</v>
      </c>
      <c r="D34237" t="s">
        <v>18</v>
      </c>
      <c r="E34237" s="1">
        <v>45379</v>
      </c>
      <c r="F34237" s="1">
        <v>45384</v>
      </c>
      <c r="G34237">
        <v>5</v>
      </c>
      <c r="H34237">
        <v>9000</v>
      </c>
      <c r="I34237" s="1">
        <v>45383</v>
      </c>
      <c r="J34237">
        <v>1800</v>
      </c>
    </row>
    <row r="34238" spans="1:10" x14ac:dyDescent="0.35">
      <c r="A34238" t="s">
        <v>17397</v>
      </c>
      <c r="B34238" t="s">
        <v>10208</v>
      </c>
      <c r="C34238" t="s">
        <v>26</v>
      </c>
      <c r="D34238" t="s">
        <v>129</v>
      </c>
      <c r="E34238" s="1">
        <v>45379</v>
      </c>
      <c r="F34238" s="1">
        <v>45380</v>
      </c>
      <c r="G34238">
        <v>1</v>
      </c>
      <c r="H34238">
        <v>7000</v>
      </c>
      <c r="I34238" s="1">
        <v>45379</v>
      </c>
      <c r="J34238">
        <v>7000</v>
      </c>
    </row>
    <row r="34239" spans="1:10" x14ac:dyDescent="0.35">
      <c r="A34239" t="s">
        <v>17544</v>
      </c>
      <c r="B34239" t="s">
        <v>14653</v>
      </c>
      <c r="C34239" t="s">
        <v>26</v>
      </c>
      <c r="D34239" t="s">
        <v>39</v>
      </c>
      <c r="E34239" s="1">
        <v>45379</v>
      </c>
      <c r="F34239" s="1">
        <v>45382</v>
      </c>
      <c r="G34239">
        <v>3</v>
      </c>
      <c r="H34239">
        <v>21000</v>
      </c>
      <c r="I34239" s="1">
        <v>45379</v>
      </c>
      <c r="J34239">
        <v>7000</v>
      </c>
    </row>
    <row r="34240" spans="1:10" x14ac:dyDescent="0.35">
      <c r="A34240" t="s">
        <v>17544</v>
      </c>
      <c r="B34240" t="s">
        <v>14653</v>
      </c>
      <c r="C34240" t="s">
        <v>26</v>
      </c>
      <c r="D34240" t="s">
        <v>39</v>
      </c>
      <c r="E34240" s="1">
        <v>45379</v>
      </c>
      <c r="F34240" s="1">
        <v>45382</v>
      </c>
      <c r="G34240">
        <v>3</v>
      </c>
      <c r="H34240">
        <v>21000</v>
      </c>
      <c r="I34240" s="1">
        <v>45380</v>
      </c>
      <c r="J34240">
        <v>7000</v>
      </c>
    </row>
    <row r="34241" spans="1:10" x14ac:dyDescent="0.35">
      <c r="A34241" t="s">
        <v>17544</v>
      </c>
      <c r="B34241" t="s">
        <v>14653</v>
      </c>
      <c r="C34241" t="s">
        <v>26</v>
      </c>
      <c r="D34241" t="s">
        <v>39</v>
      </c>
      <c r="E34241" s="1">
        <v>45379</v>
      </c>
      <c r="F34241" s="1">
        <v>45382</v>
      </c>
      <c r="G34241">
        <v>3</v>
      </c>
      <c r="H34241">
        <v>21000</v>
      </c>
      <c r="I34241" s="1">
        <v>45381</v>
      </c>
      <c r="J34241">
        <v>7000</v>
      </c>
    </row>
    <row r="34242" spans="1:10" x14ac:dyDescent="0.35">
      <c r="A34242" t="s">
        <v>18935</v>
      </c>
      <c r="B34242" t="s">
        <v>4548</v>
      </c>
      <c r="C34242" t="s">
        <v>77</v>
      </c>
      <c r="D34242" t="s">
        <v>73</v>
      </c>
      <c r="E34242" s="1">
        <v>45379</v>
      </c>
      <c r="F34242" s="1">
        <v>45380</v>
      </c>
      <c r="G34242">
        <v>1</v>
      </c>
      <c r="H34242">
        <v>12000</v>
      </c>
      <c r="I34242" s="1">
        <v>45379</v>
      </c>
      <c r="J34242">
        <v>12000</v>
      </c>
    </row>
    <row r="34243" spans="1:10" x14ac:dyDescent="0.35">
      <c r="A34243" t="s">
        <v>20563</v>
      </c>
      <c r="B34243" t="s">
        <v>5693</v>
      </c>
      <c r="C34243" t="s">
        <v>60</v>
      </c>
      <c r="D34243" t="s">
        <v>61</v>
      </c>
      <c r="E34243" s="1">
        <v>45379</v>
      </c>
      <c r="F34243" s="1">
        <v>45386</v>
      </c>
      <c r="G34243">
        <v>7</v>
      </c>
      <c r="H34243">
        <v>8400</v>
      </c>
      <c r="I34243" s="1">
        <v>45379</v>
      </c>
      <c r="J34243">
        <v>1200</v>
      </c>
    </row>
    <row r="34244" spans="1:10" x14ac:dyDescent="0.35">
      <c r="A34244" t="s">
        <v>20563</v>
      </c>
      <c r="B34244" t="s">
        <v>5693</v>
      </c>
      <c r="C34244" t="s">
        <v>60</v>
      </c>
      <c r="D34244" t="s">
        <v>61</v>
      </c>
      <c r="E34244" s="1">
        <v>45379</v>
      </c>
      <c r="F34244" s="1">
        <v>45386</v>
      </c>
      <c r="G34244">
        <v>7</v>
      </c>
      <c r="H34244">
        <v>8400</v>
      </c>
      <c r="I34244" s="1">
        <v>45380</v>
      </c>
      <c r="J34244">
        <v>1200</v>
      </c>
    </row>
    <row r="34245" spans="1:10" x14ac:dyDescent="0.35">
      <c r="A34245" t="s">
        <v>20563</v>
      </c>
      <c r="B34245" t="s">
        <v>5693</v>
      </c>
      <c r="C34245" t="s">
        <v>60</v>
      </c>
      <c r="D34245" t="s">
        <v>61</v>
      </c>
      <c r="E34245" s="1">
        <v>45379</v>
      </c>
      <c r="F34245" s="1">
        <v>45386</v>
      </c>
      <c r="G34245">
        <v>7</v>
      </c>
      <c r="H34245">
        <v>8400</v>
      </c>
      <c r="I34245" s="1">
        <v>45381</v>
      </c>
      <c r="J34245">
        <v>1200</v>
      </c>
    </row>
    <row r="34246" spans="1:10" x14ac:dyDescent="0.35">
      <c r="A34246" t="s">
        <v>20563</v>
      </c>
      <c r="B34246" t="s">
        <v>5693</v>
      </c>
      <c r="C34246" t="s">
        <v>60</v>
      </c>
      <c r="D34246" t="s">
        <v>61</v>
      </c>
      <c r="E34246" s="1">
        <v>45379</v>
      </c>
      <c r="F34246" s="1">
        <v>45386</v>
      </c>
      <c r="G34246">
        <v>7</v>
      </c>
      <c r="H34246">
        <v>8400</v>
      </c>
      <c r="I34246" s="1">
        <v>45382</v>
      </c>
      <c r="J34246">
        <v>1200</v>
      </c>
    </row>
    <row r="34247" spans="1:10" x14ac:dyDescent="0.35">
      <c r="A34247" t="s">
        <v>20563</v>
      </c>
      <c r="B34247" t="s">
        <v>5693</v>
      </c>
      <c r="C34247" t="s">
        <v>60</v>
      </c>
      <c r="D34247" t="s">
        <v>61</v>
      </c>
      <c r="E34247" s="1">
        <v>45379</v>
      </c>
      <c r="F34247" s="1">
        <v>45386</v>
      </c>
      <c r="G34247">
        <v>7</v>
      </c>
      <c r="H34247">
        <v>8400</v>
      </c>
      <c r="I34247" s="1">
        <v>45383</v>
      </c>
      <c r="J34247">
        <v>1200</v>
      </c>
    </row>
    <row r="34248" spans="1:10" x14ac:dyDescent="0.35">
      <c r="A34248" t="s">
        <v>20563</v>
      </c>
      <c r="B34248" t="s">
        <v>5693</v>
      </c>
      <c r="C34248" t="s">
        <v>60</v>
      </c>
      <c r="D34248" t="s">
        <v>61</v>
      </c>
      <c r="E34248" s="1">
        <v>45379</v>
      </c>
      <c r="F34248" s="1">
        <v>45386</v>
      </c>
      <c r="G34248">
        <v>7</v>
      </c>
      <c r="H34248">
        <v>8400</v>
      </c>
      <c r="I34248" s="1">
        <v>45384</v>
      </c>
      <c r="J34248">
        <v>1200</v>
      </c>
    </row>
    <row r="34249" spans="1:10" x14ac:dyDescent="0.35">
      <c r="A34249" t="s">
        <v>20563</v>
      </c>
      <c r="B34249" t="s">
        <v>5693</v>
      </c>
      <c r="C34249" t="s">
        <v>60</v>
      </c>
      <c r="D34249" t="s">
        <v>61</v>
      </c>
      <c r="E34249" s="1">
        <v>45379</v>
      </c>
      <c r="F34249" s="1">
        <v>45386</v>
      </c>
      <c r="G34249">
        <v>7</v>
      </c>
      <c r="H34249">
        <v>8400</v>
      </c>
      <c r="I34249" s="1">
        <v>45385</v>
      </c>
      <c r="J34249">
        <v>1200</v>
      </c>
    </row>
    <row r="34250" spans="1:10" x14ac:dyDescent="0.35">
      <c r="A34250" t="s">
        <v>21368</v>
      </c>
      <c r="B34250" t="s">
        <v>18094</v>
      </c>
      <c r="C34250" t="s">
        <v>67</v>
      </c>
      <c r="D34250" t="s">
        <v>54</v>
      </c>
      <c r="E34250" s="1">
        <v>45379</v>
      </c>
      <c r="F34250" s="1">
        <v>45380</v>
      </c>
      <c r="G34250">
        <v>1</v>
      </c>
      <c r="H34250">
        <v>5500</v>
      </c>
      <c r="I34250" s="1">
        <v>45379</v>
      </c>
      <c r="J34250">
        <v>5500</v>
      </c>
    </row>
    <row r="34251" spans="1:10" x14ac:dyDescent="0.35">
      <c r="A34251" t="s">
        <v>22172</v>
      </c>
      <c r="B34251" t="s">
        <v>22173</v>
      </c>
      <c r="C34251" t="s">
        <v>45</v>
      </c>
      <c r="D34251" t="s">
        <v>86</v>
      </c>
      <c r="E34251" s="1">
        <v>45379</v>
      </c>
      <c r="F34251" s="1">
        <v>45386</v>
      </c>
      <c r="G34251">
        <v>7</v>
      </c>
      <c r="H34251">
        <v>24500</v>
      </c>
      <c r="I34251" s="1">
        <v>45379</v>
      </c>
      <c r="J34251">
        <v>3500</v>
      </c>
    </row>
    <row r="34252" spans="1:10" x14ac:dyDescent="0.35">
      <c r="A34252" t="s">
        <v>22172</v>
      </c>
      <c r="B34252" t="s">
        <v>22173</v>
      </c>
      <c r="C34252" t="s">
        <v>45</v>
      </c>
      <c r="D34252" t="s">
        <v>86</v>
      </c>
      <c r="E34252" s="1">
        <v>45379</v>
      </c>
      <c r="F34252" s="1">
        <v>45386</v>
      </c>
      <c r="G34252">
        <v>7</v>
      </c>
      <c r="H34252">
        <v>24500</v>
      </c>
      <c r="I34252" s="1">
        <v>45380</v>
      </c>
      <c r="J34252">
        <v>3500</v>
      </c>
    </row>
    <row r="34253" spans="1:10" x14ac:dyDescent="0.35">
      <c r="A34253" t="s">
        <v>22172</v>
      </c>
      <c r="B34253" t="s">
        <v>22173</v>
      </c>
      <c r="C34253" t="s">
        <v>45</v>
      </c>
      <c r="D34253" t="s">
        <v>86</v>
      </c>
      <c r="E34253" s="1">
        <v>45379</v>
      </c>
      <c r="F34253" s="1">
        <v>45386</v>
      </c>
      <c r="G34253">
        <v>7</v>
      </c>
      <c r="H34253">
        <v>24500</v>
      </c>
      <c r="I34253" s="1">
        <v>45381</v>
      </c>
      <c r="J34253">
        <v>3500</v>
      </c>
    </row>
    <row r="34254" spans="1:10" x14ac:dyDescent="0.35">
      <c r="A34254" t="s">
        <v>22172</v>
      </c>
      <c r="B34254" t="s">
        <v>22173</v>
      </c>
      <c r="C34254" t="s">
        <v>45</v>
      </c>
      <c r="D34254" t="s">
        <v>86</v>
      </c>
      <c r="E34254" s="1">
        <v>45379</v>
      </c>
      <c r="F34254" s="1">
        <v>45386</v>
      </c>
      <c r="G34254">
        <v>7</v>
      </c>
      <c r="H34254">
        <v>24500</v>
      </c>
      <c r="I34254" s="1">
        <v>45382</v>
      </c>
      <c r="J34254">
        <v>3500</v>
      </c>
    </row>
    <row r="34255" spans="1:10" x14ac:dyDescent="0.35">
      <c r="A34255" t="s">
        <v>22172</v>
      </c>
      <c r="B34255" t="s">
        <v>22173</v>
      </c>
      <c r="C34255" t="s">
        <v>45</v>
      </c>
      <c r="D34255" t="s">
        <v>86</v>
      </c>
      <c r="E34255" s="1">
        <v>45379</v>
      </c>
      <c r="F34255" s="1">
        <v>45386</v>
      </c>
      <c r="G34255">
        <v>7</v>
      </c>
      <c r="H34255">
        <v>24500</v>
      </c>
      <c r="I34255" s="1">
        <v>45383</v>
      </c>
      <c r="J34255">
        <v>3500</v>
      </c>
    </row>
    <row r="34256" spans="1:10" x14ac:dyDescent="0.35">
      <c r="A34256" t="s">
        <v>22172</v>
      </c>
      <c r="B34256" t="s">
        <v>22173</v>
      </c>
      <c r="C34256" t="s">
        <v>45</v>
      </c>
      <c r="D34256" t="s">
        <v>86</v>
      </c>
      <c r="E34256" s="1">
        <v>45379</v>
      </c>
      <c r="F34256" s="1">
        <v>45386</v>
      </c>
      <c r="G34256">
        <v>7</v>
      </c>
      <c r="H34256">
        <v>24500</v>
      </c>
      <c r="I34256" s="1">
        <v>45384</v>
      </c>
      <c r="J34256">
        <v>3500</v>
      </c>
    </row>
    <row r="34257" spans="1:10" x14ac:dyDescent="0.35">
      <c r="A34257" t="s">
        <v>22172</v>
      </c>
      <c r="B34257" t="s">
        <v>22173</v>
      </c>
      <c r="C34257" t="s">
        <v>45</v>
      </c>
      <c r="D34257" t="s">
        <v>86</v>
      </c>
      <c r="E34257" s="1">
        <v>45379</v>
      </c>
      <c r="F34257" s="1">
        <v>45386</v>
      </c>
      <c r="G34257">
        <v>7</v>
      </c>
      <c r="H34257">
        <v>24500</v>
      </c>
      <c r="I34257" s="1">
        <v>45385</v>
      </c>
      <c r="J34257">
        <v>3500</v>
      </c>
    </row>
    <row r="34258" spans="1:10" x14ac:dyDescent="0.35">
      <c r="A34258" t="s">
        <v>22204</v>
      </c>
      <c r="B34258" t="s">
        <v>3710</v>
      </c>
      <c r="C34258" t="s">
        <v>53</v>
      </c>
      <c r="D34258" t="s">
        <v>61</v>
      </c>
      <c r="E34258" s="1">
        <v>45379</v>
      </c>
      <c r="F34258" s="1">
        <v>45384</v>
      </c>
      <c r="G34258">
        <v>5</v>
      </c>
      <c r="H34258">
        <v>40000</v>
      </c>
      <c r="I34258" s="1">
        <v>45379</v>
      </c>
      <c r="J34258">
        <v>8000</v>
      </c>
    </row>
    <row r="34259" spans="1:10" x14ac:dyDescent="0.35">
      <c r="A34259" t="s">
        <v>22204</v>
      </c>
      <c r="B34259" t="s">
        <v>3710</v>
      </c>
      <c r="C34259" t="s">
        <v>53</v>
      </c>
      <c r="D34259" t="s">
        <v>61</v>
      </c>
      <c r="E34259" s="1">
        <v>45379</v>
      </c>
      <c r="F34259" s="1">
        <v>45384</v>
      </c>
      <c r="G34259">
        <v>5</v>
      </c>
      <c r="H34259">
        <v>40000</v>
      </c>
      <c r="I34259" s="1">
        <v>45380</v>
      </c>
      <c r="J34259">
        <v>8000</v>
      </c>
    </row>
    <row r="34260" spans="1:10" x14ac:dyDescent="0.35">
      <c r="A34260" t="s">
        <v>22204</v>
      </c>
      <c r="B34260" t="s">
        <v>3710</v>
      </c>
      <c r="C34260" t="s">
        <v>53</v>
      </c>
      <c r="D34260" t="s">
        <v>61</v>
      </c>
      <c r="E34260" s="1">
        <v>45379</v>
      </c>
      <c r="F34260" s="1">
        <v>45384</v>
      </c>
      <c r="G34260">
        <v>5</v>
      </c>
      <c r="H34260">
        <v>40000</v>
      </c>
      <c r="I34260" s="1">
        <v>45381</v>
      </c>
      <c r="J34260">
        <v>8000</v>
      </c>
    </row>
    <row r="34261" spans="1:10" x14ac:dyDescent="0.35">
      <c r="A34261" t="s">
        <v>22204</v>
      </c>
      <c r="B34261" t="s">
        <v>3710</v>
      </c>
      <c r="C34261" t="s">
        <v>53</v>
      </c>
      <c r="D34261" t="s">
        <v>61</v>
      </c>
      <c r="E34261" s="1">
        <v>45379</v>
      </c>
      <c r="F34261" s="1">
        <v>45384</v>
      </c>
      <c r="G34261">
        <v>5</v>
      </c>
      <c r="H34261">
        <v>40000</v>
      </c>
      <c r="I34261" s="1">
        <v>45382</v>
      </c>
      <c r="J34261">
        <v>8000</v>
      </c>
    </row>
    <row r="34262" spans="1:10" x14ac:dyDescent="0.35">
      <c r="A34262" t="s">
        <v>22204</v>
      </c>
      <c r="B34262" t="s">
        <v>3710</v>
      </c>
      <c r="C34262" t="s">
        <v>53</v>
      </c>
      <c r="D34262" t="s">
        <v>61</v>
      </c>
      <c r="E34262" s="1">
        <v>45379</v>
      </c>
      <c r="F34262" s="1">
        <v>45384</v>
      </c>
      <c r="G34262">
        <v>5</v>
      </c>
      <c r="H34262">
        <v>40000</v>
      </c>
      <c r="I34262" s="1">
        <v>45383</v>
      </c>
      <c r="J34262">
        <v>8000</v>
      </c>
    </row>
    <row r="34263" spans="1:10" x14ac:dyDescent="0.35">
      <c r="A34263" t="s">
        <v>24866</v>
      </c>
      <c r="B34263" t="s">
        <v>8147</v>
      </c>
      <c r="C34263" t="s">
        <v>17</v>
      </c>
      <c r="D34263" t="s">
        <v>64</v>
      </c>
      <c r="E34263" s="1">
        <v>45379</v>
      </c>
      <c r="F34263" s="1">
        <v>45381</v>
      </c>
      <c r="G34263">
        <v>2</v>
      </c>
      <c r="H34263">
        <v>3600</v>
      </c>
      <c r="I34263" s="1">
        <v>45379</v>
      </c>
      <c r="J34263">
        <v>1800</v>
      </c>
    </row>
    <row r="34264" spans="1:10" x14ac:dyDescent="0.35">
      <c r="A34264" t="s">
        <v>24866</v>
      </c>
      <c r="B34264" t="s">
        <v>8147</v>
      </c>
      <c r="C34264" t="s">
        <v>17</v>
      </c>
      <c r="D34264" t="s">
        <v>64</v>
      </c>
      <c r="E34264" s="1">
        <v>45379</v>
      </c>
      <c r="F34264" s="1">
        <v>45381</v>
      </c>
      <c r="G34264">
        <v>2</v>
      </c>
      <c r="H34264">
        <v>3600</v>
      </c>
      <c r="I34264" s="1">
        <v>45380</v>
      </c>
      <c r="J34264">
        <v>1800</v>
      </c>
    </row>
    <row r="34265" spans="1:10" x14ac:dyDescent="0.35">
      <c r="A34265" t="s">
        <v>26131</v>
      </c>
      <c r="B34265" t="s">
        <v>19759</v>
      </c>
      <c r="C34265" t="s">
        <v>45</v>
      </c>
      <c r="D34265" t="s">
        <v>33</v>
      </c>
      <c r="E34265" s="1">
        <v>45379</v>
      </c>
      <c r="F34265" s="1">
        <v>45386</v>
      </c>
      <c r="G34265">
        <v>7</v>
      </c>
      <c r="H34265">
        <v>24500</v>
      </c>
      <c r="I34265" s="1">
        <v>45379</v>
      </c>
      <c r="J34265">
        <v>3500</v>
      </c>
    </row>
    <row r="34266" spans="1:10" x14ac:dyDescent="0.35">
      <c r="A34266" t="s">
        <v>26131</v>
      </c>
      <c r="B34266" t="s">
        <v>19759</v>
      </c>
      <c r="C34266" t="s">
        <v>45</v>
      </c>
      <c r="D34266" t="s">
        <v>33</v>
      </c>
      <c r="E34266" s="1">
        <v>45379</v>
      </c>
      <c r="F34266" s="1">
        <v>45386</v>
      </c>
      <c r="G34266">
        <v>7</v>
      </c>
      <c r="H34266">
        <v>24500</v>
      </c>
      <c r="I34266" s="1">
        <v>45380</v>
      </c>
      <c r="J34266">
        <v>3500</v>
      </c>
    </row>
    <row r="34267" spans="1:10" x14ac:dyDescent="0.35">
      <c r="A34267" t="s">
        <v>26131</v>
      </c>
      <c r="B34267" t="s">
        <v>19759</v>
      </c>
      <c r="C34267" t="s">
        <v>45</v>
      </c>
      <c r="D34267" t="s">
        <v>33</v>
      </c>
      <c r="E34267" s="1">
        <v>45379</v>
      </c>
      <c r="F34267" s="1">
        <v>45386</v>
      </c>
      <c r="G34267">
        <v>7</v>
      </c>
      <c r="H34267">
        <v>24500</v>
      </c>
      <c r="I34267" s="1">
        <v>45381</v>
      </c>
      <c r="J34267">
        <v>3500</v>
      </c>
    </row>
    <row r="34268" spans="1:10" x14ac:dyDescent="0.35">
      <c r="A34268" t="s">
        <v>26131</v>
      </c>
      <c r="B34268" t="s">
        <v>19759</v>
      </c>
      <c r="C34268" t="s">
        <v>45</v>
      </c>
      <c r="D34268" t="s">
        <v>33</v>
      </c>
      <c r="E34268" s="1">
        <v>45379</v>
      </c>
      <c r="F34268" s="1">
        <v>45386</v>
      </c>
      <c r="G34268">
        <v>7</v>
      </c>
      <c r="H34268">
        <v>24500</v>
      </c>
      <c r="I34268" s="1">
        <v>45382</v>
      </c>
      <c r="J34268">
        <v>3500</v>
      </c>
    </row>
    <row r="34269" spans="1:10" x14ac:dyDescent="0.35">
      <c r="A34269" t="s">
        <v>26131</v>
      </c>
      <c r="B34269" t="s">
        <v>19759</v>
      </c>
      <c r="C34269" t="s">
        <v>45</v>
      </c>
      <c r="D34269" t="s">
        <v>33</v>
      </c>
      <c r="E34269" s="1">
        <v>45379</v>
      </c>
      <c r="F34269" s="1">
        <v>45386</v>
      </c>
      <c r="G34269">
        <v>7</v>
      </c>
      <c r="H34269">
        <v>24500</v>
      </c>
      <c r="I34269" s="1">
        <v>45383</v>
      </c>
      <c r="J34269">
        <v>3500</v>
      </c>
    </row>
    <row r="34270" spans="1:10" x14ac:dyDescent="0.35">
      <c r="A34270" t="s">
        <v>26131</v>
      </c>
      <c r="B34270" t="s">
        <v>19759</v>
      </c>
      <c r="C34270" t="s">
        <v>45</v>
      </c>
      <c r="D34270" t="s">
        <v>33</v>
      </c>
      <c r="E34270" s="1">
        <v>45379</v>
      </c>
      <c r="F34270" s="1">
        <v>45386</v>
      </c>
      <c r="G34270">
        <v>7</v>
      </c>
      <c r="H34270">
        <v>24500</v>
      </c>
      <c r="I34270" s="1">
        <v>45384</v>
      </c>
      <c r="J34270">
        <v>3500</v>
      </c>
    </row>
    <row r="34271" spans="1:10" x14ac:dyDescent="0.35">
      <c r="A34271" t="s">
        <v>26131</v>
      </c>
      <c r="B34271" t="s">
        <v>19759</v>
      </c>
      <c r="C34271" t="s">
        <v>45</v>
      </c>
      <c r="D34271" t="s">
        <v>33</v>
      </c>
      <c r="E34271" s="1">
        <v>45379</v>
      </c>
      <c r="F34271" s="1">
        <v>45386</v>
      </c>
      <c r="G34271">
        <v>7</v>
      </c>
      <c r="H34271">
        <v>24500</v>
      </c>
      <c r="I34271" s="1">
        <v>45385</v>
      </c>
      <c r="J34271">
        <v>3500</v>
      </c>
    </row>
    <row r="34272" spans="1:10" x14ac:dyDescent="0.35">
      <c r="A34272" t="s">
        <v>26286</v>
      </c>
      <c r="B34272" t="s">
        <v>13292</v>
      </c>
      <c r="C34272" t="s">
        <v>45</v>
      </c>
      <c r="D34272" t="s">
        <v>33</v>
      </c>
      <c r="E34272" s="1">
        <v>45379</v>
      </c>
      <c r="F34272" s="1">
        <v>45383</v>
      </c>
      <c r="G34272">
        <v>4</v>
      </c>
      <c r="H34272">
        <v>14000</v>
      </c>
      <c r="I34272" s="1">
        <v>45379</v>
      </c>
      <c r="J34272">
        <v>3500</v>
      </c>
    </row>
    <row r="34273" spans="1:10" x14ac:dyDescent="0.35">
      <c r="A34273" t="s">
        <v>26286</v>
      </c>
      <c r="B34273" t="s">
        <v>13292</v>
      </c>
      <c r="C34273" t="s">
        <v>45</v>
      </c>
      <c r="D34273" t="s">
        <v>33</v>
      </c>
      <c r="E34273" s="1">
        <v>45379</v>
      </c>
      <c r="F34273" s="1">
        <v>45383</v>
      </c>
      <c r="G34273">
        <v>4</v>
      </c>
      <c r="H34273">
        <v>14000</v>
      </c>
      <c r="I34273" s="1">
        <v>45380</v>
      </c>
      <c r="J34273">
        <v>3500</v>
      </c>
    </row>
    <row r="34274" spans="1:10" x14ac:dyDescent="0.35">
      <c r="A34274" t="s">
        <v>26286</v>
      </c>
      <c r="B34274" t="s">
        <v>13292</v>
      </c>
      <c r="C34274" t="s">
        <v>45</v>
      </c>
      <c r="D34274" t="s">
        <v>33</v>
      </c>
      <c r="E34274" s="1">
        <v>45379</v>
      </c>
      <c r="F34274" s="1">
        <v>45383</v>
      </c>
      <c r="G34274">
        <v>4</v>
      </c>
      <c r="H34274">
        <v>14000</v>
      </c>
      <c r="I34274" s="1">
        <v>45381</v>
      </c>
      <c r="J34274">
        <v>3500</v>
      </c>
    </row>
    <row r="34275" spans="1:10" x14ac:dyDescent="0.35">
      <c r="A34275" t="s">
        <v>26286</v>
      </c>
      <c r="B34275" t="s">
        <v>13292</v>
      </c>
      <c r="C34275" t="s">
        <v>45</v>
      </c>
      <c r="D34275" t="s">
        <v>33</v>
      </c>
      <c r="E34275" s="1">
        <v>45379</v>
      </c>
      <c r="F34275" s="1">
        <v>45383</v>
      </c>
      <c r="G34275">
        <v>4</v>
      </c>
      <c r="H34275">
        <v>14000</v>
      </c>
      <c r="I34275" s="1">
        <v>45382</v>
      </c>
      <c r="J34275">
        <v>3500</v>
      </c>
    </row>
    <row r="34276" spans="1:10" x14ac:dyDescent="0.35">
      <c r="A34276" t="s">
        <v>26877</v>
      </c>
      <c r="B34276" t="s">
        <v>9690</v>
      </c>
      <c r="C34276" t="s">
        <v>77</v>
      </c>
      <c r="D34276" t="s">
        <v>61</v>
      </c>
      <c r="E34276" s="1">
        <v>45379</v>
      </c>
      <c r="F34276" s="1">
        <v>45380</v>
      </c>
      <c r="G34276">
        <v>1</v>
      </c>
      <c r="H34276">
        <v>12000</v>
      </c>
      <c r="I34276" s="1">
        <v>45379</v>
      </c>
      <c r="J34276">
        <v>12000</v>
      </c>
    </row>
    <row r="34277" spans="1:10" x14ac:dyDescent="0.35">
      <c r="A34277" t="s">
        <v>27407</v>
      </c>
      <c r="B34277" t="s">
        <v>14476</v>
      </c>
      <c r="C34277" t="s">
        <v>91</v>
      </c>
      <c r="D34277" t="s">
        <v>33</v>
      </c>
      <c r="E34277" s="1">
        <v>45379</v>
      </c>
      <c r="F34277" s="1">
        <v>45380</v>
      </c>
      <c r="G34277">
        <v>1</v>
      </c>
      <c r="H34277">
        <v>2500</v>
      </c>
      <c r="I34277" s="1">
        <v>45379</v>
      </c>
      <c r="J34277">
        <v>2500</v>
      </c>
    </row>
    <row r="34278" spans="1:10" x14ac:dyDescent="0.35">
      <c r="A34278" t="s">
        <v>27827</v>
      </c>
      <c r="B34278" t="s">
        <v>3374</v>
      </c>
      <c r="C34278" t="s">
        <v>67</v>
      </c>
      <c r="D34278" t="s">
        <v>73</v>
      </c>
      <c r="E34278" s="1">
        <v>45379</v>
      </c>
      <c r="F34278" s="1">
        <v>45385</v>
      </c>
      <c r="G34278">
        <v>6</v>
      </c>
      <c r="H34278">
        <v>33000</v>
      </c>
      <c r="I34278" s="1">
        <v>45379</v>
      </c>
      <c r="J34278">
        <v>5500</v>
      </c>
    </row>
    <row r="34279" spans="1:10" x14ac:dyDescent="0.35">
      <c r="A34279" t="s">
        <v>27827</v>
      </c>
      <c r="B34279" t="s">
        <v>3374</v>
      </c>
      <c r="C34279" t="s">
        <v>67</v>
      </c>
      <c r="D34279" t="s">
        <v>73</v>
      </c>
      <c r="E34279" s="1">
        <v>45379</v>
      </c>
      <c r="F34279" s="1">
        <v>45385</v>
      </c>
      <c r="G34279">
        <v>6</v>
      </c>
      <c r="H34279">
        <v>33000</v>
      </c>
      <c r="I34279" s="1">
        <v>45380</v>
      </c>
      <c r="J34279">
        <v>5500</v>
      </c>
    </row>
    <row r="34280" spans="1:10" x14ac:dyDescent="0.35">
      <c r="A34280" t="s">
        <v>27827</v>
      </c>
      <c r="B34280" t="s">
        <v>3374</v>
      </c>
      <c r="C34280" t="s">
        <v>67</v>
      </c>
      <c r="D34280" t="s">
        <v>73</v>
      </c>
      <c r="E34280" s="1">
        <v>45379</v>
      </c>
      <c r="F34280" s="1">
        <v>45385</v>
      </c>
      <c r="G34280">
        <v>6</v>
      </c>
      <c r="H34280">
        <v>33000</v>
      </c>
      <c r="I34280" s="1">
        <v>45381</v>
      </c>
      <c r="J34280">
        <v>5500</v>
      </c>
    </row>
    <row r="34281" spans="1:10" x14ac:dyDescent="0.35">
      <c r="A34281" t="s">
        <v>27827</v>
      </c>
      <c r="B34281" t="s">
        <v>3374</v>
      </c>
      <c r="C34281" t="s">
        <v>67</v>
      </c>
      <c r="D34281" t="s">
        <v>73</v>
      </c>
      <c r="E34281" s="1">
        <v>45379</v>
      </c>
      <c r="F34281" s="1">
        <v>45385</v>
      </c>
      <c r="G34281">
        <v>6</v>
      </c>
      <c r="H34281">
        <v>33000</v>
      </c>
      <c r="I34281" s="1">
        <v>45382</v>
      </c>
      <c r="J34281">
        <v>5500</v>
      </c>
    </row>
    <row r="34282" spans="1:10" x14ac:dyDescent="0.35">
      <c r="A34282" t="s">
        <v>27827</v>
      </c>
      <c r="B34282" t="s">
        <v>3374</v>
      </c>
      <c r="C34282" t="s">
        <v>67</v>
      </c>
      <c r="D34282" t="s">
        <v>73</v>
      </c>
      <c r="E34282" s="1">
        <v>45379</v>
      </c>
      <c r="F34282" s="1">
        <v>45385</v>
      </c>
      <c r="G34282">
        <v>6</v>
      </c>
      <c r="H34282">
        <v>33000</v>
      </c>
      <c r="I34282" s="1">
        <v>45383</v>
      </c>
      <c r="J34282">
        <v>5500</v>
      </c>
    </row>
    <row r="34283" spans="1:10" x14ac:dyDescent="0.35">
      <c r="A34283" t="s">
        <v>27827</v>
      </c>
      <c r="B34283" t="s">
        <v>3374</v>
      </c>
      <c r="C34283" t="s">
        <v>67</v>
      </c>
      <c r="D34283" t="s">
        <v>73</v>
      </c>
      <c r="E34283" s="1">
        <v>45379</v>
      </c>
      <c r="F34283" s="1">
        <v>45385</v>
      </c>
      <c r="G34283">
        <v>6</v>
      </c>
      <c r="H34283">
        <v>33000</v>
      </c>
      <c r="I34283" s="1">
        <v>45384</v>
      </c>
      <c r="J34283">
        <v>5500</v>
      </c>
    </row>
    <row r="34284" spans="1:10" x14ac:dyDescent="0.35">
      <c r="A34284" t="s">
        <v>29529</v>
      </c>
      <c r="B34284" t="s">
        <v>3644</v>
      </c>
      <c r="C34284" t="s">
        <v>49</v>
      </c>
      <c r="D34284" t="s">
        <v>129</v>
      </c>
      <c r="E34284" s="1">
        <v>45379</v>
      </c>
      <c r="F34284" s="1">
        <v>45386</v>
      </c>
      <c r="G34284">
        <v>7</v>
      </c>
      <c r="H34284">
        <v>42000</v>
      </c>
      <c r="I34284" s="1">
        <v>45379</v>
      </c>
      <c r="J34284">
        <v>6000</v>
      </c>
    </row>
    <row r="34285" spans="1:10" x14ac:dyDescent="0.35">
      <c r="A34285" t="s">
        <v>29529</v>
      </c>
      <c r="B34285" t="s">
        <v>3644</v>
      </c>
      <c r="C34285" t="s">
        <v>49</v>
      </c>
      <c r="D34285" t="s">
        <v>129</v>
      </c>
      <c r="E34285" s="1">
        <v>45379</v>
      </c>
      <c r="F34285" s="1">
        <v>45386</v>
      </c>
      <c r="G34285">
        <v>7</v>
      </c>
      <c r="H34285">
        <v>42000</v>
      </c>
      <c r="I34285" s="1">
        <v>45380</v>
      </c>
      <c r="J34285">
        <v>6000</v>
      </c>
    </row>
    <row r="34286" spans="1:10" x14ac:dyDescent="0.35">
      <c r="A34286" t="s">
        <v>29529</v>
      </c>
      <c r="B34286" t="s">
        <v>3644</v>
      </c>
      <c r="C34286" t="s">
        <v>49</v>
      </c>
      <c r="D34286" t="s">
        <v>129</v>
      </c>
      <c r="E34286" s="1">
        <v>45379</v>
      </c>
      <c r="F34286" s="1">
        <v>45386</v>
      </c>
      <c r="G34286">
        <v>7</v>
      </c>
      <c r="H34286">
        <v>42000</v>
      </c>
      <c r="I34286" s="1">
        <v>45381</v>
      </c>
      <c r="J34286">
        <v>6000</v>
      </c>
    </row>
    <row r="34287" spans="1:10" x14ac:dyDescent="0.35">
      <c r="A34287" t="s">
        <v>29529</v>
      </c>
      <c r="B34287" t="s">
        <v>3644</v>
      </c>
      <c r="C34287" t="s">
        <v>49</v>
      </c>
      <c r="D34287" t="s">
        <v>129</v>
      </c>
      <c r="E34287" s="1">
        <v>45379</v>
      </c>
      <c r="F34287" s="1">
        <v>45386</v>
      </c>
      <c r="G34287">
        <v>7</v>
      </c>
      <c r="H34287">
        <v>42000</v>
      </c>
      <c r="I34287" s="1">
        <v>45382</v>
      </c>
      <c r="J34287">
        <v>6000</v>
      </c>
    </row>
    <row r="34288" spans="1:10" x14ac:dyDescent="0.35">
      <c r="A34288" t="s">
        <v>29529</v>
      </c>
      <c r="B34288" t="s">
        <v>3644</v>
      </c>
      <c r="C34288" t="s">
        <v>49</v>
      </c>
      <c r="D34288" t="s">
        <v>129</v>
      </c>
      <c r="E34288" s="1">
        <v>45379</v>
      </c>
      <c r="F34288" s="1">
        <v>45386</v>
      </c>
      <c r="G34288">
        <v>7</v>
      </c>
      <c r="H34288">
        <v>42000</v>
      </c>
      <c r="I34288" s="1">
        <v>45383</v>
      </c>
      <c r="J34288">
        <v>6000</v>
      </c>
    </row>
    <row r="34289" spans="1:10" x14ac:dyDescent="0.35">
      <c r="A34289" t="s">
        <v>29529</v>
      </c>
      <c r="B34289" t="s">
        <v>3644</v>
      </c>
      <c r="C34289" t="s">
        <v>49</v>
      </c>
      <c r="D34289" t="s">
        <v>129</v>
      </c>
      <c r="E34289" s="1">
        <v>45379</v>
      </c>
      <c r="F34289" s="1">
        <v>45386</v>
      </c>
      <c r="G34289">
        <v>7</v>
      </c>
      <c r="H34289">
        <v>42000</v>
      </c>
      <c r="I34289" s="1">
        <v>45384</v>
      </c>
      <c r="J34289">
        <v>6000</v>
      </c>
    </row>
    <row r="34290" spans="1:10" x14ac:dyDescent="0.35">
      <c r="A34290" t="s">
        <v>29529</v>
      </c>
      <c r="B34290" t="s">
        <v>3644</v>
      </c>
      <c r="C34290" t="s">
        <v>49</v>
      </c>
      <c r="D34290" t="s">
        <v>129</v>
      </c>
      <c r="E34290" s="1">
        <v>45379</v>
      </c>
      <c r="F34290" s="1">
        <v>45386</v>
      </c>
      <c r="G34290">
        <v>7</v>
      </c>
      <c r="H34290">
        <v>42000</v>
      </c>
      <c r="I34290" s="1">
        <v>45385</v>
      </c>
      <c r="J34290">
        <v>6000</v>
      </c>
    </row>
    <row r="34291" spans="1:10" x14ac:dyDescent="0.35">
      <c r="A34291" t="s">
        <v>31317</v>
      </c>
      <c r="B34291" t="s">
        <v>11494</v>
      </c>
      <c r="C34291" t="s">
        <v>91</v>
      </c>
      <c r="D34291" t="s">
        <v>86</v>
      </c>
      <c r="E34291" s="1">
        <v>45379</v>
      </c>
      <c r="F34291" s="1">
        <v>45385</v>
      </c>
      <c r="G34291">
        <v>6</v>
      </c>
      <c r="H34291">
        <v>15000</v>
      </c>
      <c r="I34291" s="1">
        <v>45379</v>
      </c>
      <c r="J34291">
        <v>2500</v>
      </c>
    </row>
    <row r="34292" spans="1:10" x14ac:dyDescent="0.35">
      <c r="A34292" t="s">
        <v>31317</v>
      </c>
      <c r="B34292" t="s">
        <v>11494</v>
      </c>
      <c r="C34292" t="s">
        <v>91</v>
      </c>
      <c r="D34292" t="s">
        <v>86</v>
      </c>
      <c r="E34292" s="1">
        <v>45379</v>
      </c>
      <c r="F34292" s="1">
        <v>45385</v>
      </c>
      <c r="G34292">
        <v>6</v>
      </c>
      <c r="H34292">
        <v>15000</v>
      </c>
      <c r="I34292" s="1">
        <v>45380</v>
      </c>
      <c r="J34292">
        <v>2500</v>
      </c>
    </row>
    <row r="34293" spans="1:10" x14ac:dyDescent="0.35">
      <c r="A34293" t="s">
        <v>31317</v>
      </c>
      <c r="B34293" t="s">
        <v>11494</v>
      </c>
      <c r="C34293" t="s">
        <v>91</v>
      </c>
      <c r="D34293" t="s">
        <v>86</v>
      </c>
      <c r="E34293" s="1">
        <v>45379</v>
      </c>
      <c r="F34293" s="1">
        <v>45385</v>
      </c>
      <c r="G34293">
        <v>6</v>
      </c>
      <c r="H34293">
        <v>15000</v>
      </c>
      <c r="I34293" s="1">
        <v>45381</v>
      </c>
      <c r="J34293">
        <v>2500</v>
      </c>
    </row>
    <row r="34294" spans="1:10" x14ac:dyDescent="0.35">
      <c r="A34294" t="s">
        <v>31317</v>
      </c>
      <c r="B34294" t="s">
        <v>11494</v>
      </c>
      <c r="C34294" t="s">
        <v>91</v>
      </c>
      <c r="D34294" t="s">
        <v>86</v>
      </c>
      <c r="E34294" s="1">
        <v>45379</v>
      </c>
      <c r="F34294" s="1">
        <v>45385</v>
      </c>
      <c r="G34294">
        <v>6</v>
      </c>
      <c r="H34294">
        <v>15000</v>
      </c>
      <c r="I34294" s="1">
        <v>45382</v>
      </c>
      <c r="J34294">
        <v>2500</v>
      </c>
    </row>
    <row r="34295" spans="1:10" x14ac:dyDescent="0.35">
      <c r="A34295" t="s">
        <v>31317</v>
      </c>
      <c r="B34295" t="s">
        <v>11494</v>
      </c>
      <c r="C34295" t="s">
        <v>91</v>
      </c>
      <c r="D34295" t="s">
        <v>86</v>
      </c>
      <c r="E34295" s="1">
        <v>45379</v>
      </c>
      <c r="F34295" s="1">
        <v>45385</v>
      </c>
      <c r="G34295">
        <v>6</v>
      </c>
      <c r="H34295">
        <v>15000</v>
      </c>
      <c r="I34295" s="1">
        <v>45383</v>
      </c>
      <c r="J34295">
        <v>2500</v>
      </c>
    </row>
    <row r="34296" spans="1:10" x14ac:dyDescent="0.35">
      <c r="A34296" t="s">
        <v>31317</v>
      </c>
      <c r="B34296" t="s">
        <v>11494</v>
      </c>
      <c r="C34296" t="s">
        <v>91</v>
      </c>
      <c r="D34296" t="s">
        <v>86</v>
      </c>
      <c r="E34296" s="1">
        <v>45379</v>
      </c>
      <c r="F34296" s="1">
        <v>45385</v>
      </c>
      <c r="G34296">
        <v>6</v>
      </c>
      <c r="H34296">
        <v>15000</v>
      </c>
      <c r="I34296" s="1">
        <v>45384</v>
      </c>
      <c r="J34296">
        <v>2500</v>
      </c>
    </row>
    <row r="34297" spans="1:10" x14ac:dyDescent="0.35">
      <c r="A34297" t="s">
        <v>31569</v>
      </c>
      <c r="B34297" t="s">
        <v>8588</v>
      </c>
      <c r="C34297" t="s">
        <v>45</v>
      </c>
      <c r="D34297" t="s">
        <v>73</v>
      </c>
      <c r="E34297" s="1">
        <v>45379</v>
      </c>
      <c r="F34297" s="1">
        <v>45381</v>
      </c>
      <c r="G34297">
        <v>2</v>
      </c>
      <c r="H34297">
        <v>7000</v>
      </c>
      <c r="I34297" s="1">
        <v>45379</v>
      </c>
      <c r="J34297">
        <v>3500</v>
      </c>
    </row>
    <row r="34298" spans="1:10" x14ac:dyDescent="0.35">
      <c r="A34298" t="s">
        <v>31569</v>
      </c>
      <c r="B34298" t="s">
        <v>8588</v>
      </c>
      <c r="C34298" t="s">
        <v>45</v>
      </c>
      <c r="D34298" t="s">
        <v>73</v>
      </c>
      <c r="E34298" s="1">
        <v>45379</v>
      </c>
      <c r="F34298" s="1">
        <v>45381</v>
      </c>
      <c r="G34298">
        <v>2</v>
      </c>
      <c r="H34298">
        <v>7000</v>
      </c>
      <c r="I34298" s="1">
        <v>45380</v>
      </c>
      <c r="J34298">
        <v>3500</v>
      </c>
    </row>
    <row r="34299" spans="1:10" x14ac:dyDescent="0.35">
      <c r="A34299" t="s">
        <v>182</v>
      </c>
      <c r="B34299" t="s">
        <v>183</v>
      </c>
      <c r="C34299" t="s">
        <v>53</v>
      </c>
      <c r="D34299" t="s">
        <v>54</v>
      </c>
      <c r="E34299" s="1">
        <v>45380</v>
      </c>
      <c r="F34299" s="1">
        <v>45384</v>
      </c>
      <c r="G34299">
        <v>4</v>
      </c>
      <c r="H34299">
        <v>32000</v>
      </c>
      <c r="I34299" s="1">
        <v>45380</v>
      </c>
      <c r="J34299">
        <v>8000</v>
      </c>
    </row>
    <row r="34300" spans="1:10" x14ac:dyDescent="0.35">
      <c r="A34300" t="s">
        <v>182</v>
      </c>
      <c r="B34300" t="s">
        <v>183</v>
      </c>
      <c r="C34300" t="s">
        <v>53</v>
      </c>
      <c r="D34300" t="s">
        <v>54</v>
      </c>
      <c r="E34300" s="1">
        <v>45380</v>
      </c>
      <c r="F34300" s="1">
        <v>45384</v>
      </c>
      <c r="G34300">
        <v>4</v>
      </c>
      <c r="H34300">
        <v>32000</v>
      </c>
      <c r="I34300" s="1">
        <v>45381</v>
      </c>
      <c r="J34300">
        <v>8000</v>
      </c>
    </row>
    <row r="34301" spans="1:10" x14ac:dyDescent="0.35">
      <c r="A34301" t="s">
        <v>182</v>
      </c>
      <c r="B34301" t="s">
        <v>183</v>
      </c>
      <c r="C34301" t="s">
        <v>53</v>
      </c>
      <c r="D34301" t="s">
        <v>54</v>
      </c>
      <c r="E34301" s="1">
        <v>45380</v>
      </c>
      <c r="F34301" s="1">
        <v>45384</v>
      </c>
      <c r="G34301">
        <v>4</v>
      </c>
      <c r="H34301">
        <v>32000</v>
      </c>
      <c r="I34301" s="1">
        <v>45382</v>
      </c>
      <c r="J34301">
        <v>8000</v>
      </c>
    </row>
    <row r="34302" spans="1:10" x14ac:dyDescent="0.35">
      <c r="A34302" t="s">
        <v>182</v>
      </c>
      <c r="B34302" t="s">
        <v>183</v>
      </c>
      <c r="C34302" t="s">
        <v>53</v>
      </c>
      <c r="D34302" t="s">
        <v>54</v>
      </c>
      <c r="E34302" s="1">
        <v>45380</v>
      </c>
      <c r="F34302" s="1">
        <v>45384</v>
      </c>
      <c r="G34302">
        <v>4</v>
      </c>
      <c r="H34302">
        <v>32000</v>
      </c>
      <c r="I34302" s="1">
        <v>45383</v>
      </c>
      <c r="J34302">
        <v>8000</v>
      </c>
    </row>
    <row r="34303" spans="1:10" x14ac:dyDescent="0.35">
      <c r="A34303" t="s">
        <v>1094</v>
      </c>
      <c r="B34303" t="s">
        <v>1095</v>
      </c>
      <c r="C34303" t="s">
        <v>67</v>
      </c>
      <c r="D34303" t="s">
        <v>73</v>
      </c>
      <c r="E34303" s="1">
        <v>45380</v>
      </c>
      <c r="F34303" s="1">
        <v>45386</v>
      </c>
      <c r="G34303">
        <v>6</v>
      </c>
      <c r="H34303">
        <v>33000</v>
      </c>
      <c r="I34303" s="1">
        <v>45380</v>
      </c>
      <c r="J34303">
        <v>5500</v>
      </c>
    </row>
    <row r="34304" spans="1:10" x14ac:dyDescent="0.35">
      <c r="A34304" t="s">
        <v>1094</v>
      </c>
      <c r="B34304" t="s">
        <v>1095</v>
      </c>
      <c r="C34304" t="s">
        <v>67</v>
      </c>
      <c r="D34304" t="s">
        <v>73</v>
      </c>
      <c r="E34304" s="1">
        <v>45380</v>
      </c>
      <c r="F34304" s="1">
        <v>45386</v>
      </c>
      <c r="G34304">
        <v>6</v>
      </c>
      <c r="H34304">
        <v>33000</v>
      </c>
      <c r="I34304" s="1">
        <v>45381</v>
      </c>
      <c r="J34304">
        <v>5500</v>
      </c>
    </row>
    <row r="34305" spans="1:10" x14ac:dyDescent="0.35">
      <c r="A34305" t="s">
        <v>1094</v>
      </c>
      <c r="B34305" t="s">
        <v>1095</v>
      </c>
      <c r="C34305" t="s">
        <v>67</v>
      </c>
      <c r="D34305" t="s">
        <v>73</v>
      </c>
      <c r="E34305" s="1">
        <v>45380</v>
      </c>
      <c r="F34305" s="1">
        <v>45386</v>
      </c>
      <c r="G34305">
        <v>6</v>
      </c>
      <c r="H34305">
        <v>33000</v>
      </c>
      <c r="I34305" s="1">
        <v>45382</v>
      </c>
      <c r="J34305">
        <v>5500</v>
      </c>
    </row>
    <row r="34306" spans="1:10" x14ac:dyDescent="0.35">
      <c r="A34306" t="s">
        <v>1094</v>
      </c>
      <c r="B34306" t="s">
        <v>1095</v>
      </c>
      <c r="C34306" t="s">
        <v>67</v>
      </c>
      <c r="D34306" t="s">
        <v>73</v>
      </c>
      <c r="E34306" s="1">
        <v>45380</v>
      </c>
      <c r="F34306" s="1">
        <v>45386</v>
      </c>
      <c r="G34306">
        <v>6</v>
      </c>
      <c r="H34306">
        <v>33000</v>
      </c>
      <c r="I34306" s="1">
        <v>45383</v>
      </c>
      <c r="J34306">
        <v>5500</v>
      </c>
    </row>
    <row r="34307" spans="1:10" x14ac:dyDescent="0.35">
      <c r="A34307" t="s">
        <v>1094</v>
      </c>
      <c r="B34307" t="s">
        <v>1095</v>
      </c>
      <c r="C34307" t="s">
        <v>67</v>
      </c>
      <c r="D34307" t="s">
        <v>73</v>
      </c>
      <c r="E34307" s="1">
        <v>45380</v>
      </c>
      <c r="F34307" s="1">
        <v>45386</v>
      </c>
      <c r="G34307">
        <v>6</v>
      </c>
      <c r="H34307">
        <v>33000</v>
      </c>
      <c r="I34307" s="1">
        <v>45384</v>
      </c>
      <c r="J34307">
        <v>5500</v>
      </c>
    </row>
    <row r="34308" spans="1:10" x14ac:dyDescent="0.35">
      <c r="A34308" t="s">
        <v>1094</v>
      </c>
      <c r="B34308" t="s">
        <v>1095</v>
      </c>
      <c r="C34308" t="s">
        <v>67</v>
      </c>
      <c r="D34308" t="s">
        <v>73</v>
      </c>
      <c r="E34308" s="1">
        <v>45380</v>
      </c>
      <c r="F34308" s="1">
        <v>45386</v>
      </c>
      <c r="G34308">
        <v>6</v>
      </c>
      <c r="H34308">
        <v>33000</v>
      </c>
      <c r="I34308" s="1">
        <v>45385</v>
      </c>
      <c r="J34308">
        <v>5500</v>
      </c>
    </row>
    <row r="34309" spans="1:10" x14ac:dyDescent="0.35">
      <c r="A34309" t="s">
        <v>2301</v>
      </c>
      <c r="B34309" t="s">
        <v>2302</v>
      </c>
      <c r="C34309" t="s">
        <v>17</v>
      </c>
      <c r="D34309" t="s">
        <v>61</v>
      </c>
      <c r="E34309" s="1">
        <v>45380</v>
      </c>
      <c r="F34309" s="1">
        <v>45386</v>
      </c>
      <c r="G34309">
        <v>6</v>
      </c>
      <c r="H34309">
        <v>10800</v>
      </c>
      <c r="I34309" s="1">
        <v>45380</v>
      </c>
      <c r="J34309">
        <v>1800</v>
      </c>
    </row>
    <row r="34310" spans="1:10" x14ac:dyDescent="0.35">
      <c r="A34310" t="s">
        <v>2301</v>
      </c>
      <c r="B34310" t="s">
        <v>2302</v>
      </c>
      <c r="C34310" t="s">
        <v>17</v>
      </c>
      <c r="D34310" t="s">
        <v>61</v>
      </c>
      <c r="E34310" s="1">
        <v>45380</v>
      </c>
      <c r="F34310" s="1">
        <v>45386</v>
      </c>
      <c r="G34310">
        <v>6</v>
      </c>
      <c r="H34310">
        <v>10800</v>
      </c>
      <c r="I34310" s="1">
        <v>45381</v>
      </c>
      <c r="J34310">
        <v>1800</v>
      </c>
    </row>
    <row r="34311" spans="1:10" x14ac:dyDescent="0.35">
      <c r="A34311" t="s">
        <v>2301</v>
      </c>
      <c r="B34311" t="s">
        <v>2302</v>
      </c>
      <c r="C34311" t="s">
        <v>17</v>
      </c>
      <c r="D34311" t="s">
        <v>61</v>
      </c>
      <c r="E34311" s="1">
        <v>45380</v>
      </c>
      <c r="F34311" s="1">
        <v>45386</v>
      </c>
      <c r="G34311">
        <v>6</v>
      </c>
      <c r="H34311">
        <v>10800</v>
      </c>
      <c r="I34311" s="1">
        <v>45382</v>
      </c>
      <c r="J34311">
        <v>1800</v>
      </c>
    </row>
    <row r="34312" spans="1:10" x14ac:dyDescent="0.35">
      <c r="A34312" t="s">
        <v>2301</v>
      </c>
      <c r="B34312" t="s">
        <v>2302</v>
      </c>
      <c r="C34312" t="s">
        <v>17</v>
      </c>
      <c r="D34312" t="s">
        <v>61</v>
      </c>
      <c r="E34312" s="1">
        <v>45380</v>
      </c>
      <c r="F34312" s="1">
        <v>45386</v>
      </c>
      <c r="G34312">
        <v>6</v>
      </c>
      <c r="H34312">
        <v>10800</v>
      </c>
      <c r="I34312" s="1">
        <v>45383</v>
      </c>
      <c r="J34312">
        <v>1800</v>
      </c>
    </row>
    <row r="34313" spans="1:10" x14ac:dyDescent="0.35">
      <c r="A34313" t="s">
        <v>2301</v>
      </c>
      <c r="B34313" t="s">
        <v>2302</v>
      </c>
      <c r="C34313" t="s">
        <v>17</v>
      </c>
      <c r="D34313" t="s">
        <v>61</v>
      </c>
      <c r="E34313" s="1">
        <v>45380</v>
      </c>
      <c r="F34313" s="1">
        <v>45386</v>
      </c>
      <c r="G34313">
        <v>6</v>
      </c>
      <c r="H34313">
        <v>10800</v>
      </c>
      <c r="I34313" s="1">
        <v>45384</v>
      </c>
      <c r="J34313">
        <v>1800</v>
      </c>
    </row>
    <row r="34314" spans="1:10" x14ac:dyDescent="0.35">
      <c r="A34314" t="s">
        <v>2301</v>
      </c>
      <c r="B34314" t="s">
        <v>2302</v>
      </c>
      <c r="C34314" t="s">
        <v>17</v>
      </c>
      <c r="D34314" t="s">
        <v>61</v>
      </c>
      <c r="E34314" s="1">
        <v>45380</v>
      </c>
      <c r="F34314" s="1">
        <v>45386</v>
      </c>
      <c r="G34314">
        <v>6</v>
      </c>
      <c r="H34314">
        <v>10800</v>
      </c>
      <c r="I34314" s="1">
        <v>45385</v>
      </c>
      <c r="J34314">
        <v>1800</v>
      </c>
    </row>
    <row r="34315" spans="1:10" x14ac:dyDescent="0.35">
      <c r="A34315" t="s">
        <v>5009</v>
      </c>
      <c r="B34315" t="s">
        <v>5010</v>
      </c>
      <c r="C34315" t="s">
        <v>102</v>
      </c>
      <c r="D34315" t="s">
        <v>39</v>
      </c>
      <c r="E34315" s="1">
        <v>45380</v>
      </c>
      <c r="F34315" s="1">
        <v>45383</v>
      </c>
      <c r="G34315">
        <v>3</v>
      </c>
      <c r="H34315">
        <v>12000</v>
      </c>
      <c r="I34315" s="1">
        <v>45380</v>
      </c>
      <c r="J34315">
        <v>4000</v>
      </c>
    </row>
    <row r="34316" spans="1:10" x14ac:dyDescent="0.35">
      <c r="A34316" t="s">
        <v>5009</v>
      </c>
      <c r="B34316" t="s">
        <v>5010</v>
      </c>
      <c r="C34316" t="s">
        <v>102</v>
      </c>
      <c r="D34316" t="s">
        <v>39</v>
      </c>
      <c r="E34316" s="1">
        <v>45380</v>
      </c>
      <c r="F34316" s="1">
        <v>45383</v>
      </c>
      <c r="G34316">
        <v>3</v>
      </c>
      <c r="H34316">
        <v>12000</v>
      </c>
      <c r="I34316" s="1">
        <v>45381</v>
      </c>
      <c r="J34316">
        <v>4000</v>
      </c>
    </row>
    <row r="34317" spans="1:10" x14ac:dyDescent="0.35">
      <c r="A34317" t="s">
        <v>5009</v>
      </c>
      <c r="B34317" t="s">
        <v>5010</v>
      </c>
      <c r="C34317" t="s">
        <v>102</v>
      </c>
      <c r="D34317" t="s">
        <v>39</v>
      </c>
      <c r="E34317" s="1">
        <v>45380</v>
      </c>
      <c r="F34317" s="1">
        <v>45383</v>
      </c>
      <c r="G34317">
        <v>3</v>
      </c>
      <c r="H34317">
        <v>12000</v>
      </c>
      <c r="I34317" s="1">
        <v>45382</v>
      </c>
      <c r="J34317">
        <v>4000</v>
      </c>
    </row>
    <row r="34318" spans="1:10" x14ac:dyDescent="0.35">
      <c r="A34318" t="s">
        <v>5168</v>
      </c>
      <c r="B34318" t="s">
        <v>2486</v>
      </c>
      <c r="C34318" t="s">
        <v>91</v>
      </c>
      <c r="D34318" t="s">
        <v>39</v>
      </c>
      <c r="E34318" s="1">
        <v>45380</v>
      </c>
      <c r="F34318" s="1">
        <v>45385</v>
      </c>
      <c r="G34318">
        <v>5</v>
      </c>
      <c r="H34318">
        <v>12500</v>
      </c>
      <c r="I34318" s="1">
        <v>45380</v>
      </c>
      <c r="J34318">
        <v>2500</v>
      </c>
    </row>
    <row r="34319" spans="1:10" x14ac:dyDescent="0.35">
      <c r="A34319" t="s">
        <v>5168</v>
      </c>
      <c r="B34319" t="s">
        <v>2486</v>
      </c>
      <c r="C34319" t="s">
        <v>91</v>
      </c>
      <c r="D34319" t="s">
        <v>39</v>
      </c>
      <c r="E34319" s="1">
        <v>45380</v>
      </c>
      <c r="F34319" s="1">
        <v>45385</v>
      </c>
      <c r="G34319">
        <v>5</v>
      </c>
      <c r="H34319">
        <v>12500</v>
      </c>
      <c r="I34319" s="1">
        <v>45381</v>
      </c>
      <c r="J34319">
        <v>2500</v>
      </c>
    </row>
    <row r="34320" spans="1:10" x14ac:dyDescent="0.35">
      <c r="A34320" t="s">
        <v>5168</v>
      </c>
      <c r="B34320" t="s">
        <v>2486</v>
      </c>
      <c r="C34320" t="s">
        <v>91</v>
      </c>
      <c r="D34320" t="s">
        <v>39</v>
      </c>
      <c r="E34320" s="1">
        <v>45380</v>
      </c>
      <c r="F34320" s="1">
        <v>45385</v>
      </c>
      <c r="G34320">
        <v>5</v>
      </c>
      <c r="H34320">
        <v>12500</v>
      </c>
      <c r="I34320" s="1">
        <v>45382</v>
      </c>
      <c r="J34320">
        <v>2500</v>
      </c>
    </row>
    <row r="34321" spans="1:10" x14ac:dyDescent="0.35">
      <c r="A34321" t="s">
        <v>5168</v>
      </c>
      <c r="B34321" t="s">
        <v>2486</v>
      </c>
      <c r="C34321" t="s">
        <v>91</v>
      </c>
      <c r="D34321" t="s">
        <v>39</v>
      </c>
      <c r="E34321" s="1">
        <v>45380</v>
      </c>
      <c r="F34321" s="1">
        <v>45385</v>
      </c>
      <c r="G34321">
        <v>5</v>
      </c>
      <c r="H34321">
        <v>12500</v>
      </c>
      <c r="I34321" s="1">
        <v>45383</v>
      </c>
      <c r="J34321">
        <v>2500</v>
      </c>
    </row>
    <row r="34322" spans="1:10" x14ac:dyDescent="0.35">
      <c r="A34322" t="s">
        <v>5168</v>
      </c>
      <c r="B34322" t="s">
        <v>2486</v>
      </c>
      <c r="C34322" t="s">
        <v>91</v>
      </c>
      <c r="D34322" t="s">
        <v>39</v>
      </c>
      <c r="E34322" s="1">
        <v>45380</v>
      </c>
      <c r="F34322" s="1">
        <v>45385</v>
      </c>
      <c r="G34322">
        <v>5</v>
      </c>
      <c r="H34322">
        <v>12500</v>
      </c>
      <c r="I34322" s="1">
        <v>45384</v>
      </c>
      <c r="J34322">
        <v>2500</v>
      </c>
    </row>
    <row r="34323" spans="1:10" x14ac:dyDescent="0.35">
      <c r="A34323" t="s">
        <v>5842</v>
      </c>
      <c r="B34323" t="s">
        <v>5843</v>
      </c>
      <c r="C34323" t="s">
        <v>53</v>
      </c>
      <c r="D34323" t="s">
        <v>61</v>
      </c>
      <c r="E34323" s="1">
        <v>45380</v>
      </c>
      <c r="F34323" s="1">
        <v>45387</v>
      </c>
      <c r="G34323">
        <v>7</v>
      </c>
      <c r="H34323">
        <v>56000</v>
      </c>
      <c r="I34323" s="1">
        <v>45380</v>
      </c>
      <c r="J34323">
        <v>8000</v>
      </c>
    </row>
    <row r="34324" spans="1:10" x14ac:dyDescent="0.35">
      <c r="A34324" t="s">
        <v>5842</v>
      </c>
      <c r="B34324" t="s">
        <v>5843</v>
      </c>
      <c r="C34324" t="s">
        <v>53</v>
      </c>
      <c r="D34324" t="s">
        <v>61</v>
      </c>
      <c r="E34324" s="1">
        <v>45380</v>
      </c>
      <c r="F34324" s="1">
        <v>45387</v>
      </c>
      <c r="G34324">
        <v>7</v>
      </c>
      <c r="H34324">
        <v>56000</v>
      </c>
      <c r="I34324" s="1">
        <v>45381</v>
      </c>
      <c r="J34324">
        <v>8000</v>
      </c>
    </row>
    <row r="34325" spans="1:10" x14ac:dyDescent="0.35">
      <c r="A34325" t="s">
        <v>5842</v>
      </c>
      <c r="B34325" t="s">
        <v>5843</v>
      </c>
      <c r="C34325" t="s">
        <v>53</v>
      </c>
      <c r="D34325" t="s">
        <v>61</v>
      </c>
      <c r="E34325" s="1">
        <v>45380</v>
      </c>
      <c r="F34325" s="1">
        <v>45387</v>
      </c>
      <c r="G34325">
        <v>7</v>
      </c>
      <c r="H34325">
        <v>56000</v>
      </c>
      <c r="I34325" s="1">
        <v>45382</v>
      </c>
      <c r="J34325">
        <v>8000</v>
      </c>
    </row>
    <row r="34326" spans="1:10" x14ac:dyDescent="0.35">
      <c r="A34326" t="s">
        <v>5842</v>
      </c>
      <c r="B34326" t="s">
        <v>5843</v>
      </c>
      <c r="C34326" t="s">
        <v>53</v>
      </c>
      <c r="D34326" t="s">
        <v>61</v>
      </c>
      <c r="E34326" s="1">
        <v>45380</v>
      </c>
      <c r="F34326" s="1">
        <v>45387</v>
      </c>
      <c r="G34326">
        <v>7</v>
      </c>
      <c r="H34326">
        <v>56000</v>
      </c>
      <c r="I34326" s="1">
        <v>45383</v>
      </c>
      <c r="J34326">
        <v>8000</v>
      </c>
    </row>
    <row r="34327" spans="1:10" x14ac:dyDescent="0.35">
      <c r="A34327" t="s">
        <v>5842</v>
      </c>
      <c r="B34327" t="s">
        <v>5843</v>
      </c>
      <c r="C34327" t="s">
        <v>53</v>
      </c>
      <c r="D34327" t="s">
        <v>61</v>
      </c>
      <c r="E34327" s="1">
        <v>45380</v>
      </c>
      <c r="F34327" s="1">
        <v>45387</v>
      </c>
      <c r="G34327">
        <v>7</v>
      </c>
      <c r="H34327">
        <v>56000</v>
      </c>
      <c r="I34327" s="1">
        <v>45384</v>
      </c>
      <c r="J34327">
        <v>8000</v>
      </c>
    </row>
    <row r="34328" spans="1:10" x14ac:dyDescent="0.35">
      <c r="A34328" t="s">
        <v>5842</v>
      </c>
      <c r="B34328" t="s">
        <v>5843</v>
      </c>
      <c r="C34328" t="s">
        <v>53</v>
      </c>
      <c r="D34328" t="s">
        <v>61</v>
      </c>
      <c r="E34328" s="1">
        <v>45380</v>
      </c>
      <c r="F34328" s="1">
        <v>45387</v>
      </c>
      <c r="G34328">
        <v>7</v>
      </c>
      <c r="H34328">
        <v>56000</v>
      </c>
      <c r="I34328" s="1">
        <v>45385</v>
      </c>
      <c r="J34328">
        <v>8000</v>
      </c>
    </row>
    <row r="34329" spans="1:10" x14ac:dyDescent="0.35">
      <c r="A34329" t="s">
        <v>5842</v>
      </c>
      <c r="B34329" t="s">
        <v>5843</v>
      </c>
      <c r="C34329" t="s">
        <v>53</v>
      </c>
      <c r="D34329" t="s">
        <v>61</v>
      </c>
      <c r="E34329" s="1">
        <v>45380</v>
      </c>
      <c r="F34329" s="1">
        <v>45387</v>
      </c>
      <c r="G34329">
        <v>7</v>
      </c>
      <c r="H34329">
        <v>56000</v>
      </c>
      <c r="I34329" s="1">
        <v>45386</v>
      </c>
      <c r="J34329">
        <v>8000</v>
      </c>
    </row>
    <row r="34330" spans="1:10" x14ac:dyDescent="0.35">
      <c r="A34330" t="s">
        <v>6453</v>
      </c>
      <c r="B34330" t="s">
        <v>4989</v>
      </c>
      <c r="C34330" t="s">
        <v>60</v>
      </c>
      <c r="D34330" t="s">
        <v>33</v>
      </c>
      <c r="E34330" s="1">
        <v>45380</v>
      </c>
      <c r="F34330" s="1">
        <v>45382</v>
      </c>
      <c r="G34330">
        <v>2</v>
      </c>
      <c r="H34330">
        <v>2400</v>
      </c>
      <c r="I34330" s="1">
        <v>45380</v>
      </c>
      <c r="J34330">
        <v>1200</v>
      </c>
    </row>
    <row r="34331" spans="1:10" x14ac:dyDescent="0.35">
      <c r="A34331" t="s">
        <v>6453</v>
      </c>
      <c r="B34331" t="s">
        <v>4989</v>
      </c>
      <c r="C34331" t="s">
        <v>60</v>
      </c>
      <c r="D34331" t="s">
        <v>33</v>
      </c>
      <c r="E34331" s="1">
        <v>45380</v>
      </c>
      <c r="F34331" s="1">
        <v>45382</v>
      </c>
      <c r="G34331">
        <v>2</v>
      </c>
      <c r="H34331">
        <v>2400</v>
      </c>
      <c r="I34331" s="1">
        <v>45381</v>
      </c>
      <c r="J34331">
        <v>1200</v>
      </c>
    </row>
    <row r="34332" spans="1:10" x14ac:dyDescent="0.35">
      <c r="A34332" t="s">
        <v>8283</v>
      </c>
      <c r="B34332" t="s">
        <v>1698</v>
      </c>
      <c r="C34332" t="s">
        <v>60</v>
      </c>
      <c r="D34332" t="s">
        <v>39</v>
      </c>
      <c r="E34332" s="1">
        <v>45380</v>
      </c>
      <c r="F34332" s="1">
        <v>45381</v>
      </c>
      <c r="G34332">
        <v>1</v>
      </c>
      <c r="H34332">
        <v>1200</v>
      </c>
      <c r="I34332" s="1">
        <v>45380</v>
      </c>
      <c r="J34332">
        <v>1200</v>
      </c>
    </row>
    <row r="34333" spans="1:10" x14ac:dyDescent="0.35">
      <c r="A34333" t="s">
        <v>8511</v>
      </c>
      <c r="B34333" t="s">
        <v>2639</v>
      </c>
      <c r="C34333" t="s">
        <v>60</v>
      </c>
      <c r="D34333" t="s">
        <v>86</v>
      </c>
      <c r="E34333" s="1">
        <v>45380</v>
      </c>
      <c r="F34333" s="1">
        <v>45387</v>
      </c>
      <c r="G34333">
        <v>7</v>
      </c>
      <c r="H34333">
        <v>8400</v>
      </c>
      <c r="I34333" s="1">
        <v>45380</v>
      </c>
      <c r="J34333">
        <v>1200</v>
      </c>
    </row>
    <row r="34334" spans="1:10" x14ac:dyDescent="0.35">
      <c r="A34334" t="s">
        <v>8511</v>
      </c>
      <c r="B34334" t="s">
        <v>2639</v>
      </c>
      <c r="C34334" t="s">
        <v>60</v>
      </c>
      <c r="D34334" t="s">
        <v>86</v>
      </c>
      <c r="E34334" s="1">
        <v>45380</v>
      </c>
      <c r="F34334" s="1">
        <v>45387</v>
      </c>
      <c r="G34334">
        <v>7</v>
      </c>
      <c r="H34334">
        <v>8400</v>
      </c>
      <c r="I34334" s="1">
        <v>45381</v>
      </c>
      <c r="J34334">
        <v>1200</v>
      </c>
    </row>
    <row r="34335" spans="1:10" x14ac:dyDescent="0.35">
      <c r="A34335" t="s">
        <v>8511</v>
      </c>
      <c r="B34335" t="s">
        <v>2639</v>
      </c>
      <c r="C34335" t="s">
        <v>60</v>
      </c>
      <c r="D34335" t="s">
        <v>86</v>
      </c>
      <c r="E34335" s="1">
        <v>45380</v>
      </c>
      <c r="F34335" s="1">
        <v>45387</v>
      </c>
      <c r="G34335">
        <v>7</v>
      </c>
      <c r="H34335">
        <v>8400</v>
      </c>
      <c r="I34335" s="1">
        <v>45382</v>
      </c>
      <c r="J34335">
        <v>1200</v>
      </c>
    </row>
    <row r="34336" spans="1:10" x14ac:dyDescent="0.35">
      <c r="A34336" t="s">
        <v>8511</v>
      </c>
      <c r="B34336" t="s">
        <v>2639</v>
      </c>
      <c r="C34336" t="s">
        <v>60</v>
      </c>
      <c r="D34336" t="s">
        <v>86</v>
      </c>
      <c r="E34336" s="1">
        <v>45380</v>
      </c>
      <c r="F34336" s="1">
        <v>45387</v>
      </c>
      <c r="G34336">
        <v>7</v>
      </c>
      <c r="H34336">
        <v>8400</v>
      </c>
      <c r="I34336" s="1">
        <v>45383</v>
      </c>
      <c r="J34336">
        <v>1200</v>
      </c>
    </row>
    <row r="34337" spans="1:10" x14ac:dyDescent="0.35">
      <c r="A34337" t="s">
        <v>8511</v>
      </c>
      <c r="B34337" t="s">
        <v>2639</v>
      </c>
      <c r="C34337" t="s">
        <v>60</v>
      </c>
      <c r="D34337" t="s">
        <v>86</v>
      </c>
      <c r="E34337" s="1">
        <v>45380</v>
      </c>
      <c r="F34337" s="1">
        <v>45387</v>
      </c>
      <c r="G34337">
        <v>7</v>
      </c>
      <c r="H34337">
        <v>8400</v>
      </c>
      <c r="I34337" s="1">
        <v>45384</v>
      </c>
      <c r="J34337">
        <v>1200</v>
      </c>
    </row>
    <row r="34338" spans="1:10" x14ac:dyDescent="0.35">
      <c r="A34338" t="s">
        <v>8511</v>
      </c>
      <c r="B34338" t="s">
        <v>2639</v>
      </c>
      <c r="C34338" t="s">
        <v>60</v>
      </c>
      <c r="D34338" t="s">
        <v>86</v>
      </c>
      <c r="E34338" s="1">
        <v>45380</v>
      </c>
      <c r="F34338" s="1">
        <v>45387</v>
      </c>
      <c r="G34338">
        <v>7</v>
      </c>
      <c r="H34338">
        <v>8400</v>
      </c>
      <c r="I34338" s="1">
        <v>45385</v>
      </c>
      <c r="J34338">
        <v>1200</v>
      </c>
    </row>
    <row r="34339" spans="1:10" x14ac:dyDescent="0.35">
      <c r="A34339" t="s">
        <v>8511</v>
      </c>
      <c r="B34339" t="s">
        <v>2639</v>
      </c>
      <c r="C34339" t="s">
        <v>60</v>
      </c>
      <c r="D34339" t="s">
        <v>86</v>
      </c>
      <c r="E34339" s="1">
        <v>45380</v>
      </c>
      <c r="F34339" s="1">
        <v>45387</v>
      </c>
      <c r="G34339">
        <v>7</v>
      </c>
      <c r="H34339">
        <v>8400</v>
      </c>
      <c r="I34339" s="1">
        <v>45386</v>
      </c>
      <c r="J34339">
        <v>1200</v>
      </c>
    </row>
    <row r="34340" spans="1:10" x14ac:dyDescent="0.35">
      <c r="A34340" t="s">
        <v>9065</v>
      </c>
      <c r="B34340" t="s">
        <v>5605</v>
      </c>
      <c r="C34340" t="s">
        <v>45</v>
      </c>
      <c r="D34340" t="s">
        <v>33</v>
      </c>
      <c r="E34340" s="1">
        <v>45380</v>
      </c>
      <c r="F34340" s="1">
        <v>45382</v>
      </c>
      <c r="G34340">
        <v>2</v>
      </c>
      <c r="H34340">
        <v>7000</v>
      </c>
      <c r="I34340" s="1">
        <v>45380</v>
      </c>
      <c r="J34340">
        <v>3500</v>
      </c>
    </row>
    <row r="34341" spans="1:10" x14ac:dyDescent="0.35">
      <c r="A34341" t="s">
        <v>9065</v>
      </c>
      <c r="B34341" t="s">
        <v>5605</v>
      </c>
      <c r="C34341" t="s">
        <v>45</v>
      </c>
      <c r="D34341" t="s">
        <v>33</v>
      </c>
      <c r="E34341" s="1">
        <v>45380</v>
      </c>
      <c r="F34341" s="1">
        <v>45382</v>
      </c>
      <c r="G34341">
        <v>2</v>
      </c>
      <c r="H34341">
        <v>7000</v>
      </c>
      <c r="I34341" s="1">
        <v>45381</v>
      </c>
      <c r="J34341">
        <v>3500</v>
      </c>
    </row>
    <row r="34342" spans="1:10" x14ac:dyDescent="0.35">
      <c r="A34342" t="s">
        <v>10695</v>
      </c>
      <c r="B34342" t="s">
        <v>10696</v>
      </c>
      <c r="C34342" t="s">
        <v>53</v>
      </c>
      <c r="D34342" t="s">
        <v>18</v>
      </c>
      <c r="E34342" s="1">
        <v>45380</v>
      </c>
      <c r="F34342" s="1">
        <v>45382</v>
      </c>
      <c r="G34342">
        <v>2</v>
      </c>
      <c r="H34342">
        <v>16000</v>
      </c>
      <c r="I34342" s="1">
        <v>45380</v>
      </c>
      <c r="J34342">
        <v>8000</v>
      </c>
    </row>
    <row r="34343" spans="1:10" x14ac:dyDescent="0.35">
      <c r="A34343" t="s">
        <v>10695</v>
      </c>
      <c r="B34343" t="s">
        <v>10696</v>
      </c>
      <c r="C34343" t="s">
        <v>53</v>
      </c>
      <c r="D34343" t="s">
        <v>18</v>
      </c>
      <c r="E34343" s="1">
        <v>45380</v>
      </c>
      <c r="F34343" s="1">
        <v>45382</v>
      </c>
      <c r="G34343">
        <v>2</v>
      </c>
      <c r="H34343">
        <v>16000</v>
      </c>
      <c r="I34343" s="1">
        <v>45381</v>
      </c>
      <c r="J34343">
        <v>8000</v>
      </c>
    </row>
    <row r="34344" spans="1:10" x14ac:dyDescent="0.35">
      <c r="A34344" t="s">
        <v>13272</v>
      </c>
      <c r="B34344" t="s">
        <v>3901</v>
      </c>
      <c r="C34344" t="s">
        <v>60</v>
      </c>
      <c r="D34344" t="s">
        <v>39</v>
      </c>
      <c r="E34344" s="1">
        <v>45380</v>
      </c>
      <c r="F34344" s="1">
        <v>45382</v>
      </c>
      <c r="G34344">
        <v>2</v>
      </c>
      <c r="H34344">
        <v>2400</v>
      </c>
      <c r="I34344" s="1">
        <v>45380</v>
      </c>
      <c r="J34344">
        <v>1200</v>
      </c>
    </row>
    <row r="34345" spans="1:10" x14ac:dyDescent="0.35">
      <c r="A34345" t="s">
        <v>13272</v>
      </c>
      <c r="B34345" t="s">
        <v>3901</v>
      </c>
      <c r="C34345" t="s">
        <v>60</v>
      </c>
      <c r="D34345" t="s">
        <v>39</v>
      </c>
      <c r="E34345" s="1">
        <v>45380</v>
      </c>
      <c r="F34345" s="1">
        <v>45382</v>
      </c>
      <c r="G34345">
        <v>2</v>
      </c>
      <c r="H34345">
        <v>2400</v>
      </c>
      <c r="I34345" s="1">
        <v>45381</v>
      </c>
      <c r="J34345">
        <v>1200</v>
      </c>
    </row>
    <row r="34346" spans="1:10" x14ac:dyDescent="0.35">
      <c r="A34346" t="s">
        <v>14117</v>
      </c>
      <c r="B34346" t="s">
        <v>912</v>
      </c>
      <c r="C34346" t="s">
        <v>53</v>
      </c>
      <c r="D34346" t="s">
        <v>129</v>
      </c>
      <c r="E34346" s="1">
        <v>45380</v>
      </c>
      <c r="F34346" s="1">
        <v>45381</v>
      </c>
      <c r="G34346">
        <v>1</v>
      </c>
      <c r="H34346">
        <v>8000</v>
      </c>
      <c r="I34346" s="1">
        <v>45380</v>
      </c>
      <c r="J34346">
        <v>8000</v>
      </c>
    </row>
    <row r="34347" spans="1:10" x14ac:dyDescent="0.35">
      <c r="A34347" t="s">
        <v>17204</v>
      </c>
      <c r="B34347" t="s">
        <v>16221</v>
      </c>
      <c r="C34347" t="s">
        <v>45</v>
      </c>
      <c r="D34347" t="s">
        <v>54</v>
      </c>
      <c r="E34347" s="1">
        <v>45380</v>
      </c>
      <c r="F34347" s="1">
        <v>45387</v>
      </c>
      <c r="G34347">
        <v>7</v>
      </c>
      <c r="H34347">
        <v>24500</v>
      </c>
      <c r="I34347" s="1">
        <v>45380</v>
      </c>
      <c r="J34347">
        <v>3500</v>
      </c>
    </row>
    <row r="34348" spans="1:10" x14ac:dyDescent="0.35">
      <c r="A34348" t="s">
        <v>17204</v>
      </c>
      <c r="B34348" t="s">
        <v>16221</v>
      </c>
      <c r="C34348" t="s">
        <v>45</v>
      </c>
      <c r="D34348" t="s">
        <v>54</v>
      </c>
      <c r="E34348" s="1">
        <v>45380</v>
      </c>
      <c r="F34348" s="1">
        <v>45387</v>
      </c>
      <c r="G34348">
        <v>7</v>
      </c>
      <c r="H34348">
        <v>24500</v>
      </c>
      <c r="I34348" s="1">
        <v>45381</v>
      </c>
      <c r="J34348">
        <v>3500</v>
      </c>
    </row>
    <row r="34349" spans="1:10" x14ac:dyDescent="0.35">
      <c r="A34349" t="s">
        <v>17204</v>
      </c>
      <c r="B34349" t="s">
        <v>16221</v>
      </c>
      <c r="C34349" t="s">
        <v>45</v>
      </c>
      <c r="D34349" t="s">
        <v>54</v>
      </c>
      <c r="E34349" s="1">
        <v>45380</v>
      </c>
      <c r="F34349" s="1">
        <v>45387</v>
      </c>
      <c r="G34349">
        <v>7</v>
      </c>
      <c r="H34349">
        <v>24500</v>
      </c>
      <c r="I34349" s="1">
        <v>45382</v>
      </c>
      <c r="J34349">
        <v>3500</v>
      </c>
    </row>
    <row r="34350" spans="1:10" x14ac:dyDescent="0.35">
      <c r="A34350" t="s">
        <v>17204</v>
      </c>
      <c r="B34350" t="s">
        <v>16221</v>
      </c>
      <c r="C34350" t="s">
        <v>45</v>
      </c>
      <c r="D34350" t="s">
        <v>54</v>
      </c>
      <c r="E34350" s="1">
        <v>45380</v>
      </c>
      <c r="F34350" s="1">
        <v>45387</v>
      </c>
      <c r="G34350">
        <v>7</v>
      </c>
      <c r="H34350">
        <v>24500</v>
      </c>
      <c r="I34350" s="1">
        <v>45383</v>
      </c>
      <c r="J34350">
        <v>3500</v>
      </c>
    </row>
    <row r="34351" spans="1:10" x14ac:dyDescent="0.35">
      <c r="A34351" t="s">
        <v>17204</v>
      </c>
      <c r="B34351" t="s">
        <v>16221</v>
      </c>
      <c r="C34351" t="s">
        <v>45</v>
      </c>
      <c r="D34351" t="s">
        <v>54</v>
      </c>
      <c r="E34351" s="1">
        <v>45380</v>
      </c>
      <c r="F34351" s="1">
        <v>45387</v>
      </c>
      <c r="G34351">
        <v>7</v>
      </c>
      <c r="H34351">
        <v>24500</v>
      </c>
      <c r="I34351" s="1">
        <v>45384</v>
      </c>
      <c r="J34351">
        <v>3500</v>
      </c>
    </row>
    <row r="34352" spans="1:10" x14ac:dyDescent="0.35">
      <c r="A34352" t="s">
        <v>17204</v>
      </c>
      <c r="B34352" t="s">
        <v>16221</v>
      </c>
      <c r="C34352" t="s">
        <v>45</v>
      </c>
      <c r="D34352" t="s">
        <v>54</v>
      </c>
      <c r="E34352" s="1">
        <v>45380</v>
      </c>
      <c r="F34352" s="1">
        <v>45387</v>
      </c>
      <c r="G34352">
        <v>7</v>
      </c>
      <c r="H34352">
        <v>24500</v>
      </c>
      <c r="I34352" s="1">
        <v>45385</v>
      </c>
      <c r="J34352">
        <v>3500</v>
      </c>
    </row>
    <row r="34353" spans="1:10" x14ac:dyDescent="0.35">
      <c r="A34353" t="s">
        <v>17204</v>
      </c>
      <c r="B34353" t="s">
        <v>16221</v>
      </c>
      <c r="C34353" t="s">
        <v>45</v>
      </c>
      <c r="D34353" t="s">
        <v>54</v>
      </c>
      <c r="E34353" s="1">
        <v>45380</v>
      </c>
      <c r="F34353" s="1">
        <v>45387</v>
      </c>
      <c r="G34353">
        <v>7</v>
      </c>
      <c r="H34353">
        <v>24500</v>
      </c>
      <c r="I34353" s="1">
        <v>45386</v>
      </c>
      <c r="J34353">
        <v>3500</v>
      </c>
    </row>
    <row r="34354" spans="1:10" x14ac:dyDescent="0.35">
      <c r="A34354" t="s">
        <v>17530</v>
      </c>
      <c r="B34354" t="s">
        <v>7041</v>
      </c>
      <c r="C34354" t="s">
        <v>45</v>
      </c>
      <c r="D34354" t="s">
        <v>54</v>
      </c>
      <c r="E34354" s="1">
        <v>45380</v>
      </c>
      <c r="F34354" s="1">
        <v>45381</v>
      </c>
      <c r="G34354">
        <v>1</v>
      </c>
      <c r="H34354">
        <v>3500</v>
      </c>
      <c r="I34354" s="1">
        <v>45380</v>
      </c>
      <c r="J34354">
        <v>3500</v>
      </c>
    </row>
    <row r="34355" spans="1:10" x14ac:dyDescent="0.35">
      <c r="A34355" t="s">
        <v>17970</v>
      </c>
      <c r="B34355" t="s">
        <v>6184</v>
      </c>
      <c r="C34355" t="s">
        <v>53</v>
      </c>
      <c r="D34355" t="s">
        <v>33</v>
      </c>
      <c r="E34355" s="1">
        <v>45380</v>
      </c>
      <c r="F34355" s="1">
        <v>45383</v>
      </c>
      <c r="G34355">
        <v>3</v>
      </c>
      <c r="H34355">
        <v>24000</v>
      </c>
      <c r="I34355" s="1">
        <v>45380</v>
      </c>
      <c r="J34355">
        <v>8000</v>
      </c>
    </row>
    <row r="34356" spans="1:10" x14ac:dyDescent="0.35">
      <c r="A34356" t="s">
        <v>17970</v>
      </c>
      <c r="B34356" t="s">
        <v>6184</v>
      </c>
      <c r="C34356" t="s">
        <v>53</v>
      </c>
      <c r="D34356" t="s">
        <v>33</v>
      </c>
      <c r="E34356" s="1">
        <v>45380</v>
      </c>
      <c r="F34356" s="1">
        <v>45383</v>
      </c>
      <c r="G34356">
        <v>3</v>
      </c>
      <c r="H34356">
        <v>24000</v>
      </c>
      <c r="I34356" s="1">
        <v>45381</v>
      </c>
      <c r="J34356">
        <v>8000</v>
      </c>
    </row>
    <row r="34357" spans="1:10" x14ac:dyDescent="0.35">
      <c r="A34357" t="s">
        <v>17970</v>
      </c>
      <c r="B34357" t="s">
        <v>6184</v>
      </c>
      <c r="C34357" t="s">
        <v>53</v>
      </c>
      <c r="D34357" t="s">
        <v>33</v>
      </c>
      <c r="E34357" s="1">
        <v>45380</v>
      </c>
      <c r="F34357" s="1">
        <v>45383</v>
      </c>
      <c r="G34357">
        <v>3</v>
      </c>
      <c r="H34357">
        <v>24000</v>
      </c>
      <c r="I34357" s="1">
        <v>45382</v>
      </c>
      <c r="J34357">
        <v>8000</v>
      </c>
    </row>
    <row r="34358" spans="1:10" x14ac:dyDescent="0.35">
      <c r="A34358" t="s">
        <v>20397</v>
      </c>
      <c r="B34358" t="s">
        <v>8788</v>
      </c>
      <c r="C34358" t="s">
        <v>17</v>
      </c>
      <c r="D34358" t="s">
        <v>86</v>
      </c>
      <c r="E34358" s="1">
        <v>45380</v>
      </c>
      <c r="F34358" s="1">
        <v>45383</v>
      </c>
      <c r="G34358">
        <v>3</v>
      </c>
      <c r="H34358">
        <v>5400</v>
      </c>
      <c r="I34358" s="1">
        <v>45380</v>
      </c>
      <c r="J34358">
        <v>1800</v>
      </c>
    </row>
    <row r="34359" spans="1:10" x14ac:dyDescent="0.35">
      <c r="A34359" t="s">
        <v>20397</v>
      </c>
      <c r="B34359" t="s">
        <v>8788</v>
      </c>
      <c r="C34359" t="s">
        <v>17</v>
      </c>
      <c r="D34359" t="s">
        <v>86</v>
      </c>
      <c r="E34359" s="1">
        <v>45380</v>
      </c>
      <c r="F34359" s="1">
        <v>45383</v>
      </c>
      <c r="G34359">
        <v>3</v>
      </c>
      <c r="H34359">
        <v>5400</v>
      </c>
      <c r="I34359" s="1">
        <v>45381</v>
      </c>
      <c r="J34359">
        <v>1800</v>
      </c>
    </row>
    <row r="34360" spans="1:10" x14ac:dyDescent="0.35">
      <c r="A34360" t="s">
        <v>20397</v>
      </c>
      <c r="B34360" t="s">
        <v>8788</v>
      </c>
      <c r="C34360" t="s">
        <v>17</v>
      </c>
      <c r="D34360" t="s">
        <v>86</v>
      </c>
      <c r="E34360" s="1">
        <v>45380</v>
      </c>
      <c r="F34360" s="1">
        <v>45383</v>
      </c>
      <c r="G34360">
        <v>3</v>
      </c>
      <c r="H34360">
        <v>5400</v>
      </c>
      <c r="I34360" s="1">
        <v>45382</v>
      </c>
      <c r="J34360">
        <v>1800</v>
      </c>
    </row>
    <row r="34361" spans="1:10" x14ac:dyDescent="0.35">
      <c r="A34361" t="s">
        <v>20399</v>
      </c>
      <c r="B34361" t="s">
        <v>20400</v>
      </c>
      <c r="C34361" t="s">
        <v>45</v>
      </c>
      <c r="D34361" t="s">
        <v>61</v>
      </c>
      <c r="E34361" s="1">
        <v>45380</v>
      </c>
      <c r="F34361" s="1">
        <v>45386</v>
      </c>
      <c r="G34361">
        <v>6</v>
      </c>
      <c r="H34361">
        <v>21000</v>
      </c>
      <c r="I34361" s="1">
        <v>45380</v>
      </c>
      <c r="J34361">
        <v>3500</v>
      </c>
    </row>
    <row r="34362" spans="1:10" x14ac:dyDescent="0.35">
      <c r="A34362" t="s">
        <v>20399</v>
      </c>
      <c r="B34362" t="s">
        <v>20400</v>
      </c>
      <c r="C34362" t="s">
        <v>45</v>
      </c>
      <c r="D34362" t="s">
        <v>61</v>
      </c>
      <c r="E34362" s="1">
        <v>45380</v>
      </c>
      <c r="F34362" s="1">
        <v>45386</v>
      </c>
      <c r="G34362">
        <v>6</v>
      </c>
      <c r="H34362">
        <v>21000</v>
      </c>
      <c r="I34362" s="1">
        <v>45381</v>
      </c>
      <c r="J34362">
        <v>3500</v>
      </c>
    </row>
    <row r="34363" spans="1:10" x14ac:dyDescent="0.35">
      <c r="A34363" t="s">
        <v>20399</v>
      </c>
      <c r="B34363" t="s">
        <v>20400</v>
      </c>
      <c r="C34363" t="s">
        <v>45</v>
      </c>
      <c r="D34363" t="s">
        <v>61</v>
      </c>
      <c r="E34363" s="1">
        <v>45380</v>
      </c>
      <c r="F34363" s="1">
        <v>45386</v>
      </c>
      <c r="G34363">
        <v>6</v>
      </c>
      <c r="H34363">
        <v>21000</v>
      </c>
      <c r="I34363" s="1">
        <v>45382</v>
      </c>
      <c r="J34363">
        <v>3500</v>
      </c>
    </row>
    <row r="34364" spans="1:10" x14ac:dyDescent="0.35">
      <c r="A34364" t="s">
        <v>20399</v>
      </c>
      <c r="B34364" t="s">
        <v>20400</v>
      </c>
      <c r="C34364" t="s">
        <v>45</v>
      </c>
      <c r="D34364" t="s">
        <v>61</v>
      </c>
      <c r="E34364" s="1">
        <v>45380</v>
      </c>
      <c r="F34364" s="1">
        <v>45386</v>
      </c>
      <c r="G34364">
        <v>6</v>
      </c>
      <c r="H34364">
        <v>21000</v>
      </c>
      <c r="I34364" s="1">
        <v>45383</v>
      </c>
      <c r="J34364">
        <v>3500</v>
      </c>
    </row>
    <row r="34365" spans="1:10" x14ac:dyDescent="0.35">
      <c r="A34365" t="s">
        <v>20399</v>
      </c>
      <c r="B34365" t="s">
        <v>20400</v>
      </c>
      <c r="C34365" t="s">
        <v>45</v>
      </c>
      <c r="D34365" t="s">
        <v>61</v>
      </c>
      <c r="E34365" s="1">
        <v>45380</v>
      </c>
      <c r="F34365" s="1">
        <v>45386</v>
      </c>
      <c r="G34365">
        <v>6</v>
      </c>
      <c r="H34365">
        <v>21000</v>
      </c>
      <c r="I34365" s="1">
        <v>45384</v>
      </c>
      <c r="J34365">
        <v>3500</v>
      </c>
    </row>
    <row r="34366" spans="1:10" x14ac:dyDescent="0.35">
      <c r="A34366" t="s">
        <v>20399</v>
      </c>
      <c r="B34366" t="s">
        <v>20400</v>
      </c>
      <c r="C34366" t="s">
        <v>45</v>
      </c>
      <c r="D34366" t="s">
        <v>61</v>
      </c>
      <c r="E34366" s="1">
        <v>45380</v>
      </c>
      <c r="F34366" s="1">
        <v>45386</v>
      </c>
      <c r="G34366">
        <v>6</v>
      </c>
      <c r="H34366">
        <v>21000</v>
      </c>
      <c r="I34366" s="1">
        <v>45385</v>
      </c>
      <c r="J34366">
        <v>3500</v>
      </c>
    </row>
    <row r="34367" spans="1:10" x14ac:dyDescent="0.35">
      <c r="A34367" t="s">
        <v>20821</v>
      </c>
      <c r="B34367" t="s">
        <v>13033</v>
      </c>
      <c r="C34367" t="s">
        <v>67</v>
      </c>
      <c r="D34367" t="s">
        <v>129</v>
      </c>
      <c r="E34367" s="1">
        <v>45380</v>
      </c>
      <c r="F34367" s="1">
        <v>45386</v>
      </c>
      <c r="G34367">
        <v>6</v>
      </c>
      <c r="H34367">
        <v>33000</v>
      </c>
      <c r="I34367" s="1">
        <v>45380</v>
      </c>
      <c r="J34367">
        <v>5500</v>
      </c>
    </row>
    <row r="34368" spans="1:10" x14ac:dyDescent="0.35">
      <c r="A34368" t="s">
        <v>20821</v>
      </c>
      <c r="B34368" t="s">
        <v>13033</v>
      </c>
      <c r="C34368" t="s">
        <v>67</v>
      </c>
      <c r="D34368" t="s">
        <v>129</v>
      </c>
      <c r="E34368" s="1">
        <v>45380</v>
      </c>
      <c r="F34368" s="1">
        <v>45386</v>
      </c>
      <c r="G34368">
        <v>6</v>
      </c>
      <c r="H34368">
        <v>33000</v>
      </c>
      <c r="I34368" s="1">
        <v>45381</v>
      </c>
      <c r="J34368">
        <v>5500</v>
      </c>
    </row>
    <row r="34369" spans="1:10" x14ac:dyDescent="0.35">
      <c r="A34369" t="s">
        <v>20821</v>
      </c>
      <c r="B34369" t="s">
        <v>13033</v>
      </c>
      <c r="C34369" t="s">
        <v>67</v>
      </c>
      <c r="D34369" t="s">
        <v>129</v>
      </c>
      <c r="E34369" s="1">
        <v>45380</v>
      </c>
      <c r="F34369" s="1">
        <v>45386</v>
      </c>
      <c r="G34369">
        <v>6</v>
      </c>
      <c r="H34369">
        <v>33000</v>
      </c>
      <c r="I34369" s="1">
        <v>45382</v>
      </c>
      <c r="J34369">
        <v>5500</v>
      </c>
    </row>
    <row r="34370" spans="1:10" x14ac:dyDescent="0.35">
      <c r="A34370" t="s">
        <v>20821</v>
      </c>
      <c r="B34370" t="s">
        <v>13033</v>
      </c>
      <c r="C34370" t="s">
        <v>67</v>
      </c>
      <c r="D34370" t="s">
        <v>129</v>
      </c>
      <c r="E34370" s="1">
        <v>45380</v>
      </c>
      <c r="F34370" s="1">
        <v>45386</v>
      </c>
      <c r="G34370">
        <v>6</v>
      </c>
      <c r="H34370">
        <v>33000</v>
      </c>
      <c r="I34370" s="1">
        <v>45383</v>
      </c>
      <c r="J34370">
        <v>5500</v>
      </c>
    </row>
    <row r="34371" spans="1:10" x14ac:dyDescent="0.35">
      <c r="A34371" t="s">
        <v>20821</v>
      </c>
      <c r="B34371" t="s">
        <v>13033</v>
      </c>
      <c r="C34371" t="s">
        <v>67</v>
      </c>
      <c r="D34371" t="s">
        <v>129</v>
      </c>
      <c r="E34371" s="1">
        <v>45380</v>
      </c>
      <c r="F34371" s="1">
        <v>45386</v>
      </c>
      <c r="G34371">
        <v>6</v>
      </c>
      <c r="H34371">
        <v>33000</v>
      </c>
      <c r="I34371" s="1">
        <v>45384</v>
      </c>
      <c r="J34371">
        <v>5500</v>
      </c>
    </row>
    <row r="34372" spans="1:10" x14ac:dyDescent="0.35">
      <c r="A34372" t="s">
        <v>20821</v>
      </c>
      <c r="B34372" t="s">
        <v>13033</v>
      </c>
      <c r="C34372" t="s">
        <v>67</v>
      </c>
      <c r="D34372" t="s">
        <v>129</v>
      </c>
      <c r="E34372" s="1">
        <v>45380</v>
      </c>
      <c r="F34372" s="1">
        <v>45386</v>
      </c>
      <c r="G34372">
        <v>6</v>
      </c>
      <c r="H34372">
        <v>33000</v>
      </c>
      <c r="I34372" s="1">
        <v>45385</v>
      </c>
      <c r="J34372">
        <v>5500</v>
      </c>
    </row>
    <row r="34373" spans="1:10" x14ac:dyDescent="0.35">
      <c r="A34373" t="s">
        <v>22341</v>
      </c>
      <c r="B34373" t="s">
        <v>16844</v>
      </c>
      <c r="C34373" t="s">
        <v>60</v>
      </c>
      <c r="D34373" t="s">
        <v>18</v>
      </c>
      <c r="E34373" s="1">
        <v>45380</v>
      </c>
      <c r="F34373" s="1">
        <v>45383</v>
      </c>
      <c r="G34373">
        <v>3</v>
      </c>
      <c r="H34373">
        <v>3600</v>
      </c>
      <c r="I34373" s="1">
        <v>45380</v>
      </c>
      <c r="J34373">
        <v>1200</v>
      </c>
    </row>
    <row r="34374" spans="1:10" x14ac:dyDescent="0.35">
      <c r="A34374" t="s">
        <v>22341</v>
      </c>
      <c r="B34374" t="s">
        <v>16844</v>
      </c>
      <c r="C34374" t="s">
        <v>60</v>
      </c>
      <c r="D34374" t="s">
        <v>18</v>
      </c>
      <c r="E34374" s="1">
        <v>45380</v>
      </c>
      <c r="F34374" s="1">
        <v>45383</v>
      </c>
      <c r="G34374">
        <v>3</v>
      </c>
      <c r="H34374">
        <v>3600</v>
      </c>
      <c r="I34374" s="1">
        <v>45381</v>
      </c>
      <c r="J34374">
        <v>1200</v>
      </c>
    </row>
    <row r="34375" spans="1:10" x14ac:dyDescent="0.35">
      <c r="A34375" t="s">
        <v>22341</v>
      </c>
      <c r="B34375" t="s">
        <v>16844</v>
      </c>
      <c r="C34375" t="s">
        <v>60</v>
      </c>
      <c r="D34375" t="s">
        <v>18</v>
      </c>
      <c r="E34375" s="1">
        <v>45380</v>
      </c>
      <c r="F34375" s="1">
        <v>45383</v>
      </c>
      <c r="G34375">
        <v>3</v>
      </c>
      <c r="H34375">
        <v>3600</v>
      </c>
      <c r="I34375" s="1">
        <v>45382</v>
      </c>
      <c r="J34375">
        <v>1200</v>
      </c>
    </row>
    <row r="34376" spans="1:10" x14ac:dyDescent="0.35">
      <c r="A34376" t="s">
        <v>23151</v>
      </c>
      <c r="B34376" t="s">
        <v>23152</v>
      </c>
      <c r="C34376" t="s">
        <v>17</v>
      </c>
      <c r="D34376" t="s">
        <v>129</v>
      </c>
      <c r="E34376" s="1">
        <v>45380</v>
      </c>
      <c r="F34376" s="1">
        <v>45387</v>
      </c>
      <c r="G34376">
        <v>7</v>
      </c>
      <c r="H34376">
        <v>12600</v>
      </c>
      <c r="I34376" s="1">
        <v>45380</v>
      </c>
      <c r="J34376">
        <v>1800</v>
      </c>
    </row>
    <row r="34377" spans="1:10" x14ac:dyDescent="0.35">
      <c r="A34377" t="s">
        <v>23151</v>
      </c>
      <c r="B34377" t="s">
        <v>23152</v>
      </c>
      <c r="C34377" t="s">
        <v>17</v>
      </c>
      <c r="D34377" t="s">
        <v>129</v>
      </c>
      <c r="E34377" s="1">
        <v>45380</v>
      </c>
      <c r="F34377" s="1">
        <v>45387</v>
      </c>
      <c r="G34377">
        <v>7</v>
      </c>
      <c r="H34377">
        <v>12600</v>
      </c>
      <c r="I34377" s="1">
        <v>45381</v>
      </c>
      <c r="J34377">
        <v>1800</v>
      </c>
    </row>
    <row r="34378" spans="1:10" x14ac:dyDescent="0.35">
      <c r="A34378" t="s">
        <v>23151</v>
      </c>
      <c r="B34378" t="s">
        <v>23152</v>
      </c>
      <c r="C34378" t="s">
        <v>17</v>
      </c>
      <c r="D34378" t="s">
        <v>129</v>
      </c>
      <c r="E34378" s="1">
        <v>45380</v>
      </c>
      <c r="F34378" s="1">
        <v>45387</v>
      </c>
      <c r="G34378">
        <v>7</v>
      </c>
      <c r="H34378">
        <v>12600</v>
      </c>
      <c r="I34378" s="1">
        <v>45382</v>
      </c>
      <c r="J34378">
        <v>1800</v>
      </c>
    </row>
    <row r="34379" spans="1:10" x14ac:dyDescent="0.35">
      <c r="A34379" t="s">
        <v>23151</v>
      </c>
      <c r="B34379" t="s">
        <v>23152</v>
      </c>
      <c r="C34379" t="s">
        <v>17</v>
      </c>
      <c r="D34379" t="s">
        <v>129</v>
      </c>
      <c r="E34379" s="1">
        <v>45380</v>
      </c>
      <c r="F34379" s="1">
        <v>45387</v>
      </c>
      <c r="G34379">
        <v>7</v>
      </c>
      <c r="H34379">
        <v>12600</v>
      </c>
      <c r="I34379" s="1">
        <v>45383</v>
      </c>
      <c r="J34379">
        <v>1800</v>
      </c>
    </row>
    <row r="34380" spans="1:10" x14ac:dyDescent="0.35">
      <c r="A34380" t="s">
        <v>23151</v>
      </c>
      <c r="B34380" t="s">
        <v>23152</v>
      </c>
      <c r="C34380" t="s">
        <v>17</v>
      </c>
      <c r="D34380" t="s">
        <v>129</v>
      </c>
      <c r="E34380" s="1">
        <v>45380</v>
      </c>
      <c r="F34380" s="1">
        <v>45387</v>
      </c>
      <c r="G34380">
        <v>7</v>
      </c>
      <c r="H34380">
        <v>12600</v>
      </c>
      <c r="I34380" s="1">
        <v>45384</v>
      </c>
      <c r="J34380">
        <v>1800</v>
      </c>
    </row>
    <row r="34381" spans="1:10" x14ac:dyDescent="0.35">
      <c r="A34381" t="s">
        <v>23151</v>
      </c>
      <c r="B34381" t="s">
        <v>23152</v>
      </c>
      <c r="C34381" t="s">
        <v>17</v>
      </c>
      <c r="D34381" t="s">
        <v>129</v>
      </c>
      <c r="E34381" s="1">
        <v>45380</v>
      </c>
      <c r="F34381" s="1">
        <v>45387</v>
      </c>
      <c r="G34381">
        <v>7</v>
      </c>
      <c r="H34381">
        <v>12600</v>
      </c>
      <c r="I34381" s="1">
        <v>45385</v>
      </c>
      <c r="J34381">
        <v>1800</v>
      </c>
    </row>
    <row r="34382" spans="1:10" x14ac:dyDescent="0.35">
      <c r="A34382" t="s">
        <v>23151</v>
      </c>
      <c r="B34382" t="s">
        <v>23152</v>
      </c>
      <c r="C34382" t="s">
        <v>17</v>
      </c>
      <c r="D34382" t="s">
        <v>129</v>
      </c>
      <c r="E34382" s="1">
        <v>45380</v>
      </c>
      <c r="F34382" s="1">
        <v>45387</v>
      </c>
      <c r="G34382">
        <v>7</v>
      </c>
      <c r="H34382">
        <v>12600</v>
      </c>
      <c r="I34382" s="1">
        <v>45386</v>
      </c>
      <c r="J34382">
        <v>1800</v>
      </c>
    </row>
    <row r="34383" spans="1:10" x14ac:dyDescent="0.35">
      <c r="A34383" t="s">
        <v>23411</v>
      </c>
      <c r="B34383" t="s">
        <v>12014</v>
      </c>
      <c r="C34383" t="s">
        <v>45</v>
      </c>
      <c r="D34383" t="s">
        <v>27</v>
      </c>
      <c r="E34383" s="1">
        <v>45380</v>
      </c>
      <c r="F34383" s="1">
        <v>45381</v>
      </c>
      <c r="G34383">
        <v>1</v>
      </c>
      <c r="H34383">
        <v>3500</v>
      </c>
      <c r="I34383" s="1">
        <v>45380</v>
      </c>
      <c r="J34383">
        <v>3500</v>
      </c>
    </row>
    <row r="34384" spans="1:10" x14ac:dyDescent="0.35">
      <c r="A34384" t="s">
        <v>23817</v>
      </c>
      <c r="B34384" t="s">
        <v>3637</v>
      </c>
      <c r="C34384" t="s">
        <v>53</v>
      </c>
      <c r="D34384" t="s">
        <v>27</v>
      </c>
      <c r="E34384" s="1">
        <v>45380</v>
      </c>
      <c r="F34384" s="1">
        <v>45386</v>
      </c>
      <c r="G34384">
        <v>6</v>
      </c>
      <c r="H34384">
        <v>48000</v>
      </c>
      <c r="I34384" s="1">
        <v>45380</v>
      </c>
      <c r="J34384">
        <v>8000</v>
      </c>
    </row>
    <row r="34385" spans="1:10" x14ac:dyDescent="0.35">
      <c r="A34385" t="s">
        <v>23817</v>
      </c>
      <c r="B34385" t="s">
        <v>3637</v>
      </c>
      <c r="C34385" t="s">
        <v>53</v>
      </c>
      <c r="D34385" t="s">
        <v>27</v>
      </c>
      <c r="E34385" s="1">
        <v>45380</v>
      </c>
      <c r="F34385" s="1">
        <v>45386</v>
      </c>
      <c r="G34385">
        <v>6</v>
      </c>
      <c r="H34385">
        <v>48000</v>
      </c>
      <c r="I34385" s="1">
        <v>45381</v>
      </c>
      <c r="J34385">
        <v>8000</v>
      </c>
    </row>
    <row r="34386" spans="1:10" x14ac:dyDescent="0.35">
      <c r="A34386" t="s">
        <v>23817</v>
      </c>
      <c r="B34386" t="s">
        <v>3637</v>
      </c>
      <c r="C34386" t="s">
        <v>53</v>
      </c>
      <c r="D34386" t="s">
        <v>27</v>
      </c>
      <c r="E34386" s="1">
        <v>45380</v>
      </c>
      <c r="F34386" s="1">
        <v>45386</v>
      </c>
      <c r="G34386">
        <v>6</v>
      </c>
      <c r="H34386">
        <v>48000</v>
      </c>
      <c r="I34386" s="1">
        <v>45382</v>
      </c>
      <c r="J34386">
        <v>8000</v>
      </c>
    </row>
    <row r="34387" spans="1:10" x14ac:dyDescent="0.35">
      <c r="A34387" t="s">
        <v>23817</v>
      </c>
      <c r="B34387" t="s">
        <v>3637</v>
      </c>
      <c r="C34387" t="s">
        <v>53</v>
      </c>
      <c r="D34387" t="s">
        <v>27</v>
      </c>
      <c r="E34387" s="1">
        <v>45380</v>
      </c>
      <c r="F34387" s="1">
        <v>45386</v>
      </c>
      <c r="G34387">
        <v>6</v>
      </c>
      <c r="H34387">
        <v>48000</v>
      </c>
      <c r="I34387" s="1">
        <v>45383</v>
      </c>
      <c r="J34387">
        <v>8000</v>
      </c>
    </row>
    <row r="34388" spans="1:10" x14ac:dyDescent="0.35">
      <c r="A34388" t="s">
        <v>23817</v>
      </c>
      <c r="B34388" t="s">
        <v>3637</v>
      </c>
      <c r="C34388" t="s">
        <v>53</v>
      </c>
      <c r="D34388" t="s">
        <v>27</v>
      </c>
      <c r="E34388" s="1">
        <v>45380</v>
      </c>
      <c r="F34388" s="1">
        <v>45386</v>
      </c>
      <c r="G34388">
        <v>6</v>
      </c>
      <c r="H34388">
        <v>48000</v>
      </c>
      <c r="I34388" s="1">
        <v>45384</v>
      </c>
      <c r="J34388">
        <v>8000</v>
      </c>
    </row>
    <row r="34389" spans="1:10" x14ac:dyDescent="0.35">
      <c r="A34389" t="s">
        <v>23817</v>
      </c>
      <c r="B34389" t="s">
        <v>3637</v>
      </c>
      <c r="C34389" t="s">
        <v>53</v>
      </c>
      <c r="D34389" t="s">
        <v>27</v>
      </c>
      <c r="E34389" s="1">
        <v>45380</v>
      </c>
      <c r="F34389" s="1">
        <v>45386</v>
      </c>
      <c r="G34389">
        <v>6</v>
      </c>
      <c r="H34389">
        <v>48000</v>
      </c>
      <c r="I34389" s="1">
        <v>45385</v>
      </c>
      <c r="J34389">
        <v>8000</v>
      </c>
    </row>
    <row r="34390" spans="1:10" x14ac:dyDescent="0.35">
      <c r="A34390" t="s">
        <v>24063</v>
      </c>
      <c r="B34390" t="s">
        <v>24064</v>
      </c>
      <c r="C34390" t="s">
        <v>102</v>
      </c>
      <c r="D34390" t="s">
        <v>18</v>
      </c>
      <c r="E34390" s="1">
        <v>45380</v>
      </c>
      <c r="F34390" s="1">
        <v>45381</v>
      </c>
      <c r="G34390">
        <v>1</v>
      </c>
      <c r="H34390">
        <v>4000</v>
      </c>
      <c r="I34390" s="1">
        <v>45380</v>
      </c>
      <c r="J34390">
        <v>4000</v>
      </c>
    </row>
    <row r="34391" spans="1:10" x14ac:dyDescent="0.35">
      <c r="A34391" t="s">
        <v>24716</v>
      </c>
      <c r="B34391" t="s">
        <v>6892</v>
      </c>
      <c r="C34391" t="s">
        <v>77</v>
      </c>
      <c r="D34391" t="s">
        <v>64</v>
      </c>
      <c r="E34391" s="1">
        <v>45380</v>
      </c>
      <c r="F34391" s="1">
        <v>45383</v>
      </c>
      <c r="G34391">
        <v>3</v>
      </c>
      <c r="H34391">
        <v>36000</v>
      </c>
      <c r="I34391" s="1">
        <v>45380</v>
      </c>
      <c r="J34391">
        <v>12000</v>
      </c>
    </row>
    <row r="34392" spans="1:10" x14ac:dyDescent="0.35">
      <c r="A34392" t="s">
        <v>24716</v>
      </c>
      <c r="B34392" t="s">
        <v>6892</v>
      </c>
      <c r="C34392" t="s">
        <v>77</v>
      </c>
      <c r="D34392" t="s">
        <v>64</v>
      </c>
      <c r="E34392" s="1">
        <v>45380</v>
      </c>
      <c r="F34392" s="1">
        <v>45383</v>
      </c>
      <c r="G34392">
        <v>3</v>
      </c>
      <c r="H34392">
        <v>36000</v>
      </c>
      <c r="I34392" s="1">
        <v>45381</v>
      </c>
      <c r="J34392">
        <v>12000</v>
      </c>
    </row>
    <row r="34393" spans="1:10" x14ac:dyDescent="0.35">
      <c r="A34393" t="s">
        <v>24716</v>
      </c>
      <c r="B34393" t="s">
        <v>6892</v>
      </c>
      <c r="C34393" t="s">
        <v>77</v>
      </c>
      <c r="D34393" t="s">
        <v>64</v>
      </c>
      <c r="E34393" s="1">
        <v>45380</v>
      </c>
      <c r="F34393" s="1">
        <v>45383</v>
      </c>
      <c r="G34393">
        <v>3</v>
      </c>
      <c r="H34393">
        <v>36000</v>
      </c>
      <c r="I34393" s="1">
        <v>45382</v>
      </c>
      <c r="J34393">
        <v>12000</v>
      </c>
    </row>
    <row r="34394" spans="1:10" x14ac:dyDescent="0.35">
      <c r="A34394" t="s">
        <v>25709</v>
      </c>
      <c r="B34394" t="s">
        <v>25710</v>
      </c>
      <c r="C34394" t="s">
        <v>53</v>
      </c>
      <c r="D34394" t="s">
        <v>64</v>
      </c>
      <c r="E34394" s="1">
        <v>45380</v>
      </c>
      <c r="F34394" s="1">
        <v>45381</v>
      </c>
      <c r="G34394">
        <v>1</v>
      </c>
      <c r="H34394">
        <v>8000</v>
      </c>
      <c r="I34394" s="1">
        <v>45380</v>
      </c>
      <c r="J34394">
        <v>8000</v>
      </c>
    </row>
    <row r="34395" spans="1:10" x14ac:dyDescent="0.35">
      <c r="A34395" t="s">
        <v>29336</v>
      </c>
      <c r="B34395" t="s">
        <v>819</v>
      </c>
      <c r="C34395" t="s">
        <v>77</v>
      </c>
      <c r="D34395" t="s">
        <v>33</v>
      </c>
      <c r="E34395" s="1">
        <v>45380</v>
      </c>
      <c r="F34395" s="1">
        <v>45385</v>
      </c>
      <c r="G34395">
        <v>5</v>
      </c>
      <c r="H34395">
        <v>60000</v>
      </c>
      <c r="I34395" s="1">
        <v>45380</v>
      </c>
      <c r="J34395">
        <v>12000</v>
      </c>
    </row>
    <row r="34396" spans="1:10" x14ac:dyDescent="0.35">
      <c r="A34396" t="s">
        <v>29336</v>
      </c>
      <c r="B34396" t="s">
        <v>819</v>
      </c>
      <c r="C34396" t="s">
        <v>77</v>
      </c>
      <c r="D34396" t="s">
        <v>33</v>
      </c>
      <c r="E34396" s="1">
        <v>45380</v>
      </c>
      <c r="F34396" s="1">
        <v>45385</v>
      </c>
      <c r="G34396">
        <v>5</v>
      </c>
      <c r="H34396">
        <v>60000</v>
      </c>
      <c r="I34396" s="1">
        <v>45381</v>
      </c>
      <c r="J34396">
        <v>12000</v>
      </c>
    </row>
    <row r="34397" spans="1:10" x14ac:dyDescent="0.35">
      <c r="A34397" t="s">
        <v>29336</v>
      </c>
      <c r="B34397" t="s">
        <v>819</v>
      </c>
      <c r="C34397" t="s">
        <v>77</v>
      </c>
      <c r="D34397" t="s">
        <v>33</v>
      </c>
      <c r="E34397" s="1">
        <v>45380</v>
      </c>
      <c r="F34397" s="1">
        <v>45385</v>
      </c>
      <c r="G34397">
        <v>5</v>
      </c>
      <c r="H34397">
        <v>60000</v>
      </c>
      <c r="I34397" s="1">
        <v>45382</v>
      </c>
      <c r="J34397">
        <v>12000</v>
      </c>
    </row>
    <row r="34398" spans="1:10" x14ac:dyDescent="0.35">
      <c r="A34398" t="s">
        <v>29336</v>
      </c>
      <c r="B34398" t="s">
        <v>819</v>
      </c>
      <c r="C34398" t="s">
        <v>77</v>
      </c>
      <c r="D34398" t="s">
        <v>33</v>
      </c>
      <c r="E34398" s="1">
        <v>45380</v>
      </c>
      <c r="F34398" s="1">
        <v>45385</v>
      </c>
      <c r="G34398">
        <v>5</v>
      </c>
      <c r="H34398">
        <v>60000</v>
      </c>
      <c r="I34398" s="1">
        <v>45383</v>
      </c>
      <c r="J34398">
        <v>12000</v>
      </c>
    </row>
    <row r="34399" spans="1:10" x14ac:dyDescent="0.35">
      <c r="A34399" t="s">
        <v>29336</v>
      </c>
      <c r="B34399" t="s">
        <v>819</v>
      </c>
      <c r="C34399" t="s">
        <v>77</v>
      </c>
      <c r="D34399" t="s">
        <v>33</v>
      </c>
      <c r="E34399" s="1">
        <v>45380</v>
      </c>
      <c r="F34399" s="1">
        <v>45385</v>
      </c>
      <c r="G34399">
        <v>5</v>
      </c>
      <c r="H34399">
        <v>60000</v>
      </c>
      <c r="I34399" s="1">
        <v>45384</v>
      </c>
      <c r="J34399">
        <v>12000</v>
      </c>
    </row>
    <row r="34400" spans="1:10" x14ac:dyDescent="0.35">
      <c r="A34400" t="s">
        <v>29980</v>
      </c>
      <c r="B34400" t="s">
        <v>1596</v>
      </c>
      <c r="C34400" t="s">
        <v>77</v>
      </c>
      <c r="D34400" t="s">
        <v>54</v>
      </c>
      <c r="E34400" s="1">
        <v>45380</v>
      </c>
      <c r="F34400" s="1">
        <v>45385</v>
      </c>
      <c r="G34400">
        <v>5</v>
      </c>
      <c r="H34400">
        <v>60000</v>
      </c>
      <c r="I34400" s="1">
        <v>45380</v>
      </c>
      <c r="J34400">
        <v>12000</v>
      </c>
    </row>
    <row r="34401" spans="1:10" x14ac:dyDescent="0.35">
      <c r="A34401" t="s">
        <v>29980</v>
      </c>
      <c r="B34401" t="s">
        <v>1596</v>
      </c>
      <c r="C34401" t="s">
        <v>77</v>
      </c>
      <c r="D34401" t="s">
        <v>54</v>
      </c>
      <c r="E34401" s="1">
        <v>45380</v>
      </c>
      <c r="F34401" s="1">
        <v>45385</v>
      </c>
      <c r="G34401">
        <v>5</v>
      </c>
      <c r="H34401">
        <v>60000</v>
      </c>
      <c r="I34401" s="1">
        <v>45381</v>
      </c>
      <c r="J34401">
        <v>12000</v>
      </c>
    </row>
    <row r="34402" spans="1:10" x14ac:dyDescent="0.35">
      <c r="A34402" t="s">
        <v>29980</v>
      </c>
      <c r="B34402" t="s">
        <v>1596</v>
      </c>
      <c r="C34402" t="s">
        <v>77</v>
      </c>
      <c r="D34402" t="s">
        <v>54</v>
      </c>
      <c r="E34402" s="1">
        <v>45380</v>
      </c>
      <c r="F34402" s="1">
        <v>45385</v>
      </c>
      <c r="G34402">
        <v>5</v>
      </c>
      <c r="H34402">
        <v>60000</v>
      </c>
      <c r="I34402" s="1">
        <v>45382</v>
      </c>
      <c r="J34402">
        <v>12000</v>
      </c>
    </row>
    <row r="34403" spans="1:10" x14ac:dyDescent="0.35">
      <c r="A34403" t="s">
        <v>29980</v>
      </c>
      <c r="B34403" t="s">
        <v>1596</v>
      </c>
      <c r="C34403" t="s">
        <v>77</v>
      </c>
      <c r="D34403" t="s">
        <v>54</v>
      </c>
      <c r="E34403" s="1">
        <v>45380</v>
      </c>
      <c r="F34403" s="1">
        <v>45385</v>
      </c>
      <c r="G34403">
        <v>5</v>
      </c>
      <c r="H34403">
        <v>60000</v>
      </c>
      <c r="I34403" s="1">
        <v>45383</v>
      </c>
      <c r="J34403">
        <v>12000</v>
      </c>
    </row>
    <row r="34404" spans="1:10" x14ac:dyDescent="0.35">
      <c r="A34404" t="s">
        <v>29980</v>
      </c>
      <c r="B34404" t="s">
        <v>1596</v>
      </c>
      <c r="C34404" t="s">
        <v>77</v>
      </c>
      <c r="D34404" t="s">
        <v>54</v>
      </c>
      <c r="E34404" s="1">
        <v>45380</v>
      </c>
      <c r="F34404" s="1">
        <v>45385</v>
      </c>
      <c r="G34404">
        <v>5</v>
      </c>
      <c r="H34404">
        <v>60000</v>
      </c>
      <c r="I34404" s="1">
        <v>45384</v>
      </c>
      <c r="J34404">
        <v>12000</v>
      </c>
    </row>
    <row r="34405" spans="1:10" x14ac:dyDescent="0.35">
      <c r="A34405" t="s">
        <v>30567</v>
      </c>
      <c r="B34405" t="s">
        <v>14088</v>
      </c>
      <c r="C34405" t="s">
        <v>49</v>
      </c>
      <c r="D34405" t="s">
        <v>86</v>
      </c>
      <c r="E34405" s="1">
        <v>45380</v>
      </c>
      <c r="F34405" s="1">
        <v>45381</v>
      </c>
      <c r="G34405">
        <v>1</v>
      </c>
      <c r="H34405">
        <v>6000</v>
      </c>
      <c r="I34405" s="1">
        <v>45380</v>
      </c>
      <c r="J34405">
        <v>6000</v>
      </c>
    </row>
    <row r="34406" spans="1:10" x14ac:dyDescent="0.35">
      <c r="A34406" t="s">
        <v>31154</v>
      </c>
      <c r="B34406" t="s">
        <v>16257</v>
      </c>
      <c r="C34406" t="s">
        <v>49</v>
      </c>
      <c r="D34406" t="s">
        <v>86</v>
      </c>
      <c r="E34406" s="1">
        <v>45380</v>
      </c>
      <c r="F34406" s="1">
        <v>45384</v>
      </c>
      <c r="G34406">
        <v>4</v>
      </c>
      <c r="H34406">
        <v>24000</v>
      </c>
      <c r="I34406" s="1">
        <v>45380</v>
      </c>
      <c r="J34406">
        <v>6000</v>
      </c>
    </row>
    <row r="34407" spans="1:10" x14ac:dyDescent="0.35">
      <c r="A34407" t="s">
        <v>31154</v>
      </c>
      <c r="B34407" t="s">
        <v>16257</v>
      </c>
      <c r="C34407" t="s">
        <v>49</v>
      </c>
      <c r="D34407" t="s">
        <v>86</v>
      </c>
      <c r="E34407" s="1">
        <v>45380</v>
      </c>
      <c r="F34407" s="1">
        <v>45384</v>
      </c>
      <c r="G34407">
        <v>4</v>
      </c>
      <c r="H34407">
        <v>24000</v>
      </c>
      <c r="I34407" s="1">
        <v>45381</v>
      </c>
      <c r="J34407">
        <v>6000</v>
      </c>
    </row>
    <row r="34408" spans="1:10" x14ac:dyDescent="0.35">
      <c r="A34408" t="s">
        <v>31154</v>
      </c>
      <c r="B34408" t="s">
        <v>16257</v>
      </c>
      <c r="C34408" t="s">
        <v>49</v>
      </c>
      <c r="D34408" t="s">
        <v>86</v>
      </c>
      <c r="E34408" s="1">
        <v>45380</v>
      </c>
      <c r="F34408" s="1">
        <v>45384</v>
      </c>
      <c r="G34408">
        <v>4</v>
      </c>
      <c r="H34408">
        <v>24000</v>
      </c>
      <c r="I34408" s="1">
        <v>45382</v>
      </c>
      <c r="J34408">
        <v>6000</v>
      </c>
    </row>
    <row r="34409" spans="1:10" x14ac:dyDescent="0.35">
      <c r="A34409" t="s">
        <v>31154</v>
      </c>
      <c r="B34409" t="s">
        <v>16257</v>
      </c>
      <c r="C34409" t="s">
        <v>49</v>
      </c>
      <c r="D34409" t="s">
        <v>86</v>
      </c>
      <c r="E34409" s="1">
        <v>45380</v>
      </c>
      <c r="F34409" s="1">
        <v>45384</v>
      </c>
      <c r="G34409">
        <v>4</v>
      </c>
      <c r="H34409">
        <v>24000</v>
      </c>
      <c r="I34409" s="1">
        <v>45383</v>
      </c>
      <c r="J34409">
        <v>6000</v>
      </c>
    </row>
    <row r="34410" spans="1:10" x14ac:dyDescent="0.35">
      <c r="A34410" t="s">
        <v>32556</v>
      </c>
      <c r="B34410" t="s">
        <v>185</v>
      </c>
      <c r="C34410" t="s">
        <v>77</v>
      </c>
      <c r="D34410" t="s">
        <v>54</v>
      </c>
      <c r="E34410" s="1">
        <v>45380</v>
      </c>
      <c r="F34410" s="1">
        <v>45382</v>
      </c>
      <c r="G34410">
        <v>2</v>
      </c>
      <c r="H34410">
        <v>24000</v>
      </c>
      <c r="I34410" s="1">
        <v>45380</v>
      </c>
      <c r="J34410">
        <v>12000</v>
      </c>
    </row>
    <row r="34411" spans="1:10" x14ac:dyDescent="0.35">
      <c r="A34411" t="s">
        <v>32556</v>
      </c>
      <c r="B34411" t="s">
        <v>185</v>
      </c>
      <c r="C34411" t="s">
        <v>77</v>
      </c>
      <c r="D34411" t="s">
        <v>54</v>
      </c>
      <c r="E34411" s="1">
        <v>45380</v>
      </c>
      <c r="F34411" s="1">
        <v>45382</v>
      </c>
      <c r="G34411">
        <v>2</v>
      </c>
      <c r="H34411">
        <v>24000</v>
      </c>
      <c r="I34411" s="1">
        <v>45381</v>
      </c>
      <c r="J34411">
        <v>12000</v>
      </c>
    </row>
    <row r="34412" spans="1:10" x14ac:dyDescent="0.35">
      <c r="A34412" t="s">
        <v>1237</v>
      </c>
      <c r="B34412" t="s">
        <v>1238</v>
      </c>
      <c r="C34412" t="s">
        <v>45</v>
      </c>
      <c r="D34412" t="s">
        <v>18</v>
      </c>
      <c r="E34412" s="1">
        <v>45381</v>
      </c>
      <c r="F34412" s="1">
        <v>45384</v>
      </c>
      <c r="G34412">
        <v>3</v>
      </c>
      <c r="H34412">
        <v>10500</v>
      </c>
      <c r="I34412" s="1">
        <v>45381</v>
      </c>
      <c r="J34412">
        <v>3500</v>
      </c>
    </row>
    <row r="34413" spans="1:10" x14ac:dyDescent="0.35">
      <c r="A34413" t="s">
        <v>1237</v>
      </c>
      <c r="B34413" t="s">
        <v>1238</v>
      </c>
      <c r="C34413" t="s">
        <v>45</v>
      </c>
      <c r="D34413" t="s">
        <v>18</v>
      </c>
      <c r="E34413" s="1">
        <v>45381</v>
      </c>
      <c r="F34413" s="1">
        <v>45384</v>
      </c>
      <c r="G34413">
        <v>3</v>
      </c>
      <c r="H34413">
        <v>10500</v>
      </c>
      <c r="I34413" s="1">
        <v>45382</v>
      </c>
      <c r="J34413">
        <v>3500</v>
      </c>
    </row>
    <row r="34414" spans="1:10" x14ac:dyDescent="0.35">
      <c r="A34414" t="s">
        <v>1237</v>
      </c>
      <c r="B34414" t="s">
        <v>1238</v>
      </c>
      <c r="C34414" t="s">
        <v>45</v>
      </c>
      <c r="D34414" t="s">
        <v>18</v>
      </c>
      <c r="E34414" s="1">
        <v>45381</v>
      </c>
      <c r="F34414" s="1">
        <v>45384</v>
      </c>
      <c r="G34414">
        <v>3</v>
      </c>
      <c r="H34414">
        <v>10500</v>
      </c>
      <c r="I34414" s="1">
        <v>45383</v>
      </c>
      <c r="J34414">
        <v>3500</v>
      </c>
    </row>
    <row r="34415" spans="1:10" x14ac:dyDescent="0.35">
      <c r="A34415" t="s">
        <v>3611</v>
      </c>
      <c r="B34415" t="s">
        <v>3612</v>
      </c>
      <c r="C34415" t="s">
        <v>53</v>
      </c>
      <c r="D34415" t="s">
        <v>61</v>
      </c>
      <c r="E34415" s="1">
        <v>45381</v>
      </c>
      <c r="F34415" s="1">
        <v>45385</v>
      </c>
      <c r="G34415">
        <v>4</v>
      </c>
      <c r="H34415">
        <v>32000</v>
      </c>
      <c r="I34415" s="1">
        <v>45381</v>
      </c>
      <c r="J34415">
        <v>8000</v>
      </c>
    </row>
    <row r="34416" spans="1:10" x14ac:dyDescent="0.35">
      <c r="A34416" t="s">
        <v>3611</v>
      </c>
      <c r="B34416" t="s">
        <v>3612</v>
      </c>
      <c r="C34416" t="s">
        <v>53</v>
      </c>
      <c r="D34416" t="s">
        <v>61</v>
      </c>
      <c r="E34416" s="1">
        <v>45381</v>
      </c>
      <c r="F34416" s="1">
        <v>45385</v>
      </c>
      <c r="G34416">
        <v>4</v>
      </c>
      <c r="H34416">
        <v>32000</v>
      </c>
      <c r="I34416" s="1">
        <v>45382</v>
      </c>
      <c r="J34416">
        <v>8000</v>
      </c>
    </row>
    <row r="34417" spans="1:10" x14ac:dyDescent="0.35">
      <c r="A34417" t="s">
        <v>3611</v>
      </c>
      <c r="B34417" t="s">
        <v>3612</v>
      </c>
      <c r="C34417" t="s">
        <v>53</v>
      </c>
      <c r="D34417" t="s">
        <v>61</v>
      </c>
      <c r="E34417" s="1">
        <v>45381</v>
      </c>
      <c r="F34417" s="1">
        <v>45385</v>
      </c>
      <c r="G34417">
        <v>4</v>
      </c>
      <c r="H34417">
        <v>32000</v>
      </c>
      <c r="I34417" s="1">
        <v>45383</v>
      </c>
      <c r="J34417">
        <v>8000</v>
      </c>
    </row>
    <row r="34418" spans="1:10" x14ac:dyDescent="0.35">
      <c r="A34418" t="s">
        <v>3611</v>
      </c>
      <c r="B34418" t="s">
        <v>3612</v>
      </c>
      <c r="C34418" t="s">
        <v>53</v>
      </c>
      <c r="D34418" t="s">
        <v>61</v>
      </c>
      <c r="E34418" s="1">
        <v>45381</v>
      </c>
      <c r="F34418" s="1">
        <v>45385</v>
      </c>
      <c r="G34418">
        <v>4</v>
      </c>
      <c r="H34418">
        <v>32000</v>
      </c>
      <c r="I34418" s="1">
        <v>45384</v>
      </c>
      <c r="J34418">
        <v>8000</v>
      </c>
    </row>
    <row r="34419" spans="1:10" x14ac:dyDescent="0.35">
      <c r="A34419" t="s">
        <v>3628</v>
      </c>
      <c r="B34419" t="s">
        <v>3629</v>
      </c>
      <c r="C34419" t="s">
        <v>102</v>
      </c>
      <c r="D34419" t="s">
        <v>64</v>
      </c>
      <c r="E34419" s="1">
        <v>45381</v>
      </c>
      <c r="F34419" s="1">
        <v>45386</v>
      </c>
      <c r="G34419">
        <v>5</v>
      </c>
      <c r="H34419">
        <v>20000</v>
      </c>
      <c r="I34419" s="1">
        <v>45381</v>
      </c>
      <c r="J34419">
        <v>4000</v>
      </c>
    </row>
    <row r="34420" spans="1:10" x14ac:dyDescent="0.35">
      <c r="A34420" t="s">
        <v>3628</v>
      </c>
      <c r="B34420" t="s">
        <v>3629</v>
      </c>
      <c r="C34420" t="s">
        <v>102</v>
      </c>
      <c r="D34420" t="s">
        <v>64</v>
      </c>
      <c r="E34420" s="1">
        <v>45381</v>
      </c>
      <c r="F34420" s="1">
        <v>45386</v>
      </c>
      <c r="G34420">
        <v>5</v>
      </c>
      <c r="H34420">
        <v>20000</v>
      </c>
      <c r="I34420" s="1">
        <v>45382</v>
      </c>
      <c r="J34420">
        <v>4000</v>
      </c>
    </row>
    <row r="34421" spans="1:10" x14ac:dyDescent="0.35">
      <c r="A34421" t="s">
        <v>3628</v>
      </c>
      <c r="B34421" t="s">
        <v>3629</v>
      </c>
      <c r="C34421" t="s">
        <v>102</v>
      </c>
      <c r="D34421" t="s">
        <v>64</v>
      </c>
      <c r="E34421" s="1">
        <v>45381</v>
      </c>
      <c r="F34421" s="1">
        <v>45386</v>
      </c>
      <c r="G34421">
        <v>5</v>
      </c>
      <c r="H34421">
        <v>20000</v>
      </c>
      <c r="I34421" s="1">
        <v>45383</v>
      </c>
      <c r="J34421">
        <v>4000</v>
      </c>
    </row>
    <row r="34422" spans="1:10" x14ac:dyDescent="0.35">
      <c r="A34422" t="s">
        <v>3628</v>
      </c>
      <c r="B34422" t="s">
        <v>3629</v>
      </c>
      <c r="C34422" t="s">
        <v>102</v>
      </c>
      <c r="D34422" t="s">
        <v>64</v>
      </c>
      <c r="E34422" s="1">
        <v>45381</v>
      </c>
      <c r="F34422" s="1">
        <v>45386</v>
      </c>
      <c r="G34422">
        <v>5</v>
      </c>
      <c r="H34422">
        <v>20000</v>
      </c>
      <c r="I34422" s="1">
        <v>45384</v>
      </c>
      <c r="J34422">
        <v>4000</v>
      </c>
    </row>
    <row r="34423" spans="1:10" x14ac:dyDescent="0.35">
      <c r="A34423" t="s">
        <v>3628</v>
      </c>
      <c r="B34423" t="s">
        <v>3629</v>
      </c>
      <c r="C34423" t="s">
        <v>102</v>
      </c>
      <c r="D34423" t="s">
        <v>64</v>
      </c>
      <c r="E34423" s="1">
        <v>45381</v>
      </c>
      <c r="F34423" s="1">
        <v>45386</v>
      </c>
      <c r="G34423">
        <v>5</v>
      </c>
      <c r="H34423">
        <v>20000</v>
      </c>
      <c r="I34423" s="1">
        <v>45385</v>
      </c>
      <c r="J34423">
        <v>4000</v>
      </c>
    </row>
    <row r="34424" spans="1:10" x14ac:dyDescent="0.35">
      <c r="A34424" t="s">
        <v>6175</v>
      </c>
      <c r="B34424" t="s">
        <v>5554</v>
      </c>
      <c r="C34424" t="s">
        <v>49</v>
      </c>
      <c r="D34424" t="s">
        <v>33</v>
      </c>
      <c r="E34424" s="1">
        <v>45381</v>
      </c>
      <c r="F34424" s="1">
        <v>45386</v>
      </c>
      <c r="G34424">
        <v>5</v>
      </c>
      <c r="H34424">
        <v>30000</v>
      </c>
      <c r="I34424" s="1">
        <v>45381</v>
      </c>
      <c r="J34424">
        <v>6000</v>
      </c>
    </row>
    <row r="34425" spans="1:10" x14ac:dyDescent="0.35">
      <c r="A34425" t="s">
        <v>6175</v>
      </c>
      <c r="B34425" t="s">
        <v>5554</v>
      </c>
      <c r="C34425" t="s">
        <v>49</v>
      </c>
      <c r="D34425" t="s">
        <v>33</v>
      </c>
      <c r="E34425" s="1">
        <v>45381</v>
      </c>
      <c r="F34425" s="1">
        <v>45386</v>
      </c>
      <c r="G34425">
        <v>5</v>
      </c>
      <c r="H34425">
        <v>30000</v>
      </c>
      <c r="I34425" s="1">
        <v>45382</v>
      </c>
      <c r="J34425">
        <v>6000</v>
      </c>
    </row>
    <row r="34426" spans="1:10" x14ac:dyDescent="0.35">
      <c r="A34426" t="s">
        <v>6175</v>
      </c>
      <c r="B34426" t="s">
        <v>5554</v>
      </c>
      <c r="C34426" t="s">
        <v>49</v>
      </c>
      <c r="D34426" t="s">
        <v>33</v>
      </c>
      <c r="E34426" s="1">
        <v>45381</v>
      </c>
      <c r="F34426" s="1">
        <v>45386</v>
      </c>
      <c r="G34426">
        <v>5</v>
      </c>
      <c r="H34426">
        <v>30000</v>
      </c>
      <c r="I34426" s="1">
        <v>45383</v>
      </c>
      <c r="J34426">
        <v>6000</v>
      </c>
    </row>
    <row r="34427" spans="1:10" x14ac:dyDescent="0.35">
      <c r="A34427" t="s">
        <v>6175</v>
      </c>
      <c r="B34427" t="s">
        <v>5554</v>
      </c>
      <c r="C34427" t="s">
        <v>49</v>
      </c>
      <c r="D34427" t="s">
        <v>33</v>
      </c>
      <c r="E34427" s="1">
        <v>45381</v>
      </c>
      <c r="F34427" s="1">
        <v>45386</v>
      </c>
      <c r="G34427">
        <v>5</v>
      </c>
      <c r="H34427">
        <v>30000</v>
      </c>
      <c r="I34427" s="1">
        <v>45384</v>
      </c>
      <c r="J34427">
        <v>6000</v>
      </c>
    </row>
    <row r="34428" spans="1:10" x14ac:dyDescent="0.35">
      <c r="A34428" t="s">
        <v>6175</v>
      </c>
      <c r="B34428" t="s">
        <v>5554</v>
      </c>
      <c r="C34428" t="s">
        <v>49</v>
      </c>
      <c r="D34428" t="s">
        <v>33</v>
      </c>
      <c r="E34428" s="1">
        <v>45381</v>
      </c>
      <c r="F34428" s="1">
        <v>45386</v>
      </c>
      <c r="G34428">
        <v>5</v>
      </c>
      <c r="H34428">
        <v>30000</v>
      </c>
      <c r="I34428" s="1">
        <v>45385</v>
      </c>
      <c r="J34428">
        <v>6000</v>
      </c>
    </row>
    <row r="34429" spans="1:10" x14ac:dyDescent="0.35">
      <c r="A34429" t="s">
        <v>6279</v>
      </c>
      <c r="B34429" t="s">
        <v>6280</v>
      </c>
      <c r="C34429" t="s">
        <v>77</v>
      </c>
      <c r="D34429" t="s">
        <v>27</v>
      </c>
      <c r="E34429" s="1">
        <v>45381</v>
      </c>
      <c r="F34429" s="1">
        <v>45388</v>
      </c>
      <c r="G34429">
        <v>7</v>
      </c>
      <c r="H34429">
        <v>84000</v>
      </c>
      <c r="I34429" s="1">
        <v>45381</v>
      </c>
      <c r="J34429">
        <v>12000</v>
      </c>
    </row>
    <row r="34430" spans="1:10" x14ac:dyDescent="0.35">
      <c r="A34430" t="s">
        <v>6279</v>
      </c>
      <c r="B34430" t="s">
        <v>6280</v>
      </c>
      <c r="C34430" t="s">
        <v>77</v>
      </c>
      <c r="D34430" t="s">
        <v>27</v>
      </c>
      <c r="E34430" s="1">
        <v>45381</v>
      </c>
      <c r="F34430" s="1">
        <v>45388</v>
      </c>
      <c r="G34430">
        <v>7</v>
      </c>
      <c r="H34430">
        <v>84000</v>
      </c>
      <c r="I34430" s="1">
        <v>45382</v>
      </c>
      <c r="J34430">
        <v>12000</v>
      </c>
    </row>
    <row r="34431" spans="1:10" x14ac:dyDescent="0.35">
      <c r="A34431" t="s">
        <v>6279</v>
      </c>
      <c r="B34431" t="s">
        <v>6280</v>
      </c>
      <c r="C34431" t="s">
        <v>77</v>
      </c>
      <c r="D34431" t="s">
        <v>27</v>
      </c>
      <c r="E34431" s="1">
        <v>45381</v>
      </c>
      <c r="F34431" s="1">
        <v>45388</v>
      </c>
      <c r="G34431">
        <v>7</v>
      </c>
      <c r="H34431">
        <v>84000</v>
      </c>
      <c r="I34431" s="1">
        <v>45383</v>
      </c>
      <c r="J34431">
        <v>12000</v>
      </c>
    </row>
    <row r="34432" spans="1:10" x14ac:dyDescent="0.35">
      <c r="A34432" t="s">
        <v>6279</v>
      </c>
      <c r="B34432" t="s">
        <v>6280</v>
      </c>
      <c r="C34432" t="s">
        <v>77</v>
      </c>
      <c r="D34432" t="s">
        <v>27</v>
      </c>
      <c r="E34432" s="1">
        <v>45381</v>
      </c>
      <c r="F34432" s="1">
        <v>45388</v>
      </c>
      <c r="G34432">
        <v>7</v>
      </c>
      <c r="H34432">
        <v>84000</v>
      </c>
      <c r="I34432" s="1">
        <v>45384</v>
      </c>
      <c r="J34432">
        <v>12000</v>
      </c>
    </row>
    <row r="34433" spans="1:10" x14ac:dyDescent="0.35">
      <c r="A34433" t="s">
        <v>6279</v>
      </c>
      <c r="B34433" t="s">
        <v>6280</v>
      </c>
      <c r="C34433" t="s">
        <v>77</v>
      </c>
      <c r="D34433" t="s">
        <v>27</v>
      </c>
      <c r="E34433" s="1">
        <v>45381</v>
      </c>
      <c r="F34433" s="1">
        <v>45388</v>
      </c>
      <c r="G34433">
        <v>7</v>
      </c>
      <c r="H34433">
        <v>84000</v>
      </c>
      <c r="I34433" s="1">
        <v>45385</v>
      </c>
      <c r="J34433">
        <v>12000</v>
      </c>
    </row>
    <row r="34434" spans="1:10" x14ac:dyDescent="0.35">
      <c r="A34434" t="s">
        <v>6279</v>
      </c>
      <c r="B34434" t="s">
        <v>6280</v>
      </c>
      <c r="C34434" t="s">
        <v>77</v>
      </c>
      <c r="D34434" t="s">
        <v>27</v>
      </c>
      <c r="E34434" s="1">
        <v>45381</v>
      </c>
      <c r="F34434" s="1">
        <v>45388</v>
      </c>
      <c r="G34434">
        <v>7</v>
      </c>
      <c r="H34434">
        <v>84000</v>
      </c>
      <c r="I34434" s="1">
        <v>45386</v>
      </c>
      <c r="J34434">
        <v>12000</v>
      </c>
    </row>
    <row r="34435" spans="1:10" x14ac:dyDescent="0.35">
      <c r="A34435" t="s">
        <v>6279</v>
      </c>
      <c r="B34435" t="s">
        <v>6280</v>
      </c>
      <c r="C34435" t="s">
        <v>77</v>
      </c>
      <c r="D34435" t="s">
        <v>27</v>
      </c>
      <c r="E34435" s="1">
        <v>45381</v>
      </c>
      <c r="F34435" s="1">
        <v>45388</v>
      </c>
      <c r="G34435">
        <v>7</v>
      </c>
      <c r="H34435">
        <v>84000</v>
      </c>
      <c r="I34435" s="1">
        <v>45387</v>
      </c>
      <c r="J34435">
        <v>12000</v>
      </c>
    </row>
    <row r="34436" spans="1:10" x14ac:dyDescent="0.35">
      <c r="A34436" t="s">
        <v>6771</v>
      </c>
      <c r="B34436" t="s">
        <v>3112</v>
      </c>
      <c r="C34436" t="s">
        <v>77</v>
      </c>
      <c r="D34436" t="s">
        <v>61</v>
      </c>
      <c r="E34436" s="1">
        <v>45381</v>
      </c>
      <c r="F34436" s="1">
        <v>45385</v>
      </c>
      <c r="G34436">
        <v>4</v>
      </c>
      <c r="H34436">
        <v>48000</v>
      </c>
      <c r="I34436" s="1">
        <v>45381</v>
      </c>
      <c r="J34436">
        <v>12000</v>
      </c>
    </row>
    <row r="34437" spans="1:10" x14ac:dyDescent="0.35">
      <c r="A34437" t="s">
        <v>6771</v>
      </c>
      <c r="B34437" t="s">
        <v>3112</v>
      </c>
      <c r="C34437" t="s">
        <v>77</v>
      </c>
      <c r="D34437" t="s">
        <v>61</v>
      </c>
      <c r="E34437" s="1">
        <v>45381</v>
      </c>
      <c r="F34437" s="1">
        <v>45385</v>
      </c>
      <c r="G34437">
        <v>4</v>
      </c>
      <c r="H34437">
        <v>48000</v>
      </c>
      <c r="I34437" s="1">
        <v>45382</v>
      </c>
      <c r="J34437">
        <v>12000</v>
      </c>
    </row>
    <row r="34438" spans="1:10" x14ac:dyDescent="0.35">
      <c r="A34438" t="s">
        <v>6771</v>
      </c>
      <c r="B34438" t="s">
        <v>3112</v>
      </c>
      <c r="C34438" t="s">
        <v>77</v>
      </c>
      <c r="D34438" t="s">
        <v>61</v>
      </c>
      <c r="E34438" s="1">
        <v>45381</v>
      </c>
      <c r="F34438" s="1">
        <v>45385</v>
      </c>
      <c r="G34438">
        <v>4</v>
      </c>
      <c r="H34438">
        <v>48000</v>
      </c>
      <c r="I34438" s="1">
        <v>45383</v>
      </c>
      <c r="J34438">
        <v>12000</v>
      </c>
    </row>
    <row r="34439" spans="1:10" x14ac:dyDescent="0.35">
      <c r="A34439" t="s">
        <v>6771</v>
      </c>
      <c r="B34439" t="s">
        <v>3112</v>
      </c>
      <c r="C34439" t="s">
        <v>77</v>
      </c>
      <c r="D34439" t="s">
        <v>61</v>
      </c>
      <c r="E34439" s="1">
        <v>45381</v>
      </c>
      <c r="F34439" s="1">
        <v>45385</v>
      </c>
      <c r="G34439">
        <v>4</v>
      </c>
      <c r="H34439">
        <v>48000</v>
      </c>
      <c r="I34439" s="1">
        <v>45384</v>
      </c>
      <c r="J34439">
        <v>12000</v>
      </c>
    </row>
    <row r="34440" spans="1:10" x14ac:dyDescent="0.35">
      <c r="A34440" t="s">
        <v>7151</v>
      </c>
      <c r="B34440" t="s">
        <v>7152</v>
      </c>
      <c r="C34440" t="s">
        <v>60</v>
      </c>
      <c r="D34440" t="s">
        <v>27</v>
      </c>
      <c r="E34440" s="1">
        <v>45381</v>
      </c>
      <c r="F34440" s="1">
        <v>45382</v>
      </c>
      <c r="G34440">
        <v>1</v>
      </c>
      <c r="H34440">
        <v>1200</v>
      </c>
      <c r="I34440" s="1">
        <v>45381</v>
      </c>
      <c r="J34440">
        <v>1200</v>
      </c>
    </row>
    <row r="34441" spans="1:10" x14ac:dyDescent="0.35">
      <c r="A34441" t="s">
        <v>8101</v>
      </c>
      <c r="B34441" t="s">
        <v>2259</v>
      </c>
      <c r="C34441" t="s">
        <v>26</v>
      </c>
      <c r="D34441" t="s">
        <v>27</v>
      </c>
      <c r="E34441" s="1">
        <v>45381</v>
      </c>
      <c r="F34441" s="1">
        <v>45387</v>
      </c>
      <c r="G34441">
        <v>6</v>
      </c>
      <c r="H34441">
        <v>42000</v>
      </c>
      <c r="I34441" s="1">
        <v>45381</v>
      </c>
      <c r="J34441">
        <v>7000</v>
      </c>
    </row>
    <row r="34442" spans="1:10" x14ac:dyDescent="0.35">
      <c r="A34442" t="s">
        <v>8101</v>
      </c>
      <c r="B34442" t="s">
        <v>2259</v>
      </c>
      <c r="C34442" t="s">
        <v>26</v>
      </c>
      <c r="D34442" t="s">
        <v>27</v>
      </c>
      <c r="E34442" s="1">
        <v>45381</v>
      </c>
      <c r="F34442" s="1">
        <v>45387</v>
      </c>
      <c r="G34442">
        <v>6</v>
      </c>
      <c r="H34442">
        <v>42000</v>
      </c>
      <c r="I34442" s="1">
        <v>45382</v>
      </c>
      <c r="J34442">
        <v>7000</v>
      </c>
    </row>
    <row r="34443" spans="1:10" x14ac:dyDescent="0.35">
      <c r="A34443" t="s">
        <v>8101</v>
      </c>
      <c r="B34443" t="s">
        <v>2259</v>
      </c>
      <c r="C34443" t="s">
        <v>26</v>
      </c>
      <c r="D34443" t="s">
        <v>27</v>
      </c>
      <c r="E34443" s="1">
        <v>45381</v>
      </c>
      <c r="F34443" s="1">
        <v>45387</v>
      </c>
      <c r="G34443">
        <v>6</v>
      </c>
      <c r="H34443">
        <v>42000</v>
      </c>
      <c r="I34443" s="1">
        <v>45383</v>
      </c>
      <c r="J34443">
        <v>7000</v>
      </c>
    </row>
    <row r="34444" spans="1:10" x14ac:dyDescent="0.35">
      <c r="A34444" t="s">
        <v>8101</v>
      </c>
      <c r="B34444" t="s">
        <v>2259</v>
      </c>
      <c r="C34444" t="s">
        <v>26</v>
      </c>
      <c r="D34444" t="s">
        <v>27</v>
      </c>
      <c r="E34444" s="1">
        <v>45381</v>
      </c>
      <c r="F34444" s="1">
        <v>45387</v>
      </c>
      <c r="G34444">
        <v>6</v>
      </c>
      <c r="H34444">
        <v>42000</v>
      </c>
      <c r="I34444" s="1">
        <v>45384</v>
      </c>
      <c r="J34444">
        <v>7000</v>
      </c>
    </row>
    <row r="34445" spans="1:10" x14ac:dyDescent="0.35">
      <c r="A34445" t="s">
        <v>8101</v>
      </c>
      <c r="B34445" t="s">
        <v>2259</v>
      </c>
      <c r="C34445" t="s">
        <v>26</v>
      </c>
      <c r="D34445" t="s">
        <v>27</v>
      </c>
      <c r="E34445" s="1">
        <v>45381</v>
      </c>
      <c r="F34445" s="1">
        <v>45387</v>
      </c>
      <c r="G34445">
        <v>6</v>
      </c>
      <c r="H34445">
        <v>42000</v>
      </c>
      <c r="I34445" s="1">
        <v>45385</v>
      </c>
      <c r="J34445">
        <v>7000</v>
      </c>
    </row>
    <row r="34446" spans="1:10" x14ac:dyDescent="0.35">
      <c r="A34446" t="s">
        <v>8101</v>
      </c>
      <c r="B34446" t="s">
        <v>2259</v>
      </c>
      <c r="C34446" t="s">
        <v>26</v>
      </c>
      <c r="D34446" t="s">
        <v>27</v>
      </c>
      <c r="E34446" s="1">
        <v>45381</v>
      </c>
      <c r="F34446" s="1">
        <v>45387</v>
      </c>
      <c r="G34446">
        <v>6</v>
      </c>
      <c r="H34446">
        <v>42000</v>
      </c>
      <c r="I34446" s="1">
        <v>45386</v>
      </c>
      <c r="J34446">
        <v>7000</v>
      </c>
    </row>
    <row r="34447" spans="1:10" x14ac:dyDescent="0.35">
      <c r="A34447" t="s">
        <v>8407</v>
      </c>
      <c r="B34447" t="s">
        <v>8408</v>
      </c>
      <c r="C34447" t="s">
        <v>67</v>
      </c>
      <c r="D34447" t="s">
        <v>39</v>
      </c>
      <c r="E34447" s="1">
        <v>45381</v>
      </c>
      <c r="F34447" s="1">
        <v>45384</v>
      </c>
      <c r="G34447">
        <v>3</v>
      </c>
      <c r="H34447">
        <v>16500</v>
      </c>
      <c r="I34447" s="1">
        <v>45381</v>
      </c>
      <c r="J34447">
        <v>5500</v>
      </c>
    </row>
    <row r="34448" spans="1:10" x14ac:dyDescent="0.35">
      <c r="A34448" t="s">
        <v>8407</v>
      </c>
      <c r="B34448" t="s">
        <v>8408</v>
      </c>
      <c r="C34448" t="s">
        <v>67</v>
      </c>
      <c r="D34448" t="s">
        <v>39</v>
      </c>
      <c r="E34448" s="1">
        <v>45381</v>
      </c>
      <c r="F34448" s="1">
        <v>45384</v>
      </c>
      <c r="G34448">
        <v>3</v>
      </c>
      <c r="H34448">
        <v>16500</v>
      </c>
      <c r="I34448" s="1">
        <v>45382</v>
      </c>
      <c r="J34448">
        <v>5500</v>
      </c>
    </row>
    <row r="34449" spans="1:10" x14ac:dyDescent="0.35">
      <c r="A34449" t="s">
        <v>8407</v>
      </c>
      <c r="B34449" t="s">
        <v>8408</v>
      </c>
      <c r="C34449" t="s">
        <v>67</v>
      </c>
      <c r="D34449" t="s">
        <v>39</v>
      </c>
      <c r="E34449" s="1">
        <v>45381</v>
      </c>
      <c r="F34449" s="1">
        <v>45384</v>
      </c>
      <c r="G34449">
        <v>3</v>
      </c>
      <c r="H34449">
        <v>16500</v>
      </c>
      <c r="I34449" s="1">
        <v>45383</v>
      </c>
      <c r="J34449">
        <v>5500</v>
      </c>
    </row>
    <row r="34450" spans="1:10" x14ac:dyDescent="0.35">
      <c r="A34450" t="s">
        <v>9244</v>
      </c>
      <c r="B34450" t="s">
        <v>9245</v>
      </c>
      <c r="C34450" t="s">
        <v>91</v>
      </c>
      <c r="D34450" t="s">
        <v>73</v>
      </c>
      <c r="E34450" s="1">
        <v>45381</v>
      </c>
      <c r="F34450" s="1">
        <v>45388</v>
      </c>
      <c r="G34450">
        <v>7</v>
      </c>
      <c r="H34450">
        <v>17500</v>
      </c>
      <c r="I34450" s="1">
        <v>45381</v>
      </c>
      <c r="J34450">
        <v>2500</v>
      </c>
    </row>
    <row r="34451" spans="1:10" x14ac:dyDescent="0.35">
      <c r="A34451" t="s">
        <v>9244</v>
      </c>
      <c r="B34451" t="s">
        <v>9245</v>
      </c>
      <c r="C34451" t="s">
        <v>91</v>
      </c>
      <c r="D34451" t="s">
        <v>73</v>
      </c>
      <c r="E34451" s="1">
        <v>45381</v>
      </c>
      <c r="F34451" s="1">
        <v>45388</v>
      </c>
      <c r="G34451">
        <v>7</v>
      </c>
      <c r="H34451">
        <v>17500</v>
      </c>
      <c r="I34451" s="1">
        <v>45382</v>
      </c>
      <c r="J34451">
        <v>2500</v>
      </c>
    </row>
    <row r="34452" spans="1:10" x14ac:dyDescent="0.35">
      <c r="A34452" t="s">
        <v>9244</v>
      </c>
      <c r="B34452" t="s">
        <v>9245</v>
      </c>
      <c r="C34452" t="s">
        <v>91</v>
      </c>
      <c r="D34452" t="s">
        <v>73</v>
      </c>
      <c r="E34452" s="1">
        <v>45381</v>
      </c>
      <c r="F34452" s="1">
        <v>45388</v>
      </c>
      <c r="G34452">
        <v>7</v>
      </c>
      <c r="H34452">
        <v>17500</v>
      </c>
      <c r="I34452" s="1">
        <v>45383</v>
      </c>
      <c r="J34452">
        <v>2500</v>
      </c>
    </row>
    <row r="34453" spans="1:10" x14ac:dyDescent="0.35">
      <c r="A34453" t="s">
        <v>9244</v>
      </c>
      <c r="B34453" t="s">
        <v>9245</v>
      </c>
      <c r="C34453" t="s">
        <v>91</v>
      </c>
      <c r="D34453" t="s">
        <v>73</v>
      </c>
      <c r="E34453" s="1">
        <v>45381</v>
      </c>
      <c r="F34453" s="1">
        <v>45388</v>
      </c>
      <c r="G34453">
        <v>7</v>
      </c>
      <c r="H34453">
        <v>17500</v>
      </c>
      <c r="I34453" s="1">
        <v>45384</v>
      </c>
      <c r="J34453">
        <v>2500</v>
      </c>
    </row>
    <row r="34454" spans="1:10" x14ac:dyDescent="0.35">
      <c r="A34454" t="s">
        <v>9244</v>
      </c>
      <c r="B34454" t="s">
        <v>9245</v>
      </c>
      <c r="C34454" t="s">
        <v>91</v>
      </c>
      <c r="D34454" t="s">
        <v>73</v>
      </c>
      <c r="E34454" s="1">
        <v>45381</v>
      </c>
      <c r="F34454" s="1">
        <v>45388</v>
      </c>
      <c r="G34454">
        <v>7</v>
      </c>
      <c r="H34454">
        <v>17500</v>
      </c>
      <c r="I34454" s="1">
        <v>45385</v>
      </c>
      <c r="J34454">
        <v>2500</v>
      </c>
    </row>
    <row r="34455" spans="1:10" x14ac:dyDescent="0.35">
      <c r="A34455" t="s">
        <v>9244</v>
      </c>
      <c r="B34455" t="s">
        <v>9245</v>
      </c>
      <c r="C34455" t="s">
        <v>91</v>
      </c>
      <c r="D34455" t="s">
        <v>73</v>
      </c>
      <c r="E34455" s="1">
        <v>45381</v>
      </c>
      <c r="F34455" s="1">
        <v>45388</v>
      </c>
      <c r="G34455">
        <v>7</v>
      </c>
      <c r="H34455">
        <v>17500</v>
      </c>
      <c r="I34455" s="1">
        <v>45386</v>
      </c>
      <c r="J34455">
        <v>2500</v>
      </c>
    </row>
    <row r="34456" spans="1:10" x14ac:dyDescent="0.35">
      <c r="A34456" t="s">
        <v>9244</v>
      </c>
      <c r="B34456" t="s">
        <v>9245</v>
      </c>
      <c r="C34456" t="s">
        <v>91</v>
      </c>
      <c r="D34456" t="s">
        <v>73</v>
      </c>
      <c r="E34456" s="1">
        <v>45381</v>
      </c>
      <c r="F34456" s="1">
        <v>45388</v>
      </c>
      <c r="G34456">
        <v>7</v>
      </c>
      <c r="H34456">
        <v>17500</v>
      </c>
      <c r="I34456" s="1">
        <v>45387</v>
      </c>
      <c r="J34456">
        <v>2500</v>
      </c>
    </row>
    <row r="34457" spans="1:10" x14ac:dyDescent="0.35">
      <c r="A34457" t="s">
        <v>9352</v>
      </c>
      <c r="B34457" t="s">
        <v>3424</v>
      </c>
      <c r="C34457" t="s">
        <v>102</v>
      </c>
      <c r="D34457" t="s">
        <v>18</v>
      </c>
      <c r="E34457" s="1">
        <v>45381</v>
      </c>
      <c r="F34457" s="1">
        <v>45388</v>
      </c>
      <c r="G34457">
        <v>7</v>
      </c>
      <c r="H34457">
        <v>28000</v>
      </c>
      <c r="I34457" s="1">
        <v>45381</v>
      </c>
      <c r="J34457">
        <v>4000</v>
      </c>
    </row>
    <row r="34458" spans="1:10" x14ac:dyDescent="0.35">
      <c r="A34458" t="s">
        <v>9352</v>
      </c>
      <c r="B34458" t="s">
        <v>3424</v>
      </c>
      <c r="C34458" t="s">
        <v>102</v>
      </c>
      <c r="D34458" t="s">
        <v>18</v>
      </c>
      <c r="E34458" s="1">
        <v>45381</v>
      </c>
      <c r="F34458" s="1">
        <v>45388</v>
      </c>
      <c r="G34458">
        <v>7</v>
      </c>
      <c r="H34458">
        <v>28000</v>
      </c>
      <c r="I34458" s="1">
        <v>45382</v>
      </c>
      <c r="J34458">
        <v>4000</v>
      </c>
    </row>
    <row r="34459" spans="1:10" x14ac:dyDescent="0.35">
      <c r="A34459" t="s">
        <v>9352</v>
      </c>
      <c r="B34459" t="s">
        <v>3424</v>
      </c>
      <c r="C34459" t="s">
        <v>102</v>
      </c>
      <c r="D34459" t="s">
        <v>18</v>
      </c>
      <c r="E34459" s="1">
        <v>45381</v>
      </c>
      <c r="F34459" s="1">
        <v>45388</v>
      </c>
      <c r="G34459">
        <v>7</v>
      </c>
      <c r="H34459">
        <v>28000</v>
      </c>
      <c r="I34459" s="1">
        <v>45383</v>
      </c>
      <c r="J34459">
        <v>4000</v>
      </c>
    </row>
    <row r="34460" spans="1:10" x14ac:dyDescent="0.35">
      <c r="A34460" t="s">
        <v>9352</v>
      </c>
      <c r="B34460" t="s">
        <v>3424</v>
      </c>
      <c r="C34460" t="s">
        <v>102</v>
      </c>
      <c r="D34460" t="s">
        <v>18</v>
      </c>
      <c r="E34460" s="1">
        <v>45381</v>
      </c>
      <c r="F34460" s="1">
        <v>45388</v>
      </c>
      <c r="G34460">
        <v>7</v>
      </c>
      <c r="H34460">
        <v>28000</v>
      </c>
      <c r="I34460" s="1">
        <v>45384</v>
      </c>
      <c r="J34460">
        <v>4000</v>
      </c>
    </row>
    <row r="34461" spans="1:10" x14ac:dyDescent="0.35">
      <c r="A34461" t="s">
        <v>9352</v>
      </c>
      <c r="B34461" t="s">
        <v>3424</v>
      </c>
      <c r="C34461" t="s">
        <v>102</v>
      </c>
      <c r="D34461" t="s">
        <v>18</v>
      </c>
      <c r="E34461" s="1">
        <v>45381</v>
      </c>
      <c r="F34461" s="1">
        <v>45388</v>
      </c>
      <c r="G34461">
        <v>7</v>
      </c>
      <c r="H34461">
        <v>28000</v>
      </c>
      <c r="I34461" s="1">
        <v>45385</v>
      </c>
      <c r="J34461">
        <v>4000</v>
      </c>
    </row>
    <row r="34462" spans="1:10" x14ac:dyDescent="0.35">
      <c r="A34462" t="s">
        <v>9352</v>
      </c>
      <c r="B34462" t="s">
        <v>3424</v>
      </c>
      <c r="C34462" t="s">
        <v>102</v>
      </c>
      <c r="D34462" t="s">
        <v>18</v>
      </c>
      <c r="E34462" s="1">
        <v>45381</v>
      </c>
      <c r="F34462" s="1">
        <v>45388</v>
      </c>
      <c r="G34462">
        <v>7</v>
      </c>
      <c r="H34462">
        <v>28000</v>
      </c>
      <c r="I34462" s="1">
        <v>45386</v>
      </c>
      <c r="J34462">
        <v>4000</v>
      </c>
    </row>
    <row r="34463" spans="1:10" x14ac:dyDescent="0.35">
      <c r="A34463" t="s">
        <v>9352</v>
      </c>
      <c r="B34463" t="s">
        <v>3424</v>
      </c>
      <c r="C34463" t="s">
        <v>102</v>
      </c>
      <c r="D34463" t="s">
        <v>18</v>
      </c>
      <c r="E34463" s="1">
        <v>45381</v>
      </c>
      <c r="F34463" s="1">
        <v>45388</v>
      </c>
      <c r="G34463">
        <v>7</v>
      </c>
      <c r="H34463">
        <v>28000</v>
      </c>
      <c r="I34463" s="1">
        <v>45387</v>
      </c>
      <c r="J34463">
        <v>4000</v>
      </c>
    </row>
    <row r="34464" spans="1:10" x14ac:dyDescent="0.35">
      <c r="A34464" t="s">
        <v>9685</v>
      </c>
      <c r="B34464" t="s">
        <v>3932</v>
      </c>
      <c r="C34464" t="s">
        <v>91</v>
      </c>
      <c r="D34464" t="s">
        <v>129</v>
      </c>
      <c r="E34464" s="1">
        <v>45381</v>
      </c>
      <c r="F34464" s="1">
        <v>45384</v>
      </c>
      <c r="G34464">
        <v>3</v>
      </c>
      <c r="H34464">
        <v>7500</v>
      </c>
      <c r="I34464" s="1">
        <v>45381</v>
      </c>
      <c r="J34464">
        <v>2500</v>
      </c>
    </row>
    <row r="34465" spans="1:10" x14ac:dyDescent="0.35">
      <c r="A34465" t="s">
        <v>9685</v>
      </c>
      <c r="B34465" t="s">
        <v>3932</v>
      </c>
      <c r="C34465" t="s">
        <v>91</v>
      </c>
      <c r="D34465" t="s">
        <v>129</v>
      </c>
      <c r="E34465" s="1">
        <v>45381</v>
      </c>
      <c r="F34465" s="1">
        <v>45384</v>
      </c>
      <c r="G34465">
        <v>3</v>
      </c>
      <c r="H34465">
        <v>7500</v>
      </c>
      <c r="I34465" s="1">
        <v>45382</v>
      </c>
      <c r="J34465">
        <v>2500</v>
      </c>
    </row>
    <row r="34466" spans="1:10" x14ac:dyDescent="0.35">
      <c r="A34466" t="s">
        <v>9685</v>
      </c>
      <c r="B34466" t="s">
        <v>3932</v>
      </c>
      <c r="C34466" t="s">
        <v>91</v>
      </c>
      <c r="D34466" t="s">
        <v>129</v>
      </c>
      <c r="E34466" s="1">
        <v>45381</v>
      </c>
      <c r="F34466" s="1">
        <v>45384</v>
      </c>
      <c r="G34466">
        <v>3</v>
      </c>
      <c r="H34466">
        <v>7500</v>
      </c>
      <c r="I34466" s="1">
        <v>45383</v>
      </c>
      <c r="J34466">
        <v>2500</v>
      </c>
    </row>
    <row r="34467" spans="1:10" x14ac:dyDescent="0.35">
      <c r="A34467" t="s">
        <v>12756</v>
      </c>
      <c r="B34467" t="s">
        <v>3248</v>
      </c>
      <c r="C34467" t="s">
        <v>26</v>
      </c>
      <c r="D34467" t="s">
        <v>33</v>
      </c>
      <c r="E34467" s="1">
        <v>45381</v>
      </c>
      <c r="F34467" s="1">
        <v>45385</v>
      </c>
      <c r="G34467">
        <v>4</v>
      </c>
      <c r="H34467">
        <v>28000</v>
      </c>
      <c r="I34467" s="1">
        <v>45381</v>
      </c>
      <c r="J34467">
        <v>7000</v>
      </c>
    </row>
    <row r="34468" spans="1:10" x14ac:dyDescent="0.35">
      <c r="A34468" t="s">
        <v>12756</v>
      </c>
      <c r="B34468" t="s">
        <v>3248</v>
      </c>
      <c r="C34468" t="s">
        <v>26</v>
      </c>
      <c r="D34468" t="s">
        <v>33</v>
      </c>
      <c r="E34468" s="1">
        <v>45381</v>
      </c>
      <c r="F34468" s="1">
        <v>45385</v>
      </c>
      <c r="G34468">
        <v>4</v>
      </c>
      <c r="H34468">
        <v>28000</v>
      </c>
      <c r="I34468" s="1">
        <v>45382</v>
      </c>
      <c r="J34468">
        <v>7000</v>
      </c>
    </row>
    <row r="34469" spans="1:10" x14ac:dyDescent="0.35">
      <c r="A34469" t="s">
        <v>12756</v>
      </c>
      <c r="B34469" t="s">
        <v>3248</v>
      </c>
      <c r="C34469" t="s">
        <v>26</v>
      </c>
      <c r="D34469" t="s">
        <v>33</v>
      </c>
      <c r="E34469" s="1">
        <v>45381</v>
      </c>
      <c r="F34469" s="1">
        <v>45385</v>
      </c>
      <c r="G34469">
        <v>4</v>
      </c>
      <c r="H34469">
        <v>28000</v>
      </c>
      <c r="I34469" s="1">
        <v>45383</v>
      </c>
      <c r="J34469">
        <v>7000</v>
      </c>
    </row>
    <row r="34470" spans="1:10" x14ac:dyDescent="0.35">
      <c r="A34470" t="s">
        <v>12756</v>
      </c>
      <c r="B34470" t="s">
        <v>3248</v>
      </c>
      <c r="C34470" t="s">
        <v>26</v>
      </c>
      <c r="D34470" t="s">
        <v>33</v>
      </c>
      <c r="E34470" s="1">
        <v>45381</v>
      </c>
      <c r="F34470" s="1">
        <v>45385</v>
      </c>
      <c r="G34470">
        <v>4</v>
      </c>
      <c r="H34470">
        <v>28000</v>
      </c>
      <c r="I34470" s="1">
        <v>45384</v>
      </c>
      <c r="J34470">
        <v>7000</v>
      </c>
    </row>
    <row r="34471" spans="1:10" x14ac:dyDescent="0.35">
      <c r="A34471" t="s">
        <v>12903</v>
      </c>
      <c r="B34471" t="s">
        <v>12904</v>
      </c>
      <c r="C34471" t="s">
        <v>17</v>
      </c>
      <c r="D34471" t="s">
        <v>73</v>
      </c>
      <c r="E34471" s="1">
        <v>45381</v>
      </c>
      <c r="F34471" s="1">
        <v>45383</v>
      </c>
      <c r="G34471">
        <v>2</v>
      </c>
      <c r="H34471">
        <v>3600</v>
      </c>
      <c r="I34471" s="1">
        <v>45381</v>
      </c>
      <c r="J34471">
        <v>1800</v>
      </c>
    </row>
    <row r="34472" spans="1:10" x14ac:dyDescent="0.35">
      <c r="A34472" t="s">
        <v>12903</v>
      </c>
      <c r="B34472" t="s">
        <v>12904</v>
      </c>
      <c r="C34472" t="s">
        <v>17</v>
      </c>
      <c r="D34472" t="s">
        <v>73</v>
      </c>
      <c r="E34472" s="1">
        <v>45381</v>
      </c>
      <c r="F34472" s="1">
        <v>45383</v>
      </c>
      <c r="G34472">
        <v>2</v>
      </c>
      <c r="H34472">
        <v>3600</v>
      </c>
      <c r="I34472" s="1">
        <v>45382</v>
      </c>
      <c r="J34472">
        <v>1800</v>
      </c>
    </row>
    <row r="34473" spans="1:10" x14ac:dyDescent="0.35">
      <c r="A34473" t="s">
        <v>14217</v>
      </c>
      <c r="B34473" t="s">
        <v>4439</v>
      </c>
      <c r="C34473" t="s">
        <v>77</v>
      </c>
      <c r="D34473" t="s">
        <v>129</v>
      </c>
      <c r="E34473" s="1">
        <v>45381</v>
      </c>
      <c r="F34473" s="1">
        <v>45386</v>
      </c>
      <c r="G34473">
        <v>5</v>
      </c>
      <c r="H34473">
        <v>60000</v>
      </c>
      <c r="I34473" s="1">
        <v>45381</v>
      </c>
      <c r="J34473">
        <v>12000</v>
      </c>
    </row>
    <row r="34474" spans="1:10" x14ac:dyDescent="0.35">
      <c r="A34474" t="s">
        <v>14217</v>
      </c>
      <c r="B34474" t="s">
        <v>4439</v>
      </c>
      <c r="C34474" t="s">
        <v>77</v>
      </c>
      <c r="D34474" t="s">
        <v>129</v>
      </c>
      <c r="E34474" s="1">
        <v>45381</v>
      </c>
      <c r="F34474" s="1">
        <v>45386</v>
      </c>
      <c r="G34474">
        <v>5</v>
      </c>
      <c r="H34474">
        <v>60000</v>
      </c>
      <c r="I34474" s="1">
        <v>45382</v>
      </c>
      <c r="J34474">
        <v>12000</v>
      </c>
    </row>
    <row r="34475" spans="1:10" x14ac:dyDescent="0.35">
      <c r="A34475" t="s">
        <v>14217</v>
      </c>
      <c r="B34475" t="s">
        <v>4439</v>
      </c>
      <c r="C34475" t="s">
        <v>77</v>
      </c>
      <c r="D34475" t="s">
        <v>129</v>
      </c>
      <c r="E34475" s="1">
        <v>45381</v>
      </c>
      <c r="F34475" s="1">
        <v>45386</v>
      </c>
      <c r="G34475">
        <v>5</v>
      </c>
      <c r="H34475">
        <v>60000</v>
      </c>
      <c r="I34475" s="1">
        <v>45383</v>
      </c>
      <c r="J34475">
        <v>12000</v>
      </c>
    </row>
    <row r="34476" spans="1:10" x14ac:dyDescent="0.35">
      <c r="A34476" t="s">
        <v>14217</v>
      </c>
      <c r="B34476" t="s">
        <v>4439</v>
      </c>
      <c r="C34476" t="s">
        <v>77</v>
      </c>
      <c r="D34476" t="s">
        <v>129</v>
      </c>
      <c r="E34476" s="1">
        <v>45381</v>
      </c>
      <c r="F34476" s="1">
        <v>45386</v>
      </c>
      <c r="G34476">
        <v>5</v>
      </c>
      <c r="H34476">
        <v>60000</v>
      </c>
      <c r="I34476" s="1">
        <v>45384</v>
      </c>
      <c r="J34476">
        <v>12000</v>
      </c>
    </row>
    <row r="34477" spans="1:10" x14ac:dyDescent="0.35">
      <c r="A34477" t="s">
        <v>14217</v>
      </c>
      <c r="B34477" t="s">
        <v>4439</v>
      </c>
      <c r="C34477" t="s">
        <v>77</v>
      </c>
      <c r="D34477" t="s">
        <v>129</v>
      </c>
      <c r="E34477" s="1">
        <v>45381</v>
      </c>
      <c r="F34477" s="1">
        <v>45386</v>
      </c>
      <c r="G34477">
        <v>5</v>
      </c>
      <c r="H34477">
        <v>60000</v>
      </c>
      <c r="I34477" s="1">
        <v>45385</v>
      </c>
      <c r="J34477">
        <v>12000</v>
      </c>
    </row>
    <row r="34478" spans="1:10" x14ac:dyDescent="0.35">
      <c r="A34478" t="s">
        <v>17156</v>
      </c>
      <c r="B34478" t="s">
        <v>16506</v>
      </c>
      <c r="C34478" t="s">
        <v>49</v>
      </c>
      <c r="D34478" t="s">
        <v>18</v>
      </c>
      <c r="E34478" s="1">
        <v>45381</v>
      </c>
      <c r="F34478" s="1">
        <v>45382</v>
      </c>
      <c r="G34478">
        <v>1</v>
      </c>
      <c r="H34478">
        <v>6000</v>
      </c>
      <c r="I34478" s="1">
        <v>45381</v>
      </c>
      <c r="J34478">
        <v>6000</v>
      </c>
    </row>
    <row r="34479" spans="1:10" x14ac:dyDescent="0.35">
      <c r="A34479" t="s">
        <v>17479</v>
      </c>
      <c r="B34479" t="s">
        <v>10793</v>
      </c>
      <c r="C34479" t="s">
        <v>102</v>
      </c>
      <c r="D34479" t="s">
        <v>54</v>
      </c>
      <c r="E34479" s="1">
        <v>45381</v>
      </c>
      <c r="F34479" s="1">
        <v>45382</v>
      </c>
      <c r="G34479">
        <v>1</v>
      </c>
      <c r="H34479">
        <v>4000</v>
      </c>
      <c r="I34479" s="1">
        <v>45381</v>
      </c>
      <c r="J34479">
        <v>4000</v>
      </c>
    </row>
    <row r="34480" spans="1:10" x14ac:dyDescent="0.35">
      <c r="A34480" t="s">
        <v>19596</v>
      </c>
      <c r="B34480" t="s">
        <v>3554</v>
      </c>
      <c r="C34480" t="s">
        <v>45</v>
      </c>
      <c r="D34480" t="s">
        <v>129</v>
      </c>
      <c r="E34480" s="1">
        <v>45381</v>
      </c>
      <c r="F34480" s="1">
        <v>45388</v>
      </c>
      <c r="G34480">
        <v>7</v>
      </c>
      <c r="H34480">
        <v>24500</v>
      </c>
      <c r="I34480" s="1">
        <v>45381</v>
      </c>
      <c r="J34480">
        <v>3500</v>
      </c>
    </row>
    <row r="34481" spans="1:10" x14ac:dyDescent="0.35">
      <c r="A34481" t="s">
        <v>19596</v>
      </c>
      <c r="B34481" t="s">
        <v>3554</v>
      </c>
      <c r="C34481" t="s">
        <v>45</v>
      </c>
      <c r="D34481" t="s">
        <v>129</v>
      </c>
      <c r="E34481" s="1">
        <v>45381</v>
      </c>
      <c r="F34481" s="1">
        <v>45388</v>
      </c>
      <c r="G34481">
        <v>7</v>
      </c>
      <c r="H34481">
        <v>24500</v>
      </c>
      <c r="I34481" s="1">
        <v>45382</v>
      </c>
      <c r="J34481">
        <v>3500</v>
      </c>
    </row>
    <row r="34482" spans="1:10" x14ac:dyDescent="0.35">
      <c r="A34482" t="s">
        <v>19596</v>
      </c>
      <c r="B34482" t="s">
        <v>3554</v>
      </c>
      <c r="C34482" t="s">
        <v>45</v>
      </c>
      <c r="D34482" t="s">
        <v>129</v>
      </c>
      <c r="E34482" s="1">
        <v>45381</v>
      </c>
      <c r="F34482" s="1">
        <v>45388</v>
      </c>
      <c r="G34482">
        <v>7</v>
      </c>
      <c r="H34482">
        <v>24500</v>
      </c>
      <c r="I34482" s="1">
        <v>45383</v>
      </c>
      <c r="J34482">
        <v>3500</v>
      </c>
    </row>
    <row r="34483" spans="1:10" x14ac:dyDescent="0.35">
      <c r="A34483" t="s">
        <v>19596</v>
      </c>
      <c r="B34483" t="s">
        <v>3554</v>
      </c>
      <c r="C34483" t="s">
        <v>45</v>
      </c>
      <c r="D34483" t="s">
        <v>129</v>
      </c>
      <c r="E34483" s="1">
        <v>45381</v>
      </c>
      <c r="F34483" s="1">
        <v>45388</v>
      </c>
      <c r="G34483">
        <v>7</v>
      </c>
      <c r="H34483">
        <v>24500</v>
      </c>
      <c r="I34483" s="1">
        <v>45384</v>
      </c>
      <c r="J34483">
        <v>3500</v>
      </c>
    </row>
    <row r="34484" spans="1:10" x14ac:dyDescent="0.35">
      <c r="A34484" t="s">
        <v>19596</v>
      </c>
      <c r="B34484" t="s">
        <v>3554</v>
      </c>
      <c r="C34484" t="s">
        <v>45</v>
      </c>
      <c r="D34484" t="s">
        <v>129</v>
      </c>
      <c r="E34484" s="1">
        <v>45381</v>
      </c>
      <c r="F34484" s="1">
        <v>45388</v>
      </c>
      <c r="G34484">
        <v>7</v>
      </c>
      <c r="H34484">
        <v>24500</v>
      </c>
      <c r="I34484" s="1">
        <v>45385</v>
      </c>
      <c r="J34484">
        <v>3500</v>
      </c>
    </row>
    <row r="34485" spans="1:10" x14ac:dyDescent="0.35">
      <c r="A34485" t="s">
        <v>19596</v>
      </c>
      <c r="B34485" t="s">
        <v>3554</v>
      </c>
      <c r="C34485" t="s">
        <v>45</v>
      </c>
      <c r="D34485" t="s">
        <v>129</v>
      </c>
      <c r="E34485" s="1">
        <v>45381</v>
      </c>
      <c r="F34485" s="1">
        <v>45388</v>
      </c>
      <c r="G34485">
        <v>7</v>
      </c>
      <c r="H34485">
        <v>24500</v>
      </c>
      <c r="I34485" s="1">
        <v>45386</v>
      </c>
      <c r="J34485">
        <v>3500</v>
      </c>
    </row>
    <row r="34486" spans="1:10" x14ac:dyDescent="0.35">
      <c r="A34486" t="s">
        <v>19596</v>
      </c>
      <c r="B34486" t="s">
        <v>3554</v>
      </c>
      <c r="C34486" t="s">
        <v>45</v>
      </c>
      <c r="D34486" t="s">
        <v>129</v>
      </c>
      <c r="E34486" s="1">
        <v>45381</v>
      </c>
      <c r="F34486" s="1">
        <v>45388</v>
      </c>
      <c r="G34486">
        <v>7</v>
      </c>
      <c r="H34486">
        <v>24500</v>
      </c>
      <c r="I34486" s="1">
        <v>45387</v>
      </c>
      <c r="J34486">
        <v>3500</v>
      </c>
    </row>
    <row r="34487" spans="1:10" x14ac:dyDescent="0.35">
      <c r="A34487" t="s">
        <v>20197</v>
      </c>
      <c r="B34487" t="s">
        <v>13188</v>
      </c>
      <c r="C34487" t="s">
        <v>60</v>
      </c>
      <c r="D34487" t="s">
        <v>54</v>
      </c>
      <c r="E34487" s="1">
        <v>45381</v>
      </c>
      <c r="F34487" s="1">
        <v>45386</v>
      </c>
      <c r="G34487">
        <v>5</v>
      </c>
      <c r="H34487">
        <v>6000</v>
      </c>
      <c r="I34487" s="1">
        <v>45381</v>
      </c>
      <c r="J34487">
        <v>1200</v>
      </c>
    </row>
    <row r="34488" spans="1:10" x14ac:dyDescent="0.35">
      <c r="A34488" t="s">
        <v>20197</v>
      </c>
      <c r="B34488" t="s">
        <v>13188</v>
      </c>
      <c r="C34488" t="s">
        <v>60</v>
      </c>
      <c r="D34488" t="s">
        <v>54</v>
      </c>
      <c r="E34488" s="1">
        <v>45381</v>
      </c>
      <c r="F34488" s="1">
        <v>45386</v>
      </c>
      <c r="G34488">
        <v>5</v>
      </c>
      <c r="H34488">
        <v>6000</v>
      </c>
      <c r="I34488" s="1">
        <v>45382</v>
      </c>
      <c r="J34488">
        <v>1200</v>
      </c>
    </row>
    <row r="34489" spans="1:10" x14ac:dyDescent="0.35">
      <c r="A34489" t="s">
        <v>20197</v>
      </c>
      <c r="B34489" t="s">
        <v>13188</v>
      </c>
      <c r="C34489" t="s">
        <v>60</v>
      </c>
      <c r="D34489" t="s">
        <v>54</v>
      </c>
      <c r="E34489" s="1">
        <v>45381</v>
      </c>
      <c r="F34489" s="1">
        <v>45386</v>
      </c>
      <c r="G34489">
        <v>5</v>
      </c>
      <c r="H34489">
        <v>6000</v>
      </c>
      <c r="I34489" s="1">
        <v>45383</v>
      </c>
      <c r="J34489">
        <v>1200</v>
      </c>
    </row>
    <row r="34490" spans="1:10" x14ac:dyDescent="0.35">
      <c r="A34490" t="s">
        <v>20197</v>
      </c>
      <c r="B34490" t="s">
        <v>13188</v>
      </c>
      <c r="C34490" t="s">
        <v>60</v>
      </c>
      <c r="D34490" t="s">
        <v>54</v>
      </c>
      <c r="E34490" s="1">
        <v>45381</v>
      </c>
      <c r="F34490" s="1">
        <v>45386</v>
      </c>
      <c r="G34490">
        <v>5</v>
      </c>
      <c r="H34490">
        <v>6000</v>
      </c>
      <c r="I34490" s="1">
        <v>45384</v>
      </c>
      <c r="J34490">
        <v>1200</v>
      </c>
    </row>
    <row r="34491" spans="1:10" x14ac:dyDescent="0.35">
      <c r="A34491" t="s">
        <v>20197</v>
      </c>
      <c r="B34491" t="s">
        <v>13188</v>
      </c>
      <c r="C34491" t="s">
        <v>60</v>
      </c>
      <c r="D34491" t="s">
        <v>54</v>
      </c>
      <c r="E34491" s="1">
        <v>45381</v>
      </c>
      <c r="F34491" s="1">
        <v>45386</v>
      </c>
      <c r="G34491">
        <v>5</v>
      </c>
      <c r="H34491">
        <v>6000</v>
      </c>
      <c r="I34491" s="1">
        <v>45385</v>
      </c>
      <c r="J34491">
        <v>1200</v>
      </c>
    </row>
    <row r="34492" spans="1:10" x14ac:dyDescent="0.35">
      <c r="A34492" t="s">
        <v>21055</v>
      </c>
      <c r="B34492" t="s">
        <v>9621</v>
      </c>
      <c r="C34492" t="s">
        <v>26</v>
      </c>
      <c r="D34492" t="s">
        <v>33</v>
      </c>
      <c r="E34492" s="1">
        <v>45381</v>
      </c>
      <c r="F34492" s="1">
        <v>45386</v>
      </c>
      <c r="G34492">
        <v>5</v>
      </c>
      <c r="H34492">
        <v>35000</v>
      </c>
      <c r="I34492" s="1">
        <v>45381</v>
      </c>
      <c r="J34492">
        <v>7000</v>
      </c>
    </row>
    <row r="34493" spans="1:10" x14ac:dyDescent="0.35">
      <c r="A34493" t="s">
        <v>21055</v>
      </c>
      <c r="B34493" t="s">
        <v>9621</v>
      </c>
      <c r="C34493" t="s">
        <v>26</v>
      </c>
      <c r="D34493" t="s">
        <v>33</v>
      </c>
      <c r="E34493" s="1">
        <v>45381</v>
      </c>
      <c r="F34493" s="1">
        <v>45386</v>
      </c>
      <c r="G34493">
        <v>5</v>
      </c>
      <c r="H34493">
        <v>35000</v>
      </c>
      <c r="I34493" s="1">
        <v>45382</v>
      </c>
      <c r="J34493">
        <v>7000</v>
      </c>
    </row>
    <row r="34494" spans="1:10" x14ac:dyDescent="0.35">
      <c r="A34494" t="s">
        <v>21055</v>
      </c>
      <c r="B34494" t="s">
        <v>9621</v>
      </c>
      <c r="C34494" t="s">
        <v>26</v>
      </c>
      <c r="D34494" t="s">
        <v>33</v>
      </c>
      <c r="E34494" s="1">
        <v>45381</v>
      </c>
      <c r="F34494" s="1">
        <v>45386</v>
      </c>
      <c r="G34494">
        <v>5</v>
      </c>
      <c r="H34494">
        <v>35000</v>
      </c>
      <c r="I34494" s="1">
        <v>45383</v>
      </c>
      <c r="J34494">
        <v>7000</v>
      </c>
    </row>
    <row r="34495" spans="1:10" x14ac:dyDescent="0.35">
      <c r="A34495" t="s">
        <v>21055</v>
      </c>
      <c r="B34495" t="s">
        <v>9621</v>
      </c>
      <c r="C34495" t="s">
        <v>26</v>
      </c>
      <c r="D34495" t="s">
        <v>33</v>
      </c>
      <c r="E34495" s="1">
        <v>45381</v>
      </c>
      <c r="F34495" s="1">
        <v>45386</v>
      </c>
      <c r="G34495">
        <v>5</v>
      </c>
      <c r="H34495">
        <v>35000</v>
      </c>
      <c r="I34495" s="1">
        <v>45384</v>
      </c>
      <c r="J34495">
        <v>7000</v>
      </c>
    </row>
    <row r="34496" spans="1:10" x14ac:dyDescent="0.35">
      <c r="A34496" t="s">
        <v>21055</v>
      </c>
      <c r="B34496" t="s">
        <v>9621</v>
      </c>
      <c r="C34496" t="s">
        <v>26</v>
      </c>
      <c r="D34496" t="s">
        <v>33</v>
      </c>
      <c r="E34496" s="1">
        <v>45381</v>
      </c>
      <c r="F34496" s="1">
        <v>45386</v>
      </c>
      <c r="G34496">
        <v>5</v>
      </c>
      <c r="H34496">
        <v>35000</v>
      </c>
      <c r="I34496" s="1">
        <v>45385</v>
      </c>
      <c r="J34496">
        <v>7000</v>
      </c>
    </row>
    <row r="34497" spans="1:10" x14ac:dyDescent="0.35">
      <c r="A34497" t="s">
        <v>25479</v>
      </c>
      <c r="B34497" t="s">
        <v>4719</v>
      </c>
      <c r="C34497" t="s">
        <v>17</v>
      </c>
      <c r="D34497" t="s">
        <v>54</v>
      </c>
      <c r="E34497" s="1">
        <v>45381</v>
      </c>
      <c r="F34497" s="1">
        <v>45388</v>
      </c>
      <c r="G34497">
        <v>7</v>
      </c>
      <c r="H34497">
        <v>12600</v>
      </c>
      <c r="I34497" s="1">
        <v>45381</v>
      </c>
      <c r="J34497">
        <v>1800</v>
      </c>
    </row>
    <row r="34498" spans="1:10" x14ac:dyDescent="0.35">
      <c r="A34498" t="s">
        <v>25479</v>
      </c>
      <c r="B34498" t="s">
        <v>4719</v>
      </c>
      <c r="C34498" t="s">
        <v>17</v>
      </c>
      <c r="D34498" t="s">
        <v>54</v>
      </c>
      <c r="E34498" s="1">
        <v>45381</v>
      </c>
      <c r="F34498" s="1">
        <v>45388</v>
      </c>
      <c r="G34498">
        <v>7</v>
      </c>
      <c r="H34498">
        <v>12600</v>
      </c>
      <c r="I34498" s="1">
        <v>45382</v>
      </c>
      <c r="J34498">
        <v>1800</v>
      </c>
    </row>
    <row r="34499" spans="1:10" x14ac:dyDescent="0.35">
      <c r="A34499" t="s">
        <v>25479</v>
      </c>
      <c r="B34499" t="s">
        <v>4719</v>
      </c>
      <c r="C34499" t="s">
        <v>17</v>
      </c>
      <c r="D34499" t="s">
        <v>54</v>
      </c>
      <c r="E34499" s="1">
        <v>45381</v>
      </c>
      <c r="F34499" s="1">
        <v>45388</v>
      </c>
      <c r="G34499">
        <v>7</v>
      </c>
      <c r="H34499">
        <v>12600</v>
      </c>
      <c r="I34499" s="1">
        <v>45383</v>
      </c>
      <c r="J34499">
        <v>1800</v>
      </c>
    </row>
    <row r="34500" spans="1:10" x14ac:dyDescent="0.35">
      <c r="A34500" t="s">
        <v>25479</v>
      </c>
      <c r="B34500" t="s">
        <v>4719</v>
      </c>
      <c r="C34500" t="s">
        <v>17</v>
      </c>
      <c r="D34500" t="s">
        <v>54</v>
      </c>
      <c r="E34500" s="1">
        <v>45381</v>
      </c>
      <c r="F34500" s="1">
        <v>45388</v>
      </c>
      <c r="G34500">
        <v>7</v>
      </c>
      <c r="H34500">
        <v>12600</v>
      </c>
      <c r="I34500" s="1">
        <v>45384</v>
      </c>
      <c r="J34500">
        <v>1800</v>
      </c>
    </row>
    <row r="34501" spans="1:10" x14ac:dyDescent="0.35">
      <c r="A34501" t="s">
        <v>25479</v>
      </c>
      <c r="B34501" t="s">
        <v>4719</v>
      </c>
      <c r="C34501" t="s">
        <v>17</v>
      </c>
      <c r="D34501" t="s">
        <v>54</v>
      </c>
      <c r="E34501" s="1">
        <v>45381</v>
      </c>
      <c r="F34501" s="1">
        <v>45388</v>
      </c>
      <c r="G34501">
        <v>7</v>
      </c>
      <c r="H34501">
        <v>12600</v>
      </c>
      <c r="I34501" s="1">
        <v>45385</v>
      </c>
      <c r="J34501">
        <v>1800</v>
      </c>
    </row>
    <row r="34502" spans="1:10" x14ac:dyDescent="0.35">
      <c r="A34502" t="s">
        <v>25479</v>
      </c>
      <c r="B34502" t="s">
        <v>4719</v>
      </c>
      <c r="C34502" t="s">
        <v>17</v>
      </c>
      <c r="D34502" t="s">
        <v>54</v>
      </c>
      <c r="E34502" s="1">
        <v>45381</v>
      </c>
      <c r="F34502" s="1">
        <v>45388</v>
      </c>
      <c r="G34502">
        <v>7</v>
      </c>
      <c r="H34502">
        <v>12600</v>
      </c>
      <c r="I34502" s="1">
        <v>45386</v>
      </c>
      <c r="J34502">
        <v>1800</v>
      </c>
    </row>
    <row r="34503" spans="1:10" x14ac:dyDescent="0.35">
      <c r="A34503" t="s">
        <v>25479</v>
      </c>
      <c r="B34503" t="s">
        <v>4719</v>
      </c>
      <c r="C34503" t="s">
        <v>17</v>
      </c>
      <c r="D34503" t="s">
        <v>54</v>
      </c>
      <c r="E34503" s="1">
        <v>45381</v>
      </c>
      <c r="F34503" s="1">
        <v>45388</v>
      </c>
      <c r="G34503">
        <v>7</v>
      </c>
      <c r="H34503">
        <v>12600</v>
      </c>
      <c r="I34503" s="1">
        <v>45387</v>
      </c>
      <c r="J34503">
        <v>1800</v>
      </c>
    </row>
    <row r="34504" spans="1:10" x14ac:dyDescent="0.35">
      <c r="A34504" t="s">
        <v>26640</v>
      </c>
      <c r="B34504" t="s">
        <v>26473</v>
      </c>
      <c r="C34504" t="s">
        <v>60</v>
      </c>
      <c r="D34504" t="s">
        <v>61</v>
      </c>
      <c r="E34504" s="1">
        <v>45381</v>
      </c>
      <c r="F34504" s="1">
        <v>45384</v>
      </c>
      <c r="G34504">
        <v>3</v>
      </c>
      <c r="H34504">
        <v>3600</v>
      </c>
      <c r="I34504" s="1">
        <v>45381</v>
      </c>
      <c r="J34504">
        <v>1200</v>
      </c>
    </row>
    <row r="34505" spans="1:10" x14ac:dyDescent="0.35">
      <c r="A34505" t="s">
        <v>26640</v>
      </c>
      <c r="B34505" t="s">
        <v>26473</v>
      </c>
      <c r="C34505" t="s">
        <v>60</v>
      </c>
      <c r="D34505" t="s">
        <v>61</v>
      </c>
      <c r="E34505" s="1">
        <v>45381</v>
      </c>
      <c r="F34505" s="1">
        <v>45384</v>
      </c>
      <c r="G34505">
        <v>3</v>
      </c>
      <c r="H34505">
        <v>3600</v>
      </c>
      <c r="I34505" s="1">
        <v>45382</v>
      </c>
      <c r="J34505">
        <v>1200</v>
      </c>
    </row>
    <row r="34506" spans="1:10" x14ac:dyDescent="0.35">
      <c r="A34506" t="s">
        <v>26640</v>
      </c>
      <c r="B34506" t="s">
        <v>26473</v>
      </c>
      <c r="C34506" t="s">
        <v>60</v>
      </c>
      <c r="D34506" t="s">
        <v>61</v>
      </c>
      <c r="E34506" s="1">
        <v>45381</v>
      </c>
      <c r="F34506" s="1">
        <v>45384</v>
      </c>
      <c r="G34506">
        <v>3</v>
      </c>
      <c r="H34506">
        <v>3600</v>
      </c>
      <c r="I34506" s="1">
        <v>45383</v>
      </c>
      <c r="J34506">
        <v>1200</v>
      </c>
    </row>
    <row r="34507" spans="1:10" x14ac:dyDescent="0.35">
      <c r="A34507" t="s">
        <v>27197</v>
      </c>
      <c r="B34507" t="s">
        <v>6544</v>
      </c>
      <c r="C34507" t="s">
        <v>53</v>
      </c>
      <c r="D34507" t="s">
        <v>86</v>
      </c>
      <c r="E34507" s="1">
        <v>45381</v>
      </c>
      <c r="F34507" s="1">
        <v>45388</v>
      </c>
      <c r="G34507">
        <v>7</v>
      </c>
      <c r="H34507">
        <v>56000</v>
      </c>
      <c r="I34507" s="1">
        <v>45381</v>
      </c>
      <c r="J34507">
        <v>8000</v>
      </c>
    </row>
    <row r="34508" spans="1:10" x14ac:dyDescent="0.35">
      <c r="A34508" t="s">
        <v>27197</v>
      </c>
      <c r="B34508" t="s">
        <v>6544</v>
      </c>
      <c r="C34508" t="s">
        <v>53</v>
      </c>
      <c r="D34508" t="s">
        <v>86</v>
      </c>
      <c r="E34508" s="1">
        <v>45381</v>
      </c>
      <c r="F34508" s="1">
        <v>45388</v>
      </c>
      <c r="G34508">
        <v>7</v>
      </c>
      <c r="H34508">
        <v>56000</v>
      </c>
      <c r="I34508" s="1">
        <v>45382</v>
      </c>
      <c r="J34508">
        <v>8000</v>
      </c>
    </row>
    <row r="34509" spans="1:10" x14ac:dyDescent="0.35">
      <c r="A34509" t="s">
        <v>27197</v>
      </c>
      <c r="B34509" t="s">
        <v>6544</v>
      </c>
      <c r="C34509" t="s">
        <v>53</v>
      </c>
      <c r="D34509" t="s">
        <v>86</v>
      </c>
      <c r="E34509" s="1">
        <v>45381</v>
      </c>
      <c r="F34509" s="1">
        <v>45388</v>
      </c>
      <c r="G34509">
        <v>7</v>
      </c>
      <c r="H34509">
        <v>56000</v>
      </c>
      <c r="I34509" s="1">
        <v>45383</v>
      </c>
      <c r="J34509">
        <v>8000</v>
      </c>
    </row>
    <row r="34510" spans="1:10" x14ac:dyDescent="0.35">
      <c r="A34510" t="s">
        <v>27197</v>
      </c>
      <c r="B34510" t="s">
        <v>6544</v>
      </c>
      <c r="C34510" t="s">
        <v>53</v>
      </c>
      <c r="D34510" t="s">
        <v>86</v>
      </c>
      <c r="E34510" s="1">
        <v>45381</v>
      </c>
      <c r="F34510" s="1">
        <v>45388</v>
      </c>
      <c r="G34510">
        <v>7</v>
      </c>
      <c r="H34510">
        <v>56000</v>
      </c>
      <c r="I34510" s="1">
        <v>45384</v>
      </c>
      <c r="J34510">
        <v>8000</v>
      </c>
    </row>
    <row r="34511" spans="1:10" x14ac:dyDescent="0.35">
      <c r="A34511" t="s">
        <v>27197</v>
      </c>
      <c r="B34511" t="s">
        <v>6544</v>
      </c>
      <c r="C34511" t="s">
        <v>53</v>
      </c>
      <c r="D34511" t="s">
        <v>86</v>
      </c>
      <c r="E34511" s="1">
        <v>45381</v>
      </c>
      <c r="F34511" s="1">
        <v>45388</v>
      </c>
      <c r="G34511">
        <v>7</v>
      </c>
      <c r="H34511">
        <v>56000</v>
      </c>
      <c r="I34511" s="1">
        <v>45385</v>
      </c>
      <c r="J34511">
        <v>8000</v>
      </c>
    </row>
    <row r="34512" spans="1:10" x14ac:dyDescent="0.35">
      <c r="A34512" t="s">
        <v>27197</v>
      </c>
      <c r="B34512" t="s">
        <v>6544</v>
      </c>
      <c r="C34512" t="s">
        <v>53</v>
      </c>
      <c r="D34512" t="s">
        <v>86</v>
      </c>
      <c r="E34512" s="1">
        <v>45381</v>
      </c>
      <c r="F34512" s="1">
        <v>45388</v>
      </c>
      <c r="G34512">
        <v>7</v>
      </c>
      <c r="H34512">
        <v>56000</v>
      </c>
      <c r="I34512" s="1">
        <v>45386</v>
      </c>
      <c r="J34512">
        <v>8000</v>
      </c>
    </row>
    <row r="34513" spans="1:10" x14ac:dyDescent="0.35">
      <c r="A34513" t="s">
        <v>27197</v>
      </c>
      <c r="B34513" t="s">
        <v>6544</v>
      </c>
      <c r="C34513" t="s">
        <v>53</v>
      </c>
      <c r="D34513" t="s">
        <v>86</v>
      </c>
      <c r="E34513" s="1">
        <v>45381</v>
      </c>
      <c r="F34513" s="1">
        <v>45388</v>
      </c>
      <c r="G34513">
        <v>7</v>
      </c>
      <c r="H34513">
        <v>56000</v>
      </c>
      <c r="I34513" s="1">
        <v>45387</v>
      </c>
      <c r="J34513">
        <v>8000</v>
      </c>
    </row>
    <row r="34514" spans="1:10" x14ac:dyDescent="0.35">
      <c r="A34514" t="s">
        <v>30873</v>
      </c>
      <c r="B34514" t="s">
        <v>19093</v>
      </c>
      <c r="C34514" t="s">
        <v>17</v>
      </c>
      <c r="D34514" t="s">
        <v>86</v>
      </c>
      <c r="E34514" s="1">
        <v>45381</v>
      </c>
      <c r="F34514" s="1">
        <v>45388</v>
      </c>
      <c r="G34514">
        <v>7</v>
      </c>
      <c r="H34514">
        <v>12600</v>
      </c>
      <c r="I34514" s="1">
        <v>45381</v>
      </c>
      <c r="J34514">
        <v>1800</v>
      </c>
    </row>
    <row r="34515" spans="1:10" x14ac:dyDescent="0.35">
      <c r="A34515" t="s">
        <v>30873</v>
      </c>
      <c r="B34515" t="s">
        <v>19093</v>
      </c>
      <c r="C34515" t="s">
        <v>17</v>
      </c>
      <c r="D34515" t="s">
        <v>86</v>
      </c>
      <c r="E34515" s="1">
        <v>45381</v>
      </c>
      <c r="F34515" s="1">
        <v>45388</v>
      </c>
      <c r="G34515">
        <v>7</v>
      </c>
      <c r="H34515">
        <v>12600</v>
      </c>
      <c r="I34515" s="1">
        <v>45382</v>
      </c>
      <c r="J34515">
        <v>1800</v>
      </c>
    </row>
    <row r="34516" spans="1:10" x14ac:dyDescent="0.35">
      <c r="A34516" t="s">
        <v>30873</v>
      </c>
      <c r="B34516" t="s">
        <v>19093</v>
      </c>
      <c r="C34516" t="s">
        <v>17</v>
      </c>
      <c r="D34516" t="s">
        <v>86</v>
      </c>
      <c r="E34516" s="1">
        <v>45381</v>
      </c>
      <c r="F34516" s="1">
        <v>45388</v>
      </c>
      <c r="G34516">
        <v>7</v>
      </c>
      <c r="H34516">
        <v>12600</v>
      </c>
      <c r="I34516" s="1">
        <v>45383</v>
      </c>
      <c r="J34516">
        <v>1800</v>
      </c>
    </row>
    <row r="34517" spans="1:10" x14ac:dyDescent="0.35">
      <c r="A34517" t="s">
        <v>30873</v>
      </c>
      <c r="B34517" t="s">
        <v>19093</v>
      </c>
      <c r="C34517" t="s">
        <v>17</v>
      </c>
      <c r="D34517" t="s">
        <v>86</v>
      </c>
      <c r="E34517" s="1">
        <v>45381</v>
      </c>
      <c r="F34517" s="1">
        <v>45388</v>
      </c>
      <c r="G34517">
        <v>7</v>
      </c>
      <c r="H34517">
        <v>12600</v>
      </c>
      <c r="I34517" s="1">
        <v>45384</v>
      </c>
      <c r="J34517">
        <v>1800</v>
      </c>
    </row>
    <row r="34518" spans="1:10" x14ac:dyDescent="0.35">
      <c r="A34518" t="s">
        <v>30873</v>
      </c>
      <c r="B34518" t="s">
        <v>19093</v>
      </c>
      <c r="C34518" t="s">
        <v>17</v>
      </c>
      <c r="D34518" t="s">
        <v>86</v>
      </c>
      <c r="E34518" s="1">
        <v>45381</v>
      </c>
      <c r="F34518" s="1">
        <v>45388</v>
      </c>
      <c r="G34518">
        <v>7</v>
      </c>
      <c r="H34518">
        <v>12600</v>
      </c>
      <c r="I34518" s="1">
        <v>45385</v>
      </c>
      <c r="J34518">
        <v>1800</v>
      </c>
    </row>
    <row r="34519" spans="1:10" x14ac:dyDescent="0.35">
      <c r="A34519" t="s">
        <v>30873</v>
      </c>
      <c r="B34519" t="s">
        <v>19093</v>
      </c>
      <c r="C34519" t="s">
        <v>17</v>
      </c>
      <c r="D34519" t="s">
        <v>86</v>
      </c>
      <c r="E34519" s="1">
        <v>45381</v>
      </c>
      <c r="F34519" s="1">
        <v>45388</v>
      </c>
      <c r="G34519">
        <v>7</v>
      </c>
      <c r="H34519">
        <v>12600</v>
      </c>
      <c r="I34519" s="1">
        <v>45386</v>
      </c>
      <c r="J34519">
        <v>1800</v>
      </c>
    </row>
    <row r="34520" spans="1:10" x14ac:dyDescent="0.35">
      <c r="A34520" t="s">
        <v>30873</v>
      </c>
      <c r="B34520" t="s">
        <v>19093</v>
      </c>
      <c r="C34520" t="s">
        <v>17</v>
      </c>
      <c r="D34520" t="s">
        <v>86</v>
      </c>
      <c r="E34520" s="1">
        <v>45381</v>
      </c>
      <c r="F34520" s="1">
        <v>45388</v>
      </c>
      <c r="G34520">
        <v>7</v>
      </c>
      <c r="H34520">
        <v>12600</v>
      </c>
      <c r="I34520" s="1">
        <v>45387</v>
      </c>
      <c r="J34520">
        <v>1800</v>
      </c>
    </row>
    <row r="34521" spans="1:10" x14ac:dyDescent="0.35">
      <c r="A34521" t="s">
        <v>31627</v>
      </c>
      <c r="B34521" t="s">
        <v>5410</v>
      </c>
      <c r="C34521" t="s">
        <v>77</v>
      </c>
      <c r="D34521" t="s">
        <v>33</v>
      </c>
      <c r="E34521" s="1">
        <v>45381</v>
      </c>
      <c r="F34521" s="1">
        <v>45388</v>
      </c>
      <c r="G34521">
        <v>7</v>
      </c>
      <c r="H34521">
        <v>84000</v>
      </c>
      <c r="I34521" s="1">
        <v>45381</v>
      </c>
      <c r="J34521">
        <v>12000</v>
      </c>
    </row>
    <row r="34522" spans="1:10" x14ac:dyDescent="0.35">
      <c r="A34522" t="s">
        <v>31627</v>
      </c>
      <c r="B34522" t="s">
        <v>5410</v>
      </c>
      <c r="C34522" t="s">
        <v>77</v>
      </c>
      <c r="D34522" t="s">
        <v>33</v>
      </c>
      <c r="E34522" s="1">
        <v>45381</v>
      </c>
      <c r="F34522" s="1">
        <v>45388</v>
      </c>
      <c r="G34522">
        <v>7</v>
      </c>
      <c r="H34522">
        <v>84000</v>
      </c>
      <c r="I34522" s="1">
        <v>45382</v>
      </c>
      <c r="J34522">
        <v>12000</v>
      </c>
    </row>
    <row r="34523" spans="1:10" x14ac:dyDescent="0.35">
      <c r="A34523" t="s">
        <v>31627</v>
      </c>
      <c r="B34523" t="s">
        <v>5410</v>
      </c>
      <c r="C34523" t="s">
        <v>77</v>
      </c>
      <c r="D34523" t="s">
        <v>33</v>
      </c>
      <c r="E34523" s="1">
        <v>45381</v>
      </c>
      <c r="F34523" s="1">
        <v>45388</v>
      </c>
      <c r="G34523">
        <v>7</v>
      </c>
      <c r="H34523">
        <v>84000</v>
      </c>
      <c r="I34523" s="1">
        <v>45383</v>
      </c>
      <c r="J34523">
        <v>12000</v>
      </c>
    </row>
    <row r="34524" spans="1:10" x14ac:dyDescent="0.35">
      <c r="A34524" t="s">
        <v>31627</v>
      </c>
      <c r="B34524" t="s">
        <v>5410</v>
      </c>
      <c r="C34524" t="s">
        <v>77</v>
      </c>
      <c r="D34524" t="s">
        <v>33</v>
      </c>
      <c r="E34524" s="1">
        <v>45381</v>
      </c>
      <c r="F34524" s="1">
        <v>45388</v>
      </c>
      <c r="G34524">
        <v>7</v>
      </c>
      <c r="H34524">
        <v>84000</v>
      </c>
      <c r="I34524" s="1">
        <v>45384</v>
      </c>
      <c r="J34524">
        <v>12000</v>
      </c>
    </row>
    <row r="34525" spans="1:10" x14ac:dyDescent="0.35">
      <c r="A34525" t="s">
        <v>31627</v>
      </c>
      <c r="B34525" t="s">
        <v>5410</v>
      </c>
      <c r="C34525" t="s">
        <v>77</v>
      </c>
      <c r="D34525" t="s">
        <v>33</v>
      </c>
      <c r="E34525" s="1">
        <v>45381</v>
      </c>
      <c r="F34525" s="1">
        <v>45388</v>
      </c>
      <c r="G34525">
        <v>7</v>
      </c>
      <c r="H34525">
        <v>84000</v>
      </c>
      <c r="I34525" s="1">
        <v>45385</v>
      </c>
      <c r="J34525">
        <v>12000</v>
      </c>
    </row>
    <row r="34526" spans="1:10" x14ac:dyDescent="0.35">
      <c r="A34526" t="s">
        <v>31627</v>
      </c>
      <c r="B34526" t="s">
        <v>5410</v>
      </c>
      <c r="C34526" t="s">
        <v>77</v>
      </c>
      <c r="D34526" t="s">
        <v>33</v>
      </c>
      <c r="E34526" s="1">
        <v>45381</v>
      </c>
      <c r="F34526" s="1">
        <v>45388</v>
      </c>
      <c r="G34526">
        <v>7</v>
      </c>
      <c r="H34526">
        <v>84000</v>
      </c>
      <c r="I34526" s="1">
        <v>45386</v>
      </c>
      <c r="J34526">
        <v>12000</v>
      </c>
    </row>
    <row r="34527" spans="1:10" x14ac:dyDescent="0.35">
      <c r="A34527" t="s">
        <v>31627</v>
      </c>
      <c r="B34527" t="s">
        <v>5410</v>
      </c>
      <c r="C34527" t="s">
        <v>77</v>
      </c>
      <c r="D34527" t="s">
        <v>33</v>
      </c>
      <c r="E34527" s="1">
        <v>45381</v>
      </c>
      <c r="F34527" s="1">
        <v>45388</v>
      </c>
      <c r="G34527">
        <v>7</v>
      </c>
      <c r="H34527">
        <v>84000</v>
      </c>
      <c r="I34527" s="1">
        <v>45387</v>
      </c>
      <c r="J34527">
        <v>12000</v>
      </c>
    </row>
    <row r="34528" spans="1:10" x14ac:dyDescent="0.35">
      <c r="A34528" t="s">
        <v>32600</v>
      </c>
      <c r="B34528" t="s">
        <v>32601</v>
      </c>
      <c r="C34528" t="s">
        <v>26</v>
      </c>
      <c r="D34528" t="s">
        <v>61</v>
      </c>
      <c r="E34528" s="1">
        <v>45381</v>
      </c>
      <c r="F34528" s="1">
        <v>45388</v>
      </c>
      <c r="G34528">
        <v>7</v>
      </c>
      <c r="H34528">
        <v>49000</v>
      </c>
      <c r="I34528" s="1">
        <v>45381</v>
      </c>
      <c r="J34528">
        <v>7000</v>
      </c>
    </row>
    <row r="34529" spans="1:10" x14ac:dyDescent="0.35">
      <c r="A34529" t="s">
        <v>32600</v>
      </c>
      <c r="B34529" t="s">
        <v>32601</v>
      </c>
      <c r="C34529" t="s">
        <v>26</v>
      </c>
      <c r="D34529" t="s">
        <v>61</v>
      </c>
      <c r="E34529" s="1">
        <v>45381</v>
      </c>
      <c r="F34529" s="1">
        <v>45388</v>
      </c>
      <c r="G34529">
        <v>7</v>
      </c>
      <c r="H34529">
        <v>49000</v>
      </c>
      <c r="I34529" s="1">
        <v>45382</v>
      </c>
      <c r="J34529">
        <v>7000</v>
      </c>
    </row>
    <row r="34530" spans="1:10" x14ac:dyDescent="0.35">
      <c r="A34530" t="s">
        <v>32600</v>
      </c>
      <c r="B34530" t="s">
        <v>32601</v>
      </c>
      <c r="C34530" t="s">
        <v>26</v>
      </c>
      <c r="D34530" t="s">
        <v>61</v>
      </c>
      <c r="E34530" s="1">
        <v>45381</v>
      </c>
      <c r="F34530" s="1">
        <v>45388</v>
      </c>
      <c r="G34530">
        <v>7</v>
      </c>
      <c r="H34530">
        <v>49000</v>
      </c>
      <c r="I34530" s="1">
        <v>45383</v>
      </c>
      <c r="J34530">
        <v>7000</v>
      </c>
    </row>
    <row r="34531" spans="1:10" x14ac:dyDescent="0.35">
      <c r="A34531" t="s">
        <v>32600</v>
      </c>
      <c r="B34531" t="s">
        <v>32601</v>
      </c>
      <c r="C34531" t="s">
        <v>26</v>
      </c>
      <c r="D34531" t="s">
        <v>61</v>
      </c>
      <c r="E34531" s="1">
        <v>45381</v>
      </c>
      <c r="F34531" s="1">
        <v>45388</v>
      </c>
      <c r="G34531">
        <v>7</v>
      </c>
      <c r="H34531">
        <v>49000</v>
      </c>
      <c r="I34531" s="1">
        <v>45384</v>
      </c>
      <c r="J34531">
        <v>7000</v>
      </c>
    </row>
    <row r="34532" spans="1:10" x14ac:dyDescent="0.35">
      <c r="A34532" t="s">
        <v>32600</v>
      </c>
      <c r="B34532" t="s">
        <v>32601</v>
      </c>
      <c r="C34532" t="s">
        <v>26</v>
      </c>
      <c r="D34532" t="s">
        <v>61</v>
      </c>
      <c r="E34532" s="1">
        <v>45381</v>
      </c>
      <c r="F34532" s="1">
        <v>45388</v>
      </c>
      <c r="G34532">
        <v>7</v>
      </c>
      <c r="H34532">
        <v>49000</v>
      </c>
      <c r="I34532" s="1">
        <v>45385</v>
      </c>
      <c r="J34532">
        <v>7000</v>
      </c>
    </row>
    <row r="34533" spans="1:10" x14ac:dyDescent="0.35">
      <c r="A34533" t="s">
        <v>32600</v>
      </c>
      <c r="B34533" t="s">
        <v>32601</v>
      </c>
      <c r="C34533" t="s">
        <v>26</v>
      </c>
      <c r="D34533" t="s">
        <v>61</v>
      </c>
      <c r="E34533" s="1">
        <v>45381</v>
      </c>
      <c r="F34533" s="1">
        <v>45388</v>
      </c>
      <c r="G34533">
        <v>7</v>
      </c>
      <c r="H34533">
        <v>49000</v>
      </c>
      <c r="I34533" s="1">
        <v>45386</v>
      </c>
      <c r="J34533">
        <v>7000</v>
      </c>
    </row>
    <row r="34534" spans="1:10" x14ac:dyDescent="0.35">
      <c r="A34534" t="s">
        <v>32600</v>
      </c>
      <c r="B34534" t="s">
        <v>32601</v>
      </c>
      <c r="C34534" t="s">
        <v>26</v>
      </c>
      <c r="D34534" t="s">
        <v>61</v>
      </c>
      <c r="E34534" s="1">
        <v>45381</v>
      </c>
      <c r="F34534" s="1">
        <v>45388</v>
      </c>
      <c r="G34534">
        <v>7</v>
      </c>
      <c r="H34534">
        <v>49000</v>
      </c>
      <c r="I34534" s="1">
        <v>45387</v>
      </c>
      <c r="J34534">
        <v>7000</v>
      </c>
    </row>
    <row r="34535" spans="1:10" x14ac:dyDescent="0.35">
      <c r="A34535" t="s">
        <v>100</v>
      </c>
      <c r="B34535" t="s">
        <v>101</v>
      </c>
      <c r="C34535" t="s">
        <v>102</v>
      </c>
      <c r="D34535" t="s">
        <v>61</v>
      </c>
      <c r="E34535" s="1">
        <v>45382</v>
      </c>
      <c r="F34535" s="1">
        <v>45389</v>
      </c>
      <c r="G34535">
        <v>7</v>
      </c>
      <c r="H34535">
        <v>28000</v>
      </c>
      <c r="I34535" s="1">
        <v>45382</v>
      </c>
      <c r="J34535">
        <v>4000</v>
      </c>
    </row>
    <row r="34536" spans="1:10" x14ac:dyDescent="0.35">
      <c r="A34536" t="s">
        <v>100</v>
      </c>
      <c r="B34536" t="s">
        <v>101</v>
      </c>
      <c r="C34536" t="s">
        <v>102</v>
      </c>
      <c r="D34536" t="s">
        <v>61</v>
      </c>
      <c r="E34536" s="1">
        <v>45382</v>
      </c>
      <c r="F34536" s="1">
        <v>45389</v>
      </c>
      <c r="G34536">
        <v>7</v>
      </c>
      <c r="H34536">
        <v>28000</v>
      </c>
      <c r="I34536" s="1">
        <v>45383</v>
      </c>
      <c r="J34536">
        <v>4000</v>
      </c>
    </row>
    <row r="34537" spans="1:10" x14ac:dyDescent="0.35">
      <c r="A34537" t="s">
        <v>100</v>
      </c>
      <c r="B34537" t="s">
        <v>101</v>
      </c>
      <c r="C34537" t="s">
        <v>102</v>
      </c>
      <c r="D34537" t="s">
        <v>61</v>
      </c>
      <c r="E34537" s="1">
        <v>45382</v>
      </c>
      <c r="F34537" s="1">
        <v>45389</v>
      </c>
      <c r="G34537">
        <v>7</v>
      </c>
      <c r="H34537">
        <v>28000</v>
      </c>
      <c r="I34537" s="1">
        <v>45384</v>
      </c>
      <c r="J34537">
        <v>4000</v>
      </c>
    </row>
    <row r="34538" spans="1:10" x14ac:dyDescent="0.35">
      <c r="A34538" t="s">
        <v>100</v>
      </c>
      <c r="B34538" t="s">
        <v>101</v>
      </c>
      <c r="C34538" t="s">
        <v>102</v>
      </c>
      <c r="D34538" t="s">
        <v>61</v>
      </c>
      <c r="E34538" s="1">
        <v>45382</v>
      </c>
      <c r="F34538" s="1">
        <v>45389</v>
      </c>
      <c r="G34538">
        <v>7</v>
      </c>
      <c r="H34538">
        <v>28000</v>
      </c>
      <c r="I34538" s="1">
        <v>45385</v>
      </c>
      <c r="J34538">
        <v>4000</v>
      </c>
    </row>
    <row r="34539" spans="1:10" x14ac:dyDescent="0.35">
      <c r="A34539" t="s">
        <v>100</v>
      </c>
      <c r="B34539" t="s">
        <v>101</v>
      </c>
      <c r="C34539" t="s">
        <v>102</v>
      </c>
      <c r="D34539" t="s">
        <v>61</v>
      </c>
      <c r="E34539" s="1">
        <v>45382</v>
      </c>
      <c r="F34539" s="1">
        <v>45389</v>
      </c>
      <c r="G34539">
        <v>7</v>
      </c>
      <c r="H34539">
        <v>28000</v>
      </c>
      <c r="I34539" s="1">
        <v>45386</v>
      </c>
      <c r="J34539">
        <v>4000</v>
      </c>
    </row>
    <row r="34540" spans="1:10" x14ac:dyDescent="0.35">
      <c r="A34540" t="s">
        <v>100</v>
      </c>
      <c r="B34540" t="s">
        <v>101</v>
      </c>
      <c r="C34540" t="s">
        <v>102</v>
      </c>
      <c r="D34540" t="s">
        <v>61</v>
      </c>
      <c r="E34540" s="1">
        <v>45382</v>
      </c>
      <c r="F34540" s="1">
        <v>45389</v>
      </c>
      <c r="G34540">
        <v>7</v>
      </c>
      <c r="H34540">
        <v>28000</v>
      </c>
      <c r="I34540" s="1">
        <v>45387</v>
      </c>
      <c r="J34540">
        <v>4000</v>
      </c>
    </row>
    <row r="34541" spans="1:10" x14ac:dyDescent="0.35">
      <c r="A34541" t="s">
        <v>100</v>
      </c>
      <c r="B34541" t="s">
        <v>101</v>
      </c>
      <c r="C34541" t="s">
        <v>102</v>
      </c>
      <c r="D34541" t="s">
        <v>61</v>
      </c>
      <c r="E34541" s="1">
        <v>45382</v>
      </c>
      <c r="F34541" s="1">
        <v>45389</v>
      </c>
      <c r="G34541">
        <v>7</v>
      </c>
      <c r="H34541">
        <v>28000</v>
      </c>
      <c r="I34541" s="1">
        <v>45388</v>
      </c>
      <c r="J34541">
        <v>4000</v>
      </c>
    </row>
    <row r="34542" spans="1:10" x14ac:dyDescent="0.35">
      <c r="A34542" t="s">
        <v>548</v>
      </c>
      <c r="B34542" t="s">
        <v>549</v>
      </c>
      <c r="C34542" t="s">
        <v>102</v>
      </c>
      <c r="D34542" t="s">
        <v>54</v>
      </c>
      <c r="E34542" s="1">
        <v>45382</v>
      </c>
      <c r="F34542" s="1">
        <v>45387</v>
      </c>
      <c r="G34542">
        <v>5</v>
      </c>
      <c r="H34542">
        <v>20000</v>
      </c>
      <c r="I34542" s="1">
        <v>45382</v>
      </c>
      <c r="J34542">
        <v>4000</v>
      </c>
    </row>
    <row r="34543" spans="1:10" x14ac:dyDescent="0.35">
      <c r="A34543" t="s">
        <v>548</v>
      </c>
      <c r="B34543" t="s">
        <v>549</v>
      </c>
      <c r="C34543" t="s">
        <v>102</v>
      </c>
      <c r="D34543" t="s">
        <v>54</v>
      </c>
      <c r="E34543" s="1">
        <v>45382</v>
      </c>
      <c r="F34543" s="1">
        <v>45387</v>
      </c>
      <c r="G34543">
        <v>5</v>
      </c>
      <c r="H34543">
        <v>20000</v>
      </c>
      <c r="I34543" s="1">
        <v>45383</v>
      </c>
      <c r="J34543">
        <v>4000</v>
      </c>
    </row>
    <row r="34544" spans="1:10" x14ac:dyDescent="0.35">
      <c r="A34544" t="s">
        <v>548</v>
      </c>
      <c r="B34544" t="s">
        <v>549</v>
      </c>
      <c r="C34544" t="s">
        <v>102</v>
      </c>
      <c r="D34544" t="s">
        <v>54</v>
      </c>
      <c r="E34544" s="1">
        <v>45382</v>
      </c>
      <c r="F34544" s="1">
        <v>45387</v>
      </c>
      <c r="G34544">
        <v>5</v>
      </c>
      <c r="H34544">
        <v>20000</v>
      </c>
      <c r="I34544" s="1">
        <v>45384</v>
      </c>
      <c r="J34544">
        <v>4000</v>
      </c>
    </row>
    <row r="34545" spans="1:10" x14ac:dyDescent="0.35">
      <c r="A34545" t="s">
        <v>548</v>
      </c>
      <c r="B34545" t="s">
        <v>549</v>
      </c>
      <c r="C34545" t="s">
        <v>102</v>
      </c>
      <c r="D34545" t="s">
        <v>54</v>
      </c>
      <c r="E34545" s="1">
        <v>45382</v>
      </c>
      <c r="F34545" s="1">
        <v>45387</v>
      </c>
      <c r="G34545">
        <v>5</v>
      </c>
      <c r="H34545">
        <v>20000</v>
      </c>
      <c r="I34545" s="1">
        <v>45385</v>
      </c>
      <c r="J34545">
        <v>4000</v>
      </c>
    </row>
    <row r="34546" spans="1:10" x14ac:dyDescent="0.35">
      <c r="A34546" t="s">
        <v>548</v>
      </c>
      <c r="B34546" t="s">
        <v>549</v>
      </c>
      <c r="C34546" t="s">
        <v>102</v>
      </c>
      <c r="D34546" t="s">
        <v>54</v>
      </c>
      <c r="E34546" s="1">
        <v>45382</v>
      </c>
      <c r="F34546" s="1">
        <v>45387</v>
      </c>
      <c r="G34546">
        <v>5</v>
      </c>
      <c r="H34546">
        <v>20000</v>
      </c>
      <c r="I34546" s="1">
        <v>45386</v>
      </c>
      <c r="J34546">
        <v>4000</v>
      </c>
    </row>
    <row r="34547" spans="1:10" x14ac:dyDescent="0.35">
      <c r="A34547" t="s">
        <v>2618</v>
      </c>
      <c r="B34547" t="s">
        <v>2619</v>
      </c>
      <c r="C34547" t="s">
        <v>17</v>
      </c>
      <c r="D34547" t="s">
        <v>39</v>
      </c>
      <c r="E34547" s="1">
        <v>45382</v>
      </c>
      <c r="F34547" s="1">
        <v>45384</v>
      </c>
      <c r="G34547">
        <v>2</v>
      </c>
      <c r="H34547">
        <v>3600</v>
      </c>
      <c r="I34547" s="1">
        <v>45382</v>
      </c>
      <c r="J34547">
        <v>1800</v>
      </c>
    </row>
    <row r="34548" spans="1:10" x14ac:dyDescent="0.35">
      <c r="A34548" t="s">
        <v>2618</v>
      </c>
      <c r="B34548" t="s">
        <v>2619</v>
      </c>
      <c r="C34548" t="s">
        <v>17</v>
      </c>
      <c r="D34548" t="s">
        <v>39</v>
      </c>
      <c r="E34548" s="1">
        <v>45382</v>
      </c>
      <c r="F34548" s="1">
        <v>45384</v>
      </c>
      <c r="G34548">
        <v>2</v>
      </c>
      <c r="H34548">
        <v>3600</v>
      </c>
      <c r="I34548" s="1">
        <v>45383</v>
      </c>
      <c r="J34548">
        <v>1800</v>
      </c>
    </row>
    <row r="34549" spans="1:10" x14ac:dyDescent="0.35">
      <c r="A34549" t="s">
        <v>4025</v>
      </c>
      <c r="B34549" t="s">
        <v>4026</v>
      </c>
      <c r="C34549" t="s">
        <v>77</v>
      </c>
      <c r="D34549" t="s">
        <v>39</v>
      </c>
      <c r="E34549" s="1">
        <v>45382</v>
      </c>
      <c r="F34549" s="1">
        <v>45389</v>
      </c>
      <c r="G34549">
        <v>7</v>
      </c>
      <c r="H34549">
        <v>84000</v>
      </c>
      <c r="I34549" s="1">
        <v>45382</v>
      </c>
      <c r="J34549">
        <v>12000</v>
      </c>
    </row>
    <row r="34550" spans="1:10" x14ac:dyDescent="0.35">
      <c r="A34550" t="s">
        <v>4025</v>
      </c>
      <c r="B34550" t="s">
        <v>4026</v>
      </c>
      <c r="C34550" t="s">
        <v>77</v>
      </c>
      <c r="D34550" t="s">
        <v>39</v>
      </c>
      <c r="E34550" s="1">
        <v>45382</v>
      </c>
      <c r="F34550" s="1">
        <v>45389</v>
      </c>
      <c r="G34550">
        <v>7</v>
      </c>
      <c r="H34550">
        <v>84000</v>
      </c>
      <c r="I34550" s="1">
        <v>45383</v>
      </c>
      <c r="J34550">
        <v>12000</v>
      </c>
    </row>
    <row r="34551" spans="1:10" x14ac:dyDescent="0.35">
      <c r="A34551" t="s">
        <v>4025</v>
      </c>
      <c r="B34551" t="s">
        <v>4026</v>
      </c>
      <c r="C34551" t="s">
        <v>77</v>
      </c>
      <c r="D34551" t="s">
        <v>39</v>
      </c>
      <c r="E34551" s="1">
        <v>45382</v>
      </c>
      <c r="F34551" s="1">
        <v>45389</v>
      </c>
      <c r="G34551">
        <v>7</v>
      </c>
      <c r="H34551">
        <v>84000</v>
      </c>
      <c r="I34551" s="1">
        <v>45384</v>
      </c>
      <c r="J34551">
        <v>12000</v>
      </c>
    </row>
    <row r="34552" spans="1:10" x14ac:dyDescent="0.35">
      <c r="A34552" t="s">
        <v>4025</v>
      </c>
      <c r="B34552" t="s">
        <v>4026</v>
      </c>
      <c r="C34552" t="s">
        <v>77</v>
      </c>
      <c r="D34552" t="s">
        <v>39</v>
      </c>
      <c r="E34552" s="1">
        <v>45382</v>
      </c>
      <c r="F34552" s="1">
        <v>45389</v>
      </c>
      <c r="G34552">
        <v>7</v>
      </c>
      <c r="H34552">
        <v>84000</v>
      </c>
      <c r="I34552" s="1">
        <v>45385</v>
      </c>
      <c r="J34552">
        <v>12000</v>
      </c>
    </row>
    <row r="34553" spans="1:10" x14ac:dyDescent="0.35">
      <c r="A34553" t="s">
        <v>4025</v>
      </c>
      <c r="B34553" t="s">
        <v>4026</v>
      </c>
      <c r="C34553" t="s">
        <v>77</v>
      </c>
      <c r="D34553" t="s">
        <v>39</v>
      </c>
      <c r="E34553" s="1">
        <v>45382</v>
      </c>
      <c r="F34553" s="1">
        <v>45389</v>
      </c>
      <c r="G34553">
        <v>7</v>
      </c>
      <c r="H34553">
        <v>84000</v>
      </c>
      <c r="I34553" s="1">
        <v>45386</v>
      </c>
      <c r="J34553">
        <v>12000</v>
      </c>
    </row>
    <row r="34554" spans="1:10" x14ac:dyDescent="0.35">
      <c r="A34554" t="s">
        <v>4025</v>
      </c>
      <c r="B34554" t="s">
        <v>4026</v>
      </c>
      <c r="C34554" t="s">
        <v>77</v>
      </c>
      <c r="D34554" t="s">
        <v>39</v>
      </c>
      <c r="E34554" s="1">
        <v>45382</v>
      </c>
      <c r="F34554" s="1">
        <v>45389</v>
      </c>
      <c r="G34554">
        <v>7</v>
      </c>
      <c r="H34554">
        <v>84000</v>
      </c>
      <c r="I34554" s="1">
        <v>45387</v>
      </c>
      <c r="J34554">
        <v>12000</v>
      </c>
    </row>
    <row r="34555" spans="1:10" x14ac:dyDescent="0.35">
      <c r="A34555" t="s">
        <v>4025</v>
      </c>
      <c r="B34555" t="s">
        <v>4026</v>
      </c>
      <c r="C34555" t="s">
        <v>77</v>
      </c>
      <c r="D34555" t="s">
        <v>39</v>
      </c>
      <c r="E34555" s="1">
        <v>45382</v>
      </c>
      <c r="F34555" s="1">
        <v>45389</v>
      </c>
      <c r="G34555">
        <v>7</v>
      </c>
      <c r="H34555">
        <v>84000</v>
      </c>
      <c r="I34555" s="1">
        <v>45388</v>
      </c>
      <c r="J34555">
        <v>12000</v>
      </c>
    </row>
    <row r="34556" spans="1:10" x14ac:dyDescent="0.35">
      <c r="A34556" t="s">
        <v>4194</v>
      </c>
      <c r="B34556" t="s">
        <v>2536</v>
      </c>
      <c r="C34556" t="s">
        <v>91</v>
      </c>
      <c r="D34556" t="s">
        <v>61</v>
      </c>
      <c r="E34556" s="1">
        <v>45382</v>
      </c>
      <c r="F34556" s="1">
        <v>45383</v>
      </c>
      <c r="G34556">
        <v>1</v>
      </c>
      <c r="H34556">
        <v>2500</v>
      </c>
      <c r="I34556" s="1">
        <v>45382</v>
      </c>
      <c r="J34556">
        <v>2500</v>
      </c>
    </row>
    <row r="34557" spans="1:10" x14ac:dyDescent="0.35">
      <c r="A34557" t="s">
        <v>6757</v>
      </c>
      <c r="B34557" t="s">
        <v>3899</v>
      </c>
      <c r="C34557" t="s">
        <v>67</v>
      </c>
      <c r="D34557" t="s">
        <v>61</v>
      </c>
      <c r="E34557" s="1">
        <v>45382</v>
      </c>
      <c r="F34557" s="1">
        <v>45385</v>
      </c>
      <c r="G34557">
        <v>3</v>
      </c>
      <c r="H34557">
        <v>16500</v>
      </c>
      <c r="I34557" s="1">
        <v>45382</v>
      </c>
      <c r="J34557">
        <v>5500</v>
      </c>
    </row>
    <row r="34558" spans="1:10" x14ac:dyDescent="0.35">
      <c r="A34558" t="s">
        <v>6757</v>
      </c>
      <c r="B34558" t="s">
        <v>3899</v>
      </c>
      <c r="C34558" t="s">
        <v>67</v>
      </c>
      <c r="D34558" t="s">
        <v>61</v>
      </c>
      <c r="E34558" s="1">
        <v>45382</v>
      </c>
      <c r="F34558" s="1">
        <v>45385</v>
      </c>
      <c r="G34558">
        <v>3</v>
      </c>
      <c r="H34558">
        <v>16500</v>
      </c>
      <c r="I34558" s="1">
        <v>45383</v>
      </c>
      <c r="J34558">
        <v>5500</v>
      </c>
    </row>
    <row r="34559" spans="1:10" x14ac:dyDescent="0.35">
      <c r="A34559" t="s">
        <v>6757</v>
      </c>
      <c r="B34559" t="s">
        <v>3899</v>
      </c>
      <c r="C34559" t="s">
        <v>67</v>
      </c>
      <c r="D34559" t="s">
        <v>61</v>
      </c>
      <c r="E34559" s="1">
        <v>45382</v>
      </c>
      <c r="F34559" s="1">
        <v>45385</v>
      </c>
      <c r="G34559">
        <v>3</v>
      </c>
      <c r="H34559">
        <v>16500</v>
      </c>
      <c r="I34559" s="1">
        <v>45384</v>
      </c>
      <c r="J34559">
        <v>5500</v>
      </c>
    </row>
    <row r="34560" spans="1:10" x14ac:dyDescent="0.35">
      <c r="A34560" t="s">
        <v>6869</v>
      </c>
      <c r="B34560" t="s">
        <v>6870</v>
      </c>
      <c r="C34560" t="s">
        <v>49</v>
      </c>
      <c r="D34560" t="s">
        <v>64</v>
      </c>
      <c r="E34560" s="1">
        <v>45382</v>
      </c>
      <c r="F34560" s="1">
        <v>45386</v>
      </c>
      <c r="G34560">
        <v>4</v>
      </c>
      <c r="H34560">
        <v>24000</v>
      </c>
      <c r="I34560" s="1">
        <v>45382</v>
      </c>
      <c r="J34560">
        <v>6000</v>
      </c>
    </row>
    <row r="34561" spans="1:10" x14ac:dyDescent="0.35">
      <c r="A34561" t="s">
        <v>6869</v>
      </c>
      <c r="B34561" t="s">
        <v>6870</v>
      </c>
      <c r="C34561" t="s">
        <v>49</v>
      </c>
      <c r="D34561" t="s">
        <v>64</v>
      </c>
      <c r="E34561" s="1">
        <v>45382</v>
      </c>
      <c r="F34561" s="1">
        <v>45386</v>
      </c>
      <c r="G34561">
        <v>4</v>
      </c>
      <c r="H34561">
        <v>24000</v>
      </c>
      <c r="I34561" s="1">
        <v>45383</v>
      </c>
      <c r="J34561">
        <v>6000</v>
      </c>
    </row>
    <row r="34562" spans="1:10" x14ac:dyDescent="0.35">
      <c r="A34562" t="s">
        <v>6869</v>
      </c>
      <c r="B34562" t="s">
        <v>6870</v>
      </c>
      <c r="C34562" t="s">
        <v>49</v>
      </c>
      <c r="D34562" t="s">
        <v>64</v>
      </c>
      <c r="E34562" s="1">
        <v>45382</v>
      </c>
      <c r="F34562" s="1">
        <v>45386</v>
      </c>
      <c r="G34562">
        <v>4</v>
      </c>
      <c r="H34562">
        <v>24000</v>
      </c>
      <c r="I34562" s="1">
        <v>45384</v>
      </c>
      <c r="J34562">
        <v>6000</v>
      </c>
    </row>
    <row r="34563" spans="1:10" x14ac:dyDescent="0.35">
      <c r="A34563" t="s">
        <v>6869</v>
      </c>
      <c r="B34563" t="s">
        <v>6870</v>
      </c>
      <c r="C34563" t="s">
        <v>49</v>
      </c>
      <c r="D34563" t="s">
        <v>64</v>
      </c>
      <c r="E34563" s="1">
        <v>45382</v>
      </c>
      <c r="F34563" s="1">
        <v>45386</v>
      </c>
      <c r="G34563">
        <v>4</v>
      </c>
      <c r="H34563">
        <v>24000</v>
      </c>
      <c r="I34563" s="1">
        <v>45385</v>
      </c>
      <c r="J34563">
        <v>6000</v>
      </c>
    </row>
    <row r="34564" spans="1:10" x14ac:dyDescent="0.35">
      <c r="A34564" t="s">
        <v>7078</v>
      </c>
      <c r="B34564" t="s">
        <v>7079</v>
      </c>
      <c r="C34564" t="s">
        <v>91</v>
      </c>
      <c r="D34564" t="s">
        <v>33</v>
      </c>
      <c r="E34564" s="1">
        <v>45382</v>
      </c>
      <c r="F34564" s="1">
        <v>45385</v>
      </c>
      <c r="G34564">
        <v>3</v>
      </c>
      <c r="H34564">
        <v>7500</v>
      </c>
      <c r="I34564" s="1">
        <v>45382</v>
      </c>
      <c r="J34564">
        <v>2500</v>
      </c>
    </row>
    <row r="34565" spans="1:10" x14ac:dyDescent="0.35">
      <c r="A34565" t="s">
        <v>7078</v>
      </c>
      <c r="B34565" t="s">
        <v>7079</v>
      </c>
      <c r="C34565" t="s">
        <v>91</v>
      </c>
      <c r="D34565" t="s">
        <v>33</v>
      </c>
      <c r="E34565" s="1">
        <v>45382</v>
      </c>
      <c r="F34565" s="1">
        <v>45385</v>
      </c>
      <c r="G34565">
        <v>3</v>
      </c>
      <c r="H34565">
        <v>7500</v>
      </c>
      <c r="I34565" s="1">
        <v>45383</v>
      </c>
      <c r="J34565">
        <v>2500</v>
      </c>
    </row>
    <row r="34566" spans="1:10" x14ac:dyDescent="0.35">
      <c r="A34566" t="s">
        <v>7078</v>
      </c>
      <c r="B34566" t="s">
        <v>7079</v>
      </c>
      <c r="C34566" t="s">
        <v>91</v>
      </c>
      <c r="D34566" t="s">
        <v>33</v>
      </c>
      <c r="E34566" s="1">
        <v>45382</v>
      </c>
      <c r="F34566" s="1">
        <v>45385</v>
      </c>
      <c r="G34566">
        <v>3</v>
      </c>
      <c r="H34566">
        <v>7500</v>
      </c>
      <c r="I34566" s="1">
        <v>45384</v>
      </c>
      <c r="J34566">
        <v>2500</v>
      </c>
    </row>
    <row r="34567" spans="1:10" x14ac:dyDescent="0.35">
      <c r="A34567" t="s">
        <v>7565</v>
      </c>
      <c r="B34567" t="s">
        <v>7566</v>
      </c>
      <c r="C34567" t="s">
        <v>26</v>
      </c>
      <c r="D34567" t="s">
        <v>54</v>
      </c>
      <c r="E34567" s="1">
        <v>45382</v>
      </c>
      <c r="F34567" s="1">
        <v>45389</v>
      </c>
      <c r="G34567">
        <v>7</v>
      </c>
      <c r="H34567">
        <v>49000</v>
      </c>
      <c r="I34567" s="1">
        <v>45382</v>
      </c>
      <c r="J34567">
        <v>7000</v>
      </c>
    </row>
    <row r="34568" spans="1:10" x14ac:dyDescent="0.35">
      <c r="A34568" t="s">
        <v>7565</v>
      </c>
      <c r="B34568" t="s">
        <v>7566</v>
      </c>
      <c r="C34568" t="s">
        <v>26</v>
      </c>
      <c r="D34568" t="s">
        <v>54</v>
      </c>
      <c r="E34568" s="1">
        <v>45382</v>
      </c>
      <c r="F34568" s="1">
        <v>45389</v>
      </c>
      <c r="G34568">
        <v>7</v>
      </c>
      <c r="H34568">
        <v>49000</v>
      </c>
      <c r="I34568" s="1">
        <v>45383</v>
      </c>
      <c r="J34568">
        <v>7000</v>
      </c>
    </row>
    <row r="34569" spans="1:10" x14ac:dyDescent="0.35">
      <c r="A34569" t="s">
        <v>7565</v>
      </c>
      <c r="B34569" t="s">
        <v>7566</v>
      </c>
      <c r="C34569" t="s">
        <v>26</v>
      </c>
      <c r="D34569" t="s">
        <v>54</v>
      </c>
      <c r="E34569" s="1">
        <v>45382</v>
      </c>
      <c r="F34569" s="1">
        <v>45389</v>
      </c>
      <c r="G34569">
        <v>7</v>
      </c>
      <c r="H34569">
        <v>49000</v>
      </c>
      <c r="I34569" s="1">
        <v>45384</v>
      </c>
      <c r="J34569">
        <v>7000</v>
      </c>
    </row>
    <row r="34570" spans="1:10" x14ac:dyDescent="0.35">
      <c r="A34570" t="s">
        <v>7565</v>
      </c>
      <c r="B34570" t="s">
        <v>7566</v>
      </c>
      <c r="C34570" t="s">
        <v>26</v>
      </c>
      <c r="D34570" t="s">
        <v>54</v>
      </c>
      <c r="E34570" s="1">
        <v>45382</v>
      </c>
      <c r="F34570" s="1">
        <v>45389</v>
      </c>
      <c r="G34570">
        <v>7</v>
      </c>
      <c r="H34570">
        <v>49000</v>
      </c>
      <c r="I34570" s="1">
        <v>45385</v>
      </c>
      <c r="J34570">
        <v>7000</v>
      </c>
    </row>
    <row r="34571" spans="1:10" x14ac:dyDescent="0.35">
      <c r="A34571" t="s">
        <v>7565</v>
      </c>
      <c r="B34571" t="s">
        <v>7566</v>
      </c>
      <c r="C34571" t="s">
        <v>26</v>
      </c>
      <c r="D34571" t="s">
        <v>54</v>
      </c>
      <c r="E34571" s="1">
        <v>45382</v>
      </c>
      <c r="F34571" s="1">
        <v>45389</v>
      </c>
      <c r="G34571">
        <v>7</v>
      </c>
      <c r="H34571">
        <v>49000</v>
      </c>
      <c r="I34571" s="1">
        <v>45386</v>
      </c>
      <c r="J34571">
        <v>7000</v>
      </c>
    </row>
    <row r="34572" spans="1:10" x14ac:dyDescent="0.35">
      <c r="A34572" t="s">
        <v>7565</v>
      </c>
      <c r="B34572" t="s">
        <v>7566</v>
      </c>
      <c r="C34572" t="s">
        <v>26</v>
      </c>
      <c r="D34572" t="s">
        <v>54</v>
      </c>
      <c r="E34572" s="1">
        <v>45382</v>
      </c>
      <c r="F34572" s="1">
        <v>45389</v>
      </c>
      <c r="G34572">
        <v>7</v>
      </c>
      <c r="H34572">
        <v>49000</v>
      </c>
      <c r="I34572" s="1">
        <v>45387</v>
      </c>
      <c r="J34572">
        <v>7000</v>
      </c>
    </row>
    <row r="34573" spans="1:10" x14ac:dyDescent="0.35">
      <c r="A34573" t="s">
        <v>7565</v>
      </c>
      <c r="B34573" t="s">
        <v>7566</v>
      </c>
      <c r="C34573" t="s">
        <v>26</v>
      </c>
      <c r="D34573" t="s">
        <v>54</v>
      </c>
      <c r="E34573" s="1">
        <v>45382</v>
      </c>
      <c r="F34573" s="1">
        <v>45389</v>
      </c>
      <c r="G34573">
        <v>7</v>
      </c>
      <c r="H34573">
        <v>49000</v>
      </c>
      <c r="I34573" s="1">
        <v>45388</v>
      </c>
      <c r="J34573">
        <v>7000</v>
      </c>
    </row>
    <row r="34574" spans="1:10" x14ac:dyDescent="0.35">
      <c r="A34574" t="s">
        <v>7621</v>
      </c>
      <c r="B34574" t="s">
        <v>7622</v>
      </c>
      <c r="C34574" t="s">
        <v>60</v>
      </c>
      <c r="D34574" t="s">
        <v>18</v>
      </c>
      <c r="E34574" s="1">
        <v>45382</v>
      </c>
      <c r="F34574" s="1">
        <v>45383</v>
      </c>
      <c r="G34574">
        <v>1</v>
      </c>
      <c r="H34574">
        <v>1200</v>
      </c>
      <c r="I34574" s="1">
        <v>45382</v>
      </c>
      <c r="J34574">
        <v>1200</v>
      </c>
    </row>
    <row r="34575" spans="1:10" x14ac:dyDescent="0.35">
      <c r="A34575" t="s">
        <v>7945</v>
      </c>
      <c r="B34575" t="s">
        <v>7946</v>
      </c>
      <c r="C34575" t="s">
        <v>60</v>
      </c>
      <c r="D34575" t="s">
        <v>64</v>
      </c>
      <c r="E34575" s="1">
        <v>45382</v>
      </c>
      <c r="F34575" s="1">
        <v>45385</v>
      </c>
      <c r="G34575">
        <v>3</v>
      </c>
      <c r="H34575">
        <v>3600</v>
      </c>
      <c r="I34575" s="1">
        <v>45382</v>
      </c>
      <c r="J34575">
        <v>1200</v>
      </c>
    </row>
    <row r="34576" spans="1:10" x14ac:dyDescent="0.35">
      <c r="A34576" t="s">
        <v>7945</v>
      </c>
      <c r="B34576" t="s">
        <v>7946</v>
      </c>
      <c r="C34576" t="s">
        <v>60</v>
      </c>
      <c r="D34576" t="s">
        <v>64</v>
      </c>
      <c r="E34576" s="1">
        <v>45382</v>
      </c>
      <c r="F34576" s="1">
        <v>45385</v>
      </c>
      <c r="G34576">
        <v>3</v>
      </c>
      <c r="H34576">
        <v>3600</v>
      </c>
      <c r="I34576" s="1">
        <v>45383</v>
      </c>
      <c r="J34576">
        <v>1200</v>
      </c>
    </row>
    <row r="34577" spans="1:10" x14ac:dyDescent="0.35">
      <c r="A34577" t="s">
        <v>7945</v>
      </c>
      <c r="B34577" t="s">
        <v>7946</v>
      </c>
      <c r="C34577" t="s">
        <v>60</v>
      </c>
      <c r="D34577" t="s">
        <v>64</v>
      </c>
      <c r="E34577" s="1">
        <v>45382</v>
      </c>
      <c r="F34577" s="1">
        <v>45385</v>
      </c>
      <c r="G34577">
        <v>3</v>
      </c>
      <c r="H34577">
        <v>3600</v>
      </c>
      <c r="I34577" s="1">
        <v>45384</v>
      </c>
      <c r="J34577">
        <v>1200</v>
      </c>
    </row>
    <row r="34578" spans="1:10" x14ac:dyDescent="0.35">
      <c r="A34578" t="s">
        <v>8052</v>
      </c>
      <c r="B34578" t="s">
        <v>5723</v>
      </c>
      <c r="C34578" t="s">
        <v>45</v>
      </c>
      <c r="D34578" t="s">
        <v>18</v>
      </c>
      <c r="E34578" s="1">
        <v>45382</v>
      </c>
      <c r="F34578" s="1">
        <v>45388</v>
      </c>
      <c r="G34578">
        <v>6</v>
      </c>
      <c r="H34578">
        <v>21000</v>
      </c>
      <c r="I34578" s="1">
        <v>45382</v>
      </c>
      <c r="J34578">
        <v>3500</v>
      </c>
    </row>
    <row r="34579" spans="1:10" x14ac:dyDescent="0.35">
      <c r="A34579" t="s">
        <v>8052</v>
      </c>
      <c r="B34579" t="s">
        <v>5723</v>
      </c>
      <c r="C34579" t="s">
        <v>45</v>
      </c>
      <c r="D34579" t="s">
        <v>18</v>
      </c>
      <c r="E34579" s="1">
        <v>45382</v>
      </c>
      <c r="F34579" s="1">
        <v>45388</v>
      </c>
      <c r="G34579">
        <v>6</v>
      </c>
      <c r="H34579">
        <v>21000</v>
      </c>
      <c r="I34579" s="1">
        <v>45383</v>
      </c>
      <c r="J34579">
        <v>3500</v>
      </c>
    </row>
    <row r="34580" spans="1:10" x14ac:dyDescent="0.35">
      <c r="A34580" t="s">
        <v>8052</v>
      </c>
      <c r="B34580" t="s">
        <v>5723</v>
      </c>
      <c r="C34580" t="s">
        <v>45</v>
      </c>
      <c r="D34580" t="s">
        <v>18</v>
      </c>
      <c r="E34580" s="1">
        <v>45382</v>
      </c>
      <c r="F34580" s="1">
        <v>45388</v>
      </c>
      <c r="G34580">
        <v>6</v>
      </c>
      <c r="H34580">
        <v>21000</v>
      </c>
      <c r="I34580" s="1">
        <v>45384</v>
      </c>
      <c r="J34580">
        <v>3500</v>
      </c>
    </row>
    <row r="34581" spans="1:10" x14ac:dyDescent="0.35">
      <c r="A34581" t="s">
        <v>8052</v>
      </c>
      <c r="B34581" t="s">
        <v>5723</v>
      </c>
      <c r="C34581" t="s">
        <v>45</v>
      </c>
      <c r="D34581" t="s">
        <v>18</v>
      </c>
      <c r="E34581" s="1">
        <v>45382</v>
      </c>
      <c r="F34581" s="1">
        <v>45388</v>
      </c>
      <c r="G34581">
        <v>6</v>
      </c>
      <c r="H34581">
        <v>21000</v>
      </c>
      <c r="I34581" s="1">
        <v>45385</v>
      </c>
      <c r="J34581">
        <v>3500</v>
      </c>
    </row>
    <row r="34582" spans="1:10" x14ac:dyDescent="0.35">
      <c r="A34582" t="s">
        <v>8052</v>
      </c>
      <c r="B34582" t="s">
        <v>5723</v>
      </c>
      <c r="C34582" t="s">
        <v>45</v>
      </c>
      <c r="D34582" t="s">
        <v>18</v>
      </c>
      <c r="E34582" s="1">
        <v>45382</v>
      </c>
      <c r="F34582" s="1">
        <v>45388</v>
      </c>
      <c r="G34582">
        <v>6</v>
      </c>
      <c r="H34582">
        <v>21000</v>
      </c>
      <c r="I34582" s="1">
        <v>45386</v>
      </c>
      <c r="J34582">
        <v>3500</v>
      </c>
    </row>
    <row r="34583" spans="1:10" x14ac:dyDescent="0.35">
      <c r="A34583" t="s">
        <v>8052</v>
      </c>
      <c r="B34583" t="s">
        <v>5723</v>
      </c>
      <c r="C34583" t="s">
        <v>45</v>
      </c>
      <c r="D34583" t="s">
        <v>18</v>
      </c>
      <c r="E34583" s="1">
        <v>45382</v>
      </c>
      <c r="F34583" s="1">
        <v>45388</v>
      </c>
      <c r="G34583">
        <v>6</v>
      </c>
      <c r="H34583">
        <v>21000</v>
      </c>
      <c r="I34583" s="1">
        <v>45387</v>
      </c>
      <c r="J34583">
        <v>3500</v>
      </c>
    </row>
    <row r="34584" spans="1:10" x14ac:dyDescent="0.35">
      <c r="A34584" t="s">
        <v>8768</v>
      </c>
      <c r="B34584" t="s">
        <v>8769</v>
      </c>
      <c r="C34584" t="s">
        <v>67</v>
      </c>
      <c r="D34584" t="s">
        <v>86</v>
      </c>
      <c r="E34584" s="1">
        <v>45382</v>
      </c>
      <c r="F34584" s="1">
        <v>45384</v>
      </c>
      <c r="G34584">
        <v>2</v>
      </c>
      <c r="H34584">
        <v>11000</v>
      </c>
      <c r="I34584" s="1">
        <v>45382</v>
      </c>
      <c r="J34584">
        <v>5500</v>
      </c>
    </row>
    <row r="34585" spans="1:10" x14ac:dyDescent="0.35">
      <c r="A34585" t="s">
        <v>8768</v>
      </c>
      <c r="B34585" t="s">
        <v>8769</v>
      </c>
      <c r="C34585" t="s">
        <v>67</v>
      </c>
      <c r="D34585" t="s">
        <v>86</v>
      </c>
      <c r="E34585" s="1">
        <v>45382</v>
      </c>
      <c r="F34585" s="1">
        <v>45384</v>
      </c>
      <c r="G34585">
        <v>2</v>
      </c>
      <c r="H34585">
        <v>11000</v>
      </c>
      <c r="I34585" s="1">
        <v>45383</v>
      </c>
      <c r="J34585">
        <v>5500</v>
      </c>
    </row>
    <row r="34586" spans="1:10" x14ac:dyDescent="0.35">
      <c r="A34586" t="s">
        <v>9111</v>
      </c>
      <c r="B34586" t="s">
        <v>2681</v>
      </c>
      <c r="C34586" t="s">
        <v>67</v>
      </c>
      <c r="D34586" t="s">
        <v>27</v>
      </c>
      <c r="E34586" s="1">
        <v>45382</v>
      </c>
      <c r="F34586" s="1">
        <v>45387</v>
      </c>
      <c r="G34586">
        <v>5</v>
      </c>
      <c r="H34586">
        <v>27500</v>
      </c>
      <c r="I34586" s="1">
        <v>45382</v>
      </c>
      <c r="J34586">
        <v>5500</v>
      </c>
    </row>
    <row r="34587" spans="1:10" x14ac:dyDescent="0.35">
      <c r="A34587" t="s">
        <v>9111</v>
      </c>
      <c r="B34587" t="s">
        <v>2681</v>
      </c>
      <c r="C34587" t="s">
        <v>67</v>
      </c>
      <c r="D34587" t="s">
        <v>27</v>
      </c>
      <c r="E34587" s="1">
        <v>45382</v>
      </c>
      <c r="F34587" s="1">
        <v>45387</v>
      </c>
      <c r="G34587">
        <v>5</v>
      </c>
      <c r="H34587">
        <v>27500</v>
      </c>
      <c r="I34587" s="1">
        <v>45383</v>
      </c>
      <c r="J34587">
        <v>5500</v>
      </c>
    </row>
    <row r="34588" spans="1:10" x14ac:dyDescent="0.35">
      <c r="A34588" t="s">
        <v>9111</v>
      </c>
      <c r="B34588" t="s">
        <v>2681</v>
      </c>
      <c r="C34588" t="s">
        <v>67</v>
      </c>
      <c r="D34588" t="s">
        <v>27</v>
      </c>
      <c r="E34588" s="1">
        <v>45382</v>
      </c>
      <c r="F34588" s="1">
        <v>45387</v>
      </c>
      <c r="G34588">
        <v>5</v>
      </c>
      <c r="H34588">
        <v>27500</v>
      </c>
      <c r="I34588" s="1">
        <v>45384</v>
      </c>
      <c r="J34588">
        <v>5500</v>
      </c>
    </row>
    <row r="34589" spans="1:10" x14ac:dyDescent="0.35">
      <c r="A34589" t="s">
        <v>9111</v>
      </c>
      <c r="B34589" t="s">
        <v>2681</v>
      </c>
      <c r="C34589" t="s">
        <v>67</v>
      </c>
      <c r="D34589" t="s">
        <v>27</v>
      </c>
      <c r="E34589" s="1">
        <v>45382</v>
      </c>
      <c r="F34589" s="1">
        <v>45387</v>
      </c>
      <c r="G34589">
        <v>5</v>
      </c>
      <c r="H34589">
        <v>27500</v>
      </c>
      <c r="I34589" s="1">
        <v>45385</v>
      </c>
      <c r="J34589">
        <v>5500</v>
      </c>
    </row>
    <row r="34590" spans="1:10" x14ac:dyDescent="0.35">
      <c r="A34590" t="s">
        <v>9111</v>
      </c>
      <c r="B34590" t="s">
        <v>2681</v>
      </c>
      <c r="C34590" t="s">
        <v>67</v>
      </c>
      <c r="D34590" t="s">
        <v>27</v>
      </c>
      <c r="E34590" s="1">
        <v>45382</v>
      </c>
      <c r="F34590" s="1">
        <v>45387</v>
      </c>
      <c r="G34590">
        <v>5</v>
      </c>
      <c r="H34590">
        <v>27500</v>
      </c>
      <c r="I34590" s="1">
        <v>45386</v>
      </c>
      <c r="J34590">
        <v>5500</v>
      </c>
    </row>
    <row r="34591" spans="1:10" x14ac:dyDescent="0.35">
      <c r="A34591" t="s">
        <v>10444</v>
      </c>
      <c r="B34591" t="s">
        <v>10445</v>
      </c>
      <c r="C34591" t="s">
        <v>102</v>
      </c>
      <c r="D34591" t="s">
        <v>61</v>
      </c>
      <c r="E34591" s="1">
        <v>45382</v>
      </c>
      <c r="F34591" s="1">
        <v>45389</v>
      </c>
      <c r="G34591">
        <v>7</v>
      </c>
      <c r="H34591">
        <v>28000</v>
      </c>
      <c r="I34591" s="1">
        <v>45382</v>
      </c>
      <c r="J34591">
        <v>4000</v>
      </c>
    </row>
    <row r="34592" spans="1:10" x14ac:dyDescent="0.35">
      <c r="A34592" t="s">
        <v>10444</v>
      </c>
      <c r="B34592" t="s">
        <v>10445</v>
      </c>
      <c r="C34592" t="s">
        <v>102</v>
      </c>
      <c r="D34592" t="s">
        <v>61</v>
      </c>
      <c r="E34592" s="1">
        <v>45382</v>
      </c>
      <c r="F34592" s="1">
        <v>45389</v>
      </c>
      <c r="G34592">
        <v>7</v>
      </c>
      <c r="H34592">
        <v>28000</v>
      </c>
      <c r="I34592" s="1">
        <v>45383</v>
      </c>
      <c r="J34592">
        <v>4000</v>
      </c>
    </row>
    <row r="34593" spans="1:10" x14ac:dyDescent="0.35">
      <c r="A34593" t="s">
        <v>10444</v>
      </c>
      <c r="B34593" t="s">
        <v>10445</v>
      </c>
      <c r="C34593" t="s">
        <v>102</v>
      </c>
      <c r="D34593" t="s">
        <v>61</v>
      </c>
      <c r="E34593" s="1">
        <v>45382</v>
      </c>
      <c r="F34593" s="1">
        <v>45389</v>
      </c>
      <c r="G34593">
        <v>7</v>
      </c>
      <c r="H34593">
        <v>28000</v>
      </c>
      <c r="I34593" s="1">
        <v>45384</v>
      </c>
      <c r="J34593">
        <v>4000</v>
      </c>
    </row>
    <row r="34594" spans="1:10" x14ac:dyDescent="0.35">
      <c r="A34594" t="s">
        <v>10444</v>
      </c>
      <c r="B34594" t="s">
        <v>10445</v>
      </c>
      <c r="C34594" t="s">
        <v>102</v>
      </c>
      <c r="D34594" t="s">
        <v>61</v>
      </c>
      <c r="E34594" s="1">
        <v>45382</v>
      </c>
      <c r="F34594" s="1">
        <v>45389</v>
      </c>
      <c r="G34594">
        <v>7</v>
      </c>
      <c r="H34594">
        <v>28000</v>
      </c>
      <c r="I34594" s="1">
        <v>45385</v>
      </c>
      <c r="J34594">
        <v>4000</v>
      </c>
    </row>
    <row r="34595" spans="1:10" x14ac:dyDescent="0.35">
      <c r="A34595" t="s">
        <v>10444</v>
      </c>
      <c r="B34595" t="s">
        <v>10445</v>
      </c>
      <c r="C34595" t="s">
        <v>102</v>
      </c>
      <c r="D34595" t="s">
        <v>61</v>
      </c>
      <c r="E34595" s="1">
        <v>45382</v>
      </c>
      <c r="F34595" s="1">
        <v>45389</v>
      </c>
      <c r="G34595">
        <v>7</v>
      </c>
      <c r="H34595">
        <v>28000</v>
      </c>
      <c r="I34595" s="1">
        <v>45386</v>
      </c>
      <c r="J34595">
        <v>4000</v>
      </c>
    </row>
    <row r="34596" spans="1:10" x14ac:dyDescent="0.35">
      <c r="A34596" t="s">
        <v>10444</v>
      </c>
      <c r="B34596" t="s">
        <v>10445</v>
      </c>
      <c r="C34596" t="s">
        <v>102</v>
      </c>
      <c r="D34596" t="s">
        <v>61</v>
      </c>
      <c r="E34596" s="1">
        <v>45382</v>
      </c>
      <c r="F34596" s="1">
        <v>45389</v>
      </c>
      <c r="G34596">
        <v>7</v>
      </c>
      <c r="H34596">
        <v>28000</v>
      </c>
      <c r="I34596" s="1">
        <v>45387</v>
      </c>
      <c r="J34596">
        <v>4000</v>
      </c>
    </row>
    <row r="34597" spans="1:10" x14ac:dyDescent="0.35">
      <c r="A34597" t="s">
        <v>10444</v>
      </c>
      <c r="B34597" t="s">
        <v>10445</v>
      </c>
      <c r="C34597" t="s">
        <v>102</v>
      </c>
      <c r="D34597" t="s">
        <v>61</v>
      </c>
      <c r="E34597" s="1">
        <v>45382</v>
      </c>
      <c r="F34597" s="1">
        <v>45389</v>
      </c>
      <c r="G34597">
        <v>7</v>
      </c>
      <c r="H34597">
        <v>28000</v>
      </c>
      <c r="I34597" s="1">
        <v>45388</v>
      </c>
      <c r="J34597">
        <v>4000</v>
      </c>
    </row>
    <row r="34598" spans="1:10" x14ac:dyDescent="0.35">
      <c r="A34598" t="s">
        <v>11769</v>
      </c>
      <c r="B34598" t="s">
        <v>6134</v>
      </c>
      <c r="C34598" t="s">
        <v>67</v>
      </c>
      <c r="D34598" t="s">
        <v>73</v>
      </c>
      <c r="E34598" s="1">
        <v>45382</v>
      </c>
      <c r="F34598" s="1">
        <v>45388</v>
      </c>
      <c r="G34598">
        <v>6</v>
      </c>
      <c r="H34598">
        <v>33000</v>
      </c>
      <c r="I34598" s="1">
        <v>45382</v>
      </c>
      <c r="J34598">
        <v>5500</v>
      </c>
    </row>
    <row r="34599" spans="1:10" x14ac:dyDescent="0.35">
      <c r="A34599" t="s">
        <v>11769</v>
      </c>
      <c r="B34599" t="s">
        <v>6134</v>
      </c>
      <c r="C34599" t="s">
        <v>67</v>
      </c>
      <c r="D34599" t="s">
        <v>73</v>
      </c>
      <c r="E34599" s="1">
        <v>45382</v>
      </c>
      <c r="F34599" s="1">
        <v>45388</v>
      </c>
      <c r="G34599">
        <v>6</v>
      </c>
      <c r="H34599">
        <v>33000</v>
      </c>
      <c r="I34599" s="1">
        <v>45383</v>
      </c>
      <c r="J34599">
        <v>5500</v>
      </c>
    </row>
    <row r="34600" spans="1:10" x14ac:dyDescent="0.35">
      <c r="A34600" t="s">
        <v>11769</v>
      </c>
      <c r="B34600" t="s">
        <v>6134</v>
      </c>
      <c r="C34600" t="s">
        <v>67</v>
      </c>
      <c r="D34600" t="s">
        <v>73</v>
      </c>
      <c r="E34600" s="1">
        <v>45382</v>
      </c>
      <c r="F34600" s="1">
        <v>45388</v>
      </c>
      <c r="G34600">
        <v>6</v>
      </c>
      <c r="H34600">
        <v>33000</v>
      </c>
      <c r="I34600" s="1">
        <v>45384</v>
      </c>
      <c r="J34600">
        <v>5500</v>
      </c>
    </row>
    <row r="34601" spans="1:10" x14ac:dyDescent="0.35">
      <c r="A34601" t="s">
        <v>11769</v>
      </c>
      <c r="B34601" t="s">
        <v>6134</v>
      </c>
      <c r="C34601" t="s">
        <v>67</v>
      </c>
      <c r="D34601" t="s">
        <v>73</v>
      </c>
      <c r="E34601" s="1">
        <v>45382</v>
      </c>
      <c r="F34601" s="1">
        <v>45388</v>
      </c>
      <c r="G34601">
        <v>6</v>
      </c>
      <c r="H34601">
        <v>33000</v>
      </c>
      <c r="I34601" s="1">
        <v>45385</v>
      </c>
      <c r="J34601">
        <v>5500</v>
      </c>
    </row>
    <row r="34602" spans="1:10" x14ac:dyDescent="0.35">
      <c r="A34602" t="s">
        <v>11769</v>
      </c>
      <c r="B34602" t="s">
        <v>6134</v>
      </c>
      <c r="C34602" t="s">
        <v>67</v>
      </c>
      <c r="D34602" t="s">
        <v>73</v>
      </c>
      <c r="E34602" s="1">
        <v>45382</v>
      </c>
      <c r="F34602" s="1">
        <v>45388</v>
      </c>
      <c r="G34602">
        <v>6</v>
      </c>
      <c r="H34602">
        <v>33000</v>
      </c>
      <c r="I34602" s="1">
        <v>45386</v>
      </c>
      <c r="J34602">
        <v>5500</v>
      </c>
    </row>
    <row r="34603" spans="1:10" x14ac:dyDescent="0.35">
      <c r="A34603" t="s">
        <v>11769</v>
      </c>
      <c r="B34603" t="s">
        <v>6134</v>
      </c>
      <c r="C34603" t="s">
        <v>67</v>
      </c>
      <c r="D34603" t="s">
        <v>73</v>
      </c>
      <c r="E34603" s="1">
        <v>45382</v>
      </c>
      <c r="F34603" s="1">
        <v>45388</v>
      </c>
      <c r="G34603">
        <v>6</v>
      </c>
      <c r="H34603">
        <v>33000</v>
      </c>
      <c r="I34603" s="1">
        <v>45387</v>
      </c>
      <c r="J34603">
        <v>5500</v>
      </c>
    </row>
    <row r="34604" spans="1:10" x14ac:dyDescent="0.35">
      <c r="A34604" t="s">
        <v>11915</v>
      </c>
      <c r="B34604" t="s">
        <v>11916</v>
      </c>
      <c r="C34604" t="s">
        <v>17</v>
      </c>
      <c r="D34604" t="s">
        <v>27</v>
      </c>
      <c r="E34604" s="1">
        <v>45382</v>
      </c>
      <c r="F34604" s="1">
        <v>45386</v>
      </c>
      <c r="G34604">
        <v>4</v>
      </c>
      <c r="H34604">
        <v>7200</v>
      </c>
      <c r="I34604" s="1">
        <v>45382</v>
      </c>
      <c r="J34604">
        <v>1800</v>
      </c>
    </row>
    <row r="34605" spans="1:10" x14ac:dyDescent="0.35">
      <c r="A34605" t="s">
        <v>11915</v>
      </c>
      <c r="B34605" t="s">
        <v>11916</v>
      </c>
      <c r="C34605" t="s">
        <v>17</v>
      </c>
      <c r="D34605" t="s">
        <v>27</v>
      </c>
      <c r="E34605" s="1">
        <v>45382</v>
      </c>
      <c r="F34605" s="1">
        <v>45386</v>
      </c>
      <c r="G34605">
        <v>4</v>
      </c>
      <c r="H34605">
        <v>7200</v>
      </c>
      <c r="I34605" s="1">
        <v>45383</v>
      </c>
      <c r="J34605">
        <v>1800</v>
      </c>
    </row>
    <row r="34606" spans="1:10" x14ac:dyDescent="0.35">
      <c r="A34606" t="s">
        <v>11915</v>
      </c>
      <c r="B34606" t="s">
        <v>11916</v>
      </c>
      <c r="C34606" t="s">
        <v>17</v>
      </c>
      <c r="D34606" t="s">
        <v>27</v>
      </c>
      <c r="E34606" s="1">
        <v>45382</v>
      </c>
      <c r="F34606" s="1">
        <v>45386</v>
      </c>
      <c r="G34606">
        <v>4</v>
      </c>
      <c r="H34606">
        <v>7200</v>
      </c>
      <c r="I34606" s="1">
        <v>45384</v>
      </c>
      <c r="J34606">
        <v>1800</v>
      </c>
    </row>
    <row r="34607" spans="1:10" x14ac:dyDescent="0.35">
      <c r="A34607" t="s">
        <v>11915</v>
      </c>
      <c r="B34607" t="s">
        <v>11916</v>
      </c>
      <c r="C34607" t="s">
        <v>17</v>
      </c>
      <c r="D34607" t="s">
        <v>27</v>
      </c>
      <c r="E34607" s="1">
        <v>45382</v>
      </c>
      <c r="F34607" s="1">
        <v>45386</v>
      </c>
      <c r="G34607">
        <v>4</v>
      </c>
      <c r="H34607">
        <v>7200</v>
      </c>
      <c r="I34607" s="1">
        <v>45385</v>
      </c>
      <c r="J34607">
        <v>1800</v>
      </c>
    </row>
    <row r="34608" spans="1:10" x14ac:dyDescent="0.35">
      <c r="A34608" t="s">
        <v>14237</v>
      </c>
      <c r="B34608" t="s">
        <v>3479</v>
      </c>
      <c r="C34608" t="s">
        <v>26</v>
      </c>
      <c r="D34608" t="s">
        <v>18</v>
      </c>
      <c r="E34608" s="1">
        <v>45382</v>
      </c>
      <c r="F34608" s="1">
        <v>45386</v>
      </c>
      <c r="G34608">
        <v>4</v>
      </c>
      <c r="H34608">
        <v>28000</v>
      </c>
      <c r="I34608" s="1">
        <v>45382</v>
      </c>
      <c r="J34608">
        <v>7000</v>
      </c>
    </row>
    <row r="34609" spans="1:10" x14ac:dyDescent="0.35">
      <c r="A34609" t="s">
        <v>14237</v>
      </c>
      <c r="B34609" t="s">
        <v>3479</v>
      </c>
      <c r="C34609" t="s">
        <v>26</v>
      </c>
      <c r="D34609" t="s">
        <v>18</v>
      </c>
      <c r="E34609" s="1">
        <v>45382</v>
      </c>
      <c r="F34609" s="1">
        <v>45386</v>
      </c>
      <c r="G34609">
        <v>4</v>
      </c>
      <c r="H34609">
        <v>28000</v>
      </c>
      <c r="I34609" s="1">
        <v>45383</v>
      </c>
      <c r="J34609">
        <v>7000</v>
      </c>
    </row>
    <row r="34610" spans="1:10" x14ac:dyDescent="0.35">
      <c r="A34610" t="s">
        <v>14237</v>
      </c>
      <c r="B34610" t="s">
        <v>3479</v>
      </c>
      <c r="C34610" t="s">
        <v>26</v>
      </c>
      <c r="D34610" t="s">
        <v>18</v>
      </c>
      <c r="E34610" s="1">
        <v>45382</v>
      </c>
      <c r="F34610" s="1">
        <v>45386</v>
      </c>
      <c r="G34610">
        <v>4</v>
      </c>
      <c r="H34610">
        <v>28000</v>
      </c>
      <c r="I34610" s="1">
        <v>45384</v>
      </c>
      <c r="J34610">
        <v>7000</v>
      </c>
    </row>
    <row r="34611" spans="1:10" x14ac:dyDescent="0.35">
      <c r="A34611" t="s">
        <v>14237</v>
      </c>
      <c r="B34611" t="s">
        <v>3479</v>
      </c>
      <c r="C34611" t="s">
        <v>26</v>
      </c>
      <c r="D34611" t="s">
        <v>18</v>
      </c>
      <c r="E34611" s="1">
        <v>45382</v>
      </c>
      <c r="F34611" s="1">
        <v>45386</v>
      </c>
      <c r="G34611">
        <v>4</v>
      </c>
      <c r="H34611">
        <v>28000</v>
      </c>
      <c r="I34611" s="1">
        <v>45385</v>
      </c>
      <c r="J34611">
        <v>7000</v>
      </c>
    </row>
    <row r="34612" spans="1:10" x14ac:dyDescent="0.35">
      <c r="A34612" t="s">
        <v>14397</v>
      </c>
      <c r="B34612" t="s">
        <v>5778</v>
      </c>
      <c r="C34612" t="s">
        <v>17</v>
      </c>
      <c r="D34612" t="s">
        <v>54</v>
      </c>
      <c r="E34612" s="1">
        <v>45382</v>
      </c>
      <c r="F34612" s="1">
        <v>45389</v>
      </c>
      <c r="G34612">
        <v>7</v>
      </c>
      <c r="H34612">
        <v>12600</v>
      </c>
      <c r="I34612" s="1">
        <v>45382</v>
      </c>
      <c r="J34612">
        <v>1800</v>
      </c>
    </row>
    <row r="34613" spans="1:10" x14ac:dyDescent="0.35">
      <c r="A34613" t="s">
        <v>14397</v>
      </c>
      <c r="B34613" t="s">
        <v>5778</v>
      </c>
      <c r="C34613" t="s">
        <v>17</v>
      </c>
      <c r="D34613" t="s">
        <v>54</v>
      </c>
      <c r="E34613" s="1">
        <v>45382</v>
      </c>
      <c r="F34613" s="1">
        <v>45389</v>
      </c>
      <c r="G34613">
        <v>7</v>
      </c>
      <c r="H34613">
        <v>12600</v>
      </c>
      <c r="I34613" s="1">
        <v>45383</v>
      </c>
      <c r="J34613">
        <v>1800</v>
      </c>
    </row>
    <row r="34614" spans="1:10" x14ac:dyDescent="0.35">
      <c r="A34614" t="s">
        <v>14397</v>
      </c>
      <c r="B34614" t="s">
        <v>5778</v>
      </c>
      <c r="C34614" t="s">
        <v>17</v>
      </c>
      <c r="D34614" t="s">
        <v>54</v>
      </c>
      <c r="E34614" s="1">
        <v>45382</v>
      </c>
      <c r="F34614" s="1">
        <v>45389</v>
      </c>
      <c r="G34614">
        <v>7</v>
      </c>
      <c r="H34614">
        <v>12600</v>
      </c>
      <c r="I34614" s="1">
        <v>45384</v>
      </c>
      <c r="J34614">
        <v>1800</v>
      </c>
    </row>
    <row r="34615" spans="1:10" x14ac:dyDescent="0.35">
      <c r="A34615" t="s">
        <v>14397</v>
      </c>
      <c r="B34615" t="s">
        <v>5778</v>
      </c>
      <c r="C34615" t="s">
        <v>17</v>
      </c>
      <c r="D34615" t="s">
        <v>54</v>
      </c>
      <c r="E34615" s="1">
        <v>45382</v>
      </c>
      <c r="F34615" s="1">
        <v>45389</v>
      </c>
      <c r="G34615">
        <v>7</v>
      </c>
      <c r="H34615">
        <v>12600</v>
      </c>
      <c r="I34615" s="1">
        <v>45385</v>
      </c>
      <c r="J34615">
        <v>1800</v>
      </c>
    </row>
    <row r="34616" spans="1:10" x14ac:dyDescent="0.35">
      <c r="A34616" t="s">
        <v>14397</v>
      </c>
      <c r="B34616" t="s">
        <v>5778</v>
      </c>
      <c r="C34616" t="s">
        <v>17</v>
      </c>
      <c r="D34616" t="s">
        <v>54</v>
      </c>
      <c r="E34616" s="1">
        <v>45382</v>
      </c>
      <c r="F34616" s="1">
        <v>45389</v>
      </c>
      <c r="G34616">
        <v>7</v>
      </c>
      <c r="H34616">
        <v>12600</v>
      </c>
      <c r="I34616" s="1">
        <v>45386</v>
      </c>
      <c r="J34616">
        <v>1800</v>
      </c>
    </row>
    <row r="34617" spans="1:10" x14ac:dyDescent="0.35">
      <c r="A34617" t="s">
        <v>14397</v>
      </c>
      <c r="B34617" t="s">
        <v>5778</v>
      </c>
      <c r="C34617" t="s">
        <v>17</v>
      </c>
      <c r="D34617" t="s">
        <v>54</v>
      </c>
      <c r="E34617" s="1">
        <v>45382</v>
      </c>
      <c r="F34617" s="1">
        <v>45389</v>
      </c>
      <c r="G34617">
        <v>7</v>
      </c>
      <c r="H34617">
        <v>12600</v>
      </c>
      <c r="I34617" s="1">
        <v>45387</v>
      </c>
      <c r="J34617">
        <v>1800</v>
      </c>
    </row>
    <row r="34618" spans="1:10" x14ac:dyDescent="0.35">
      <c r="A34618" t="s">
        <v>14397</v>
      </c>
      <c r="B34618" t="s">
        <v>5778</v>
      </c>
      <c r="C34618" t="s">
        <v>17</v>
      </c>
      <c r="D34618" t="s">
        <v>54</v>
      </c>
      <c r="E34618" s="1">
        <v>45382</v>
      </c>
      <c r="F34618" s="1">
        <v>45389</v>
      </c>
      <c r="G34618">
        <v>7</v>
      </c>
      <c r="H34618">
        <v>12600</v>
      </c>
      <c r="I34618" s="1">
        <v>45388</v>
      </c>
      <c r="J34618">
        <v>1800</v>
      </c>
    </row>
    <row r="34619" spans="1:10" x14ac:dyDescent="0.35">
      <c r="A34619" t="s">
        <v>15517</v>
      </c>
      <c r="B34619" t="s">
        <v>15518</v>
      </c>
      <c r="C34619" t="s">
        <v>45</v>
      </c>
      <c r="D34619" t="s">
        <v>33</v>
      </c>
      <c r="E34619" s="1">
        <v>45382</v>
      </c>
      <c r="F34619" s="1">
        <v>45389</v>
      </c>
      <c r="G34619">
        <v>7</v>
      </c>
      <c r="H34619">
        <v>24500</v>
      </c>
      <c r="I34619" s="1">
        <v>45382</v>
      </c>
      <c r="J34619">
        <v>3500</v>
      </c>
    </row>
    <row r="34620" spans="1:10" x14ac:dyDescent="0.35">
      <c r="A34620" t="s">
        <v>15517</v>
      </c>
      <c r="B34620" t="s">
        <v>15518</v>
      </c>
      <c r="C34620" t="s">
        <v>45</v>
      </c>
      <c r="D34620" t="s">
        <v>33</v>
      </c>
      <c r="E34620" s="1">
        <v>45382</v>
      </c>
      <c r="F34620" s="1">
        <v>45389</v>
      </c>
      <c r="G34620">
        <v>7</v>
      </c>
      <c r="H34620">
        <v>24500</v>
      </c>
      <c r="I34620" s="1">
        <v>45383</v>
      </c>
      <c r="J34620">
        <v>3500</v>
      </c>
    </row>
    <row r="34621" spans="1:10" x14ac:dyDescent="0.35">
      <c r="A34621" t="s">
        <v>15517</v>
      </c>
      <c r="B34621" t="s">
        <v>15518</v>
      </c>
      <c r="C34621" t="s">
        <v>45</v>
      </c>
      <c r="D34621" t="s">
        <v>33</v>
      </c>
      <c r="E34621" s="1">
        <v>45382</v>
      </c>
      <c r="F34621" s="1">
        <v>45389</v>
      </c>
      <c r="G34621">
        <v>7</v>
      </c>
      <c r="H34621">
        <v>24500</v>
      </c>
      <c r="I34621" s="1">
        <v>45384</v>
      </c>
      <c r="J34621">
        <v>3500</v>
      </c>
    </row>
    <row r="34622" spans="1:10" x14ac:dyDescent="0.35">
      <c r="A34622" t="s">
        <v>15517</v>
      </c>
      <c r="B34622" t="s">
        <v>15518</v>
      </c>
      <c r="C34622" t="s">
        <v>45</v>
      </c>
      <c r="D34622" t="s">
        <v>33</v>
      </c>
      <c r="E34622" s="1">
        <v>45382</v>
      </c>
      <c r="F34622" s="1">
        <v>45389</v>
      </c>
      <c r="G34622">
        <v>7</v>
      </c>
      <c r="H34622">
        <v>24500</v>
      </c>
      <c r="I34622" s="1">
        <v>45385</v>
      </c>
      <c r="J34622">
        <v>3500</v>
      </c>
    </row>
    <row r="34623" spans="1:10" x14ac:dyDescent="0.35">
      <c r="A34623" t="s">
        <v>15517</v>
      </c>
      <c r="B34623" t="s">
        <v>15518</v>
      </c>
      <c r="C34623" t="s">
        <v>45</v>
      </c>
      <c r="D34623" t="s">
        <v>33</v>
      </c>
      <c r="E34623" s="1">
        <v>45382</v>
      </c>
      <c r="F34623" s="1">
        <v>45389</v>
      </c>
      <c r="G34623">
        <v>7</v>
      </c>
      <c r="H34623">
        <v>24500</v>
      </c>
      <c r="I34623" s="1">
        <v>45386</v>
      </c>
      <c r="J34623">
        <v>3500</v>
      </c>
    </row>
    <row r="34624" spans="1:10" x14ac:dyDescent="0.35">
      <c r="A34624" t="s">
        <v>15517</v>
      </c>
      <c r="B34624" t="s">
        <v>15518</v>
      </c>
      <c r="C34624" t="s">
        <v>45</v>
      </c>
      <c r="D34624" t="s">
        <v>33</v>
      </c>
      <c r="E34624" s="1">
        <v>45382</v>
      </c>
      <c r="F34624" s="1">
        <v>45389</v>
      </c>
      <c r="G34624">
        <v>7</v>
      </c>
      <c r="H34624">
        <v>24500</v>
      </c>
      <c r="I34624" s="1">
        <v>45387</v>
      </c>
      <c r="J34624">
        <v>3500</v>
      </c>
    </row>
    <row r="34625" spans="1:10" x14ac:dyDescent="0.35">
      <c r="A34625" t="s">
        <v>15517</v>
      </c>
      <c r="B34625" t="s">
        <v>15518</v>
      </c>
      <c r="C34625" t="s">
        <v>45</v>
      </c>
      <c r="D34625" t="s">
        <v>33</v>
      </c>
      <c r="E34625" s="1">
        <v>45382</v>
      </c>
      <c r="F34625" s="1">
        <v>45389</v>
      </c>
      <c r="G34625">
        <v>7</v>
      </c>
      <c r="H34625">
        <v>24500</v>
      </c>
      <c r="I34625" s="1">
        <v>45388</v>
      </c>
      <c r="J34625">
        <v>3500</v>
      </c>
    </row>
    <row r="34626" spans="1:10" x14ac:dyDescent="0.35">
      <c r="A34626" t="s">
        <v>16503</v>
      </c>
      <c r="B34626" t="s">
        <v>8815</v>
      </c>
      <c r="C34626" t="s">
        <v>26</v>
      </c>
      <c r="D34626" t="s">
        <v>61</v>
      </c>
      <c r="E34626" s="1">
        <v>45382</v>
      </c>
      <c r="F34626" s="1">
        <v>45384</v>
      </c>
      <c r="G34626">
        <v>2</v>
      </c>
      <c r="H34626">
        <v>14000</v>
      </c>
      <c r="I34626" s="1">
        <v>45382</v>
      </c>
      <c r="J34626">
        <v>7000</v>
      </c>
    </row>
    <row r="34627" spans="1:10" x14ac:dyDescent="0.35">
      <c r="A34627" t="s">
        <v>16503</v>
      </c>
      <c r="B34627" t="s">
        <v>8815</v>
      </c>
      <c r="C34627" t="s">
        <v>26</v>
      </c>
      <c r="D34627" t="s">
        <v>61</v>
      </c>
      <c r="E34627" s="1">
        <v>45382</v>
      </c>
      <c r="F34627" s="1">
        <v>45384</v>
      </c>
      <c r="G34627">
        <v>2</v>
      </c>
      <c r="H34627">
        <v>14000</v>
      </c>
      <c r="I34627" s="1">
        <v>45383</v>
      </c>
      <c r="J34627">
        <v>7000</v>
      </c>
    </row>
    <row r="34628" spans="1:10" x14ac:dyDescent="0.35">
      <c r="A34628" t="s">
        <v>17818</v>
      </c>
      <c r="B34628" t="s">
        <v>2911</v>
      </c>
      <c r="C34628" t="s">
        <v>49</v>
      </c>
      <c r="D34628" t="s">
        <v>27</v>
      </c>
      <c r="E34628" s="1">
        <v>45382</v>
      </c>
      <c r="F34628" s="1">
        <v>45388</v>
      </c>
      <c r="G34628">
        <v>6</v>
      </c>
      <c r="H34628">
        <v>36000</v>
      </c>
      <c r="I34628" s="1">
        <v>45382</v>
      </c>
      <c r="J34628">
        <v>6000</v>
      </c>
    </row>
    <row r="34629" spans="1:10" x14ac:dyDescent="0.35">
      <c r="A34629" t="s">
        <v>17818</v>
      </c>
      <c r="B34629" t="s">
        <v>2911</v>
      </c>
      <c r="C34629" t="s">
        <v>49</v>
      </c>
      <c r="D34629" t="s">
        <v>27</v>
      </c>
      <c r="E34629" s="1">
        <v>45382</v>
      </c>
      <c r="F34629" s="1">
        <v>45388</v>
      </c>
      <c r="G34629">
        <v>6</v>
      </c>
      <c r="H34629">
        <v>36000</v>
      </c>
      <c r="I34629" s="1">
        <v>45383</v>
      </c>
      <c r="J34629">
        <v>6000</v>
      </c>
    </row>
    <row r="34630" spans="1:10" x14ac:dyDescent="0.35">
      <c r="A34630" t="s">
        <v>17818</v>
      </c>
      <c r="B34630" t="s">
        <v>2911</v>
      </c>
      <c r="C34630" t="s">
        <v>49</v>
      </c>
      <c r="D34630" t="s">
        <v>27</v>
      </c>
      <c r="E34630" s="1">
        <v>45382</v>
      </c>
      <c r="F34630" s="1">
        <v>45388</v>
      </c>
      <c r="G34630">
        <v>6</v>
      </c>
      <c r="H34630">
        <v>36000</v>
      </c>
      <c r="I34630" s="1">
        <v>45384</v>
      </c>
      <c r="J34630">
        <v>6000</v>
      </c>
    </row>
    <row r="34631" spans="1:10" x14ac:dyDescent="0.35">
      <c r="A34631" t="s">
        <v>17818</v>
      </c>
      <c r="B34631" t="s">
        <v>2911</v>
      </c>
      <c r="C34631" t="s">
        <v>49</v>
      </c>
      <c r="D34631" t="s">
        <v>27</v>
      </c>
      <c r="E34631" s="1">
        <v>45382</v>
      </c>
      <c r="F34631" s="1">
        <v>45388</v>
      </c>
      <c r="G34631">
        <v>6</v>
      </c>
      <c r="H34631">
        <v>36000</v>
      </c>
      <c r="I34631" s="1">
        <v>45385</v>
      </c>
      <c r="J34631">
        <v>6000</v>
      </c>
    </row>
    <row r="34632" spans="1:10" x14ac:dyDescent="0.35">
      <c r="A34632" t="s">
        <v>17818</v>
      </c>
      <c r="B34632" t="s">
        <v>2911</v>
      </c>
      <c r="C34632" t="s">
        <v>49</v>
      </c>
      <c r="D34632" t="s">
        <v>27</v>
      </c>
      <c r="E34632" s="1">
        <v>45382</v>
      </c>
      <c r="F34632" s="1">
        <v>45388</v>
      </c>
      <c r="G34632">
        <v>6</v>
      </c>
      <c r="H34632">
        <v>36000</v>
      </c>
      <c r="I34632" s="1">
        <v>45386</v>
      </c>
      <c r="J34632">
        <v>6000</v>
      </c>
    </row>
    <row r="34633" spans="1:10" x14ac:dyDescent="0.35">
      <c r="A34633" t="s">
        <v>17818</v>
      </c>
      <c r="B34633" t="s">
        <v>2911</v>
      </c>
      <c r="C34633" t="s">
        <v>49</v>
      </c>
      <c r="D34633" t="s">
        <v>27</v>
      </c>
      <c r="E34633" s="1">
        <v>45382</v>
      </c>
      <c r="F34633" s="1">
        <v>45388</v>
      </c>
      <c r="G34633">
        <v>6</v>
      </c>
      <c r="H34633">
        <v>36000</v>
      </c>
      <c r="I34633" s="1">
        <v>45387</v>
      </c>
      <c r="J34633">
        <v>6000</v>
      </c>
    </row>
    <row r="34634" spans="1:10" x14ac:dyDescent="0.35">
      <c r="A34634" t="s">
        <v>18064</v>
      </c>
      <c r="B34634" t="s">
        <v>18065</v>
      </c>
      <c r="C34634" t="s">
        <v>60</v>
      </c>
      <c r="D34634" t="s">
        <v>86</v>
      </c>
      <c r="E34634" s="1">
        <v>45382</v>
      </c>
      <c r="F34634" s="1">
        <v>45383</v>
      </c>
      <c r="G34634">
        <v>1</v>
      </c>
      <c r="H34634">
        <v>1200</v>
      </c>
      <c r="I34634" s="1">
        <v>45382</v>
      </c>
      <c r="J34634">
        <v>1200</v>
      </c>
    </row>
    <row r="34635" spans="1:10" x14ac:dyDescent="0.35">
      <c r="A34635" t="s">
        <v>18385</v>
      </c>
      <c r="B34635" t="s">
        <v>9815</v>
      </c>
      <c r="C34635" t="s">
        <v>17</v>
      </c>
      <c r="D34635" t="s">
        <v>129</v>
      </c>
      <c r="E34635" s="1">
        <v>45382</v>
      </c>
      <c r="F34635" s="1">
        <v>45384</v>
      </c>
      <c r="G34635">
        <v>2</v>
      </c>
      <c r="H34635">
        <v>3600</v>
      </c>
      <c r="I34635" s="1">
        <v>45382</v>
      </c>
      <c r="J34635">
        <v>1800</v>
      </c>
    </row>
    <row r="34636" spans="1:10" x14ac:dyDescent="0.35">
      <c r="A34636" t="s">
        <v>18385</v>
      </c>
      <c r="B34636" t="s">
        <v>9815</v>
      </c>
      <c r="C34636" t="s">
        <v>17</v>
      </c>
      <c r="D34636" t="s">
        <v>129</v>
      </c>
      <c r="E34636" s="1">
        <v>45382</v>
      </c>
      <c r="F34636" s="1">
        <v>45384</v>
      </c>
      <c r="G34636">
        <v>2</v>
      </c>
      <c r="H34636">
        <v>3600</v>
      </c>
      <c r="I34636" s="1">
        <v>45383</v>
      </c>
      <c r="J34636">
        <v>1800</v>
      </c>
    </row>
    <row r="34637" spans="1:10" x14ac:dyDescent="0.35">
      <c r="A34637" t="s">
        <v>19811</v>
      </c>
      <c r="B34637" t="s">
        <v>2667</v>
      </c>
      <c r="C34637" t="s">
        <v>77</v>
      </c>
      <c r="D34637" t="s">
        <v>129</v>
      </c>
      <c r="E34637" s="1">
        <v>45382</v>
      </c>
      <c r="F34637" s="1">
        <v>45388</v>
      </c>
      <c r="G34637">
        <v>6</v>
      </c>
      <c r="H34637">
        <v>72000</v>
      </c>
      <c r="I34637" s="1">
        <v>45382</v>
      </c>
      <c r="J34637">
        <v>12000</v>
      </c>
    </row>
    <row r="34638" spans="1:10" x14ac:dyDescent="0.35">
      <c r="A34638" t="s">
        <v>19811</v>
      </c>
      <c r="B34638" t="s">
        <v>2667</v>
      </c>
      <c r="C34638" t="s">
        <v>77</v>
      </c>
      <c r="D34638" t="s">
        <v>129</v>
      </c>
      <c r="E34638" s="1">
        <v>45382</v>
      </c>
      <c r="F34638" s="1">
        <v>45388</v>
      </c>
      <c r="G34638">
        <v>6</v>
      </c>
      <c r="H34638">
        <v>72000</v>
      </c>
      <c r="I34638" s="1">
        <v>45383</v>
      </c>
      <c r="J34638">
        <v>12000</v>
      </c>
    </row>
    <row r="34639" spans="1:10" x14ac:dyDescent="0.35">
      <c r="A34639" t="s">
        <v>19811</v>
      </c>
      <c r="B34639" t="s">
        <v>2667</v>
      </c>
      <c r="C34639" t="s">
        <v>77</v>
      </c>
      <c r="D34639" t="s">
        <v>129</v>
      </c>
      <c r="E34639" s="1">
        <v>45382</v>
      </c>
      <c r="F34639" s="1">
        <v>45388</v>
      </c>
      <c r="G34639">
        <v>6</v>
      </c>
      <c r="H34639">
        <v>72000</v>
      </c>
      <c r="I34639" s="1">
        <v>45384</v>
      </c>
      <c r="J34639">
        <v>12000</v>
      </c>
    </row>
    <row r="34640" spans="1:10" x14ac:dyDescent="0.35">
      <c r="A34640" t="s">
        <v>19811</v>
      </c>
      <c r="B34640" t="s">
        <v>2667</v>
      </c>
      <c r="C34640" t="s">
        <v>77</v>
      </c>
      <c r="D34640" t="s">
        <v>129</v>
      </c>
      <c r="E34640" s="1">
        <v>45382</v>
      </c>
      <c r="F34640" s="1">
        <v>45388</v>
      </c>
      <c r="G34640">
        <v>6</v>
      </c>
      <c r="H34640">
        <v>72000</v>
      </c>
      <c r="I34640" s="1">
        <v>45385</v>
      </c>
      <c r="J34640">
        <v>12000</v>
      </c>
    </row>
    <row r="34641" spans="1:10" x14ac:dyDescent="0.35">
      <c r="A34641" t="s">
        <v>19811</v>
      </c>
      <c r="B34641" t="s">
        <v>2667</v>
      </c>
      <c r="C34641" t="s">
        <v>77</v>
      </c>
      <c r="D34641" t="s">
        <v>129</v>
      </c>
      <c r="E34641" s="1">
        <v>45382</v>
      </c>
      <c r="F34641" s="1">
        <v>45388</v>
      </c>
      <c r="G34641">
        <v>6</v>
      </c>
      <c r="H34641">
        <v>72000</v>
      </c>
      <c r="I34641" s="1">
        <v>45386</v>
      </c>
      <c r="J34641">
        <v>12000</v>
      </c>
    </row>
    <row r="34642" spans="1:10" x14ac:dyDescent="0.35">
      <c r="A34642" t="s">
        <v>19811</v>
      </c>
      <c r="B34642" t="s">
        <v>2667</v>
      </c>
      <c r="C34642" t="s">
        <v>77</v>
      </c>
      <c r="D34642" t="s">
        <v>129</v>
      </c>
      <c r="E34642" s="1">
        <v>45382</v>
      </c>
      <c r="F34642" s="1">
        <v>45388</v>
      </c>
      <c r="G34642">
        <v>6</v>
      </c>
      <c r="H34642">
        <v>72000</v>
      </c>
      <c r="I34642" s="1">
        <v>45387</v>
      </c>
      <c r="J34642">
        <v>12000</v>
      </c>
    </row>
    <row r="34643" spans="1:10" x14ac:dyDescent="0.35">
      <c r="A34643" t="s">
        <v>21573</v>
      </c>
      <c r="B34643" t="s">
        <v>12500</v>
      </c>
      <c r="C34643" t="s">
        <v>53</v>
      </c>
      <c r="D34643" t="s">
        <v>54</v>
      </c>
      <c r="E34643" s="1">
        <v>45382</v>
      </c>
      <c r="F34643" s="1">
        <v>45385</v>
      </c>
      <c r="G34643">
        <v>3</v>
      </c>
      <c r="H34643">
        <v>24000</v>
      </c>
      <c r="I34643" s="1">
        <v>45382</v>
      </c>
      <c r="J34643">
        <v>8000</v>
      </c>
    </row>
    <row r="34644" spans="1:10" x14ac:dyDescent="0.35">
      <c r="A34644" t="s">
        <v>21573</v>
      </c>
      <c r="B34644" t="s">
        <v>12500</v>
      </c>
      <c r="C34644" t="s">
        <v>53</v>
      </c>
      <c r="D34644" t="s">
        <v>54</v>
      </c>
      <c r="E34644" s="1">
        <v>45382</v>
      </c>
      <c r="F34644" s="1">
        <v>45385</v>
      </c>
      <c r="G34644">
        <v>3</v>
      </c>
      <c r="H34644">
        <v>24000</v>
      </c>
      <c r="I34644" s="1">
        <v>45383</v>
      </c>
      <c r="J34644">
        <v>8000</v>
      </c>
    </row>
    <row r="34645" spans="1:10" x14ac:dyDescent="0.35">
      <c r="A34645" t="s">
        <v>21573</v>
      </c>
      <c r="B34645" t="s">
        <v>12500</v>
      </c>
      <c r="C34645" t="s">
        <v>53</v>
      </c>
      <c r="D34645" t="s">
        <v>54</v>
      </c>
      <c r="E34645" s="1">
        <v>45382</v>
      </c>
      <c r="F34645" s="1">
        <v>45385</v>
      </c>
      <c r="G34645">
        <v>3</v>
      </c>
      <c r="H34645">
        <v>24000</v>
      </c>
      <c r="I34645" s="1">
        <v>45384</v>
      </c>
      <c r="J34645">
        <v>8000</v>
      </c>
    </row>
    <row r="34646" spans="1:10" x14ac:dyDescent="0.35">
      <c r="A34646" t="s">
        <v>24664</v>
      </c>
      <c r="B34646" t="s">
        <v>8896</v>
      </c>
      <c r="C34646" t="s">
        <v>53</v>
      </c>
      <c r="D34646" t="s">
        <v>27</v>
      </c>
      <c r="E34646" s="1">
        <v>45382</v>
      </c>
      <c r="F34646" s="1">
        <v>45387</v>
      </c>
      <c r="G34646">
        <v>5</v>
      </c>
      <c r="H34646">
        <v>40000</v>
      </c>
      <c r="I34646" s="1">
        <v>45382</v>
      </c>
      <c r="J34646">
        <v>8000</v>
      </c>
    </row>
    <row r="34647" spans="1:10" x14ac:dyDescent="0.35">
      <c r="A34647" t="s">
        <v>24664</v>
      </c>
      <c r="B34647" t="s">
        <v>8896</v>
      </c>
      <c r="C34647" t="s">
        <v>53</v>
      </c>
      <c r="D34647" t="s">
        <v>27</v>
      </c>
      <c r="E34647" s="1">
        <v>45382</v>
      </c>
      <c r="F34647" s="1">
        <v>45387</v>
      </c>
      <c r="G34647">
        <v>5</v>
      </c>
      <c r="H34647">
        <v>40000</v>
      </c>
      <c r="I34647" s="1">
        <v>45383</v>
      </c>
      <c r="J34647">
        <v>8000</v>
      </c>
    </row>
    <row r="34648" spans="1:10" x14ac:dyDescent="0.35">
      <c r="A34648" t="s">
        <v>24664</v>
      </c>
      <c r="B34648" t="s">
        <v>8896</v>
      </c>
      <c r="C34648" t="s">
        <v>53</v>
      </c>
      <c r="D34648" t="s">
        <v>27</v>
      </c>
      <c r="E34648" s="1">
        <v>45382</v>
      </c>
      <c r="F34648" s="1">
        <v>45387</v>
      </c>
      <c r="G34648">
        <v>5</v>
      </c>
      <c r="H34648">
        <v>40000</v>
      </c>
      <c r="I34648" s="1">
        <v>45384</v>
      </c>
      <c r="J34648">
        <v>8000</v>
      </c>
    </row>
    <row r="34649" spans="1:10" x14ac:dyDescent="0.35">
      <c r="A34649" t="s">
        <v>24664</v>
      </c>
      <c r="B34649" t="s">
        <v>8896</v>
      </c>
      <c r="C34649" t="s">
        <v>53</v>
      </c>
      <c r="D34649" t="s">
        <v>27</v>
      </c>
      <c r="E34649" s="1">
        <v>45382</v>
      </c>
      <c r="F34649" s="1">
        <v>45387</v>
      </c>
      <c r="G34649">
        <v>5</v>
      </c>
      <c r="H34649">
        <v>40000</v>
      </c>
      <c r="I34649" s="1">
        <v>45385</v>
      </c>
      <c r="J34649">
        <v>8000</v>
      </c>
    </row>
    <row r="34650" spans="1:10" x14ac:dyDescent="0.35">
      <c r="A34650" t="s">
        <v>24664</v>
      </c>
      <c r="B34650" t="s">
        <v>8896</v>
      </c>
      <c r="C34650" t="s">
        <v>53</v>
      </c>
      <c r="D34650" t="s">
        <v>27</v>
      </c>
      <c r="E34650" s="1">
        <v>45382</v>
      </c>
      <c r="F34650" s="1">
        <v>45387</v>
      </c>
      <c r="G34650">
        <v>5</v>
      </c>
      <c r="H34650">
        <v>40000</v>
      </c>
      <c r="I34650" s="1">
        <v>45386</v>
      </c>
      <c r="J34650">
        <v>8000</v>
      </c>
    </row>
    <row r="34651" spans="1:10" x14ac:dyDescent="0.35">
      <c r="A34651" t="s">
        <v>26741</v>
      </c>
      <c r="B34651" t="s">
        <v>9024</v>
      </c>
      <c r="C34651" t="s">
        <v>17</v>
      </c>
      <c r="D34651" t="s">
        <v>27</v>
      </c>
      <c r="E34651" s="1">
        <v>45382</v>
      </c>
      <c r="F34651" s="1">
        <v>45385</v>
      </c>
      <c r="G34651">
        <v>3</v>
      </c>
      <c r="H34651">
        <v>5400</v>
      </c>
      <c r="I34651" s="1">
        <v>45382</v>
      </c>
      <c r="J34651">
        <v>1800</v>
      </c>
    </row>
    <row r="34652" spans="1:10" x14ac:dyDescent="0.35">
      <c r="A34652" t="s">
        <v>26741</v>
      </c>
      <c r="B34652" t="s">
        <v>9024</v>
      </c>
      <c r="C34652" t="s">
        <v>17</v>
      </c>
      <c r="D34652" t="s">
        <v>27</v>
      </c>
      <c r="E34652" s="1">
        <v>45382</v>
      </c>
      <c r="F34652" s="1">
        <v>45385</v>
      </c>
      <c r="G34652">
        <v>3</v>
      </c>
      <c r="H34652">
        <v>5400</v>
      </c>
      <c r="I34652" s="1">
        <v>45383</v>
      </c>
      <c r="J34652">
        <v>1800</v>
      </c>
    </row>
    <row r="34653" spans="1:10" x14ac:dyDescent="0.35">
      <c r="A34653" t="s">
        <v>26741</v>
      </c>
      <c r="B34653" t="s">
        <v>9024</v>
      </c>
      <c r="C34653" t="s">
        <v>17</v>
      </c>
      <c r="D34653" t="s">
        <v>27</v>
      </c>
      <c r="E34653" s="1">
        <v>45382</v>
      </c>
      <c r="F34653" s="1">
        <v>45385</v>
      </c>
      <c r="G34653">
        <v>3</v>
      </c>
      <c r="H34653">
        <v>5400</v>
      </c>
      <c r="I34653" s="1">
        <v>45384</v>
      </c>
      <c r="J34653">
        <v>1800</v>
      </c>
    </row>
    <row r="34654" spans="1:10" x14ac:dyDescent="0.35">
      <c r="A34654" t="s">
        <v>28513</v>
      </c>
      <c r="B34654" t="s">
        <v>28514</v>
      </c>
      <c r="C34654" t="s">
        <v>91</v>
      </c>
      <c r="D34654" t="s">
        <v>86</v>
      </c>
      <c r="E34654" s="1">
        <v>45382</v>
      </c>
      <c r="F34654" s="1">
        <v>45387</v>
      </c>
      <c r="G34654">
        <v>5</v>
      </c>
      <c r="H34654">
        <v>12500</v>
      </c>
      <c r="I34654" s="1">
        <v>45382</v>
      </c>
      <c r="J34654">
        <v>2500</v>
      </c>
    </row>
    <row r="34655" spans="1:10" x14ac:dyDescent="0.35">
      <c r="A34655" t="s">
        <v>28513</v>
      </c>
      <c r="B34655" t="s">
        <v>28514</v>
      </c>
      <c r="C34655" t="s">
        <v>91</v>
      </c>
      <c r="D34655" t="s">
        <v>86</v>
      </c>
      <c r="E34655" s="1">
        <v>45382</v>
      </c>
      <c r="F34655" s="1">
        <v>45387</v>
      </c>
      <c r="G34655">
        <v>5</v>
      </c>
      <c r="H34655">
        <v>12500</v>
      </c>
      <c r="I34655" s="1">
        <v>45383</v>
      </c>
      <c r="J34655">
        <v>2500</v>
      </c>
    </row>
    <row r="34656" spans="1:10" x14ac:dyDescent="0.35">
      <c r="A34656" t="s">
        <v>28513</v>
      </c>
      <c r="B34656" t="s">
        <v>28514</v>
      </c>
      <c r="C34656" t="s">
        <v>91</v>
      </c>
      <c r="D34656" t="s">
        <v>86</v>
      </c>
      <c r="E34656" s="1">
        <v>45382</v>
      </c>
      <c r="F34656" s="1">
        <v>45387</v>
      </c>
      <c r="G34656">
        <v>5</v>
      </c>
      <c r="H34656">
        <v>12500</v>
      </c>
      <c r="I34656" s="1">
        <v>45384</v>
      </c>
      <c r="J34656">
        <v>2500</v>
      </c>
    </row>
    <row r="34657" spans="1:10" x14ac:dyDescent="0.35">
      <c r="A34657" t="s">
        <v>28513</v>
      </c>
      <c r="B34657" t="s">
        <v>28514</v>
      </c>
      <c r="C34657" t="s">
        <v>91</v>
      </c>
      <c r="D34657" t="s">
        <v>86</v>
      </c>
      <c r="E34657" s="1">
        <v>45382</v>
      </c>
      <c r="F34657" s="1">
        <v>45387</v>
      </c>
      <c r="G34657">
        <v>5</v>
      </c>
      <c r="H34657">
        <v>12500</v>
      </c>
      <c r="I34657" s="1">
        <v>45385</v>
      </c>
      <c r="J34657">
        <v>2500</v>
      </c>
    </row>
    <row r="34658" spans="1:10" x14ac:dyDescent="0.35">
      <c r="A34658" t="s">
        <v>28513</v>
      </c>
      <c r="B34658" t="s">
        <v>28514</v>
      </c>
      <c r="C34658" t="s">
        <v>91</v>
      </c>
      <c r="D34658" t="s">
        <v>86</v>
      </c>
      <c r="E34658" s="1">
        <v>45382</v>
      </c>
      <c r="F34658" s="1">
        <v>45387</v>
      </c>
      <c r="G34658">
        <v>5</v>
      </c>
      <c r="H34658">
        <v>12500</v>
      </c>
      <c r="I34658" s="1">
        <v>45386</v>
      </c>
      <c r="J34658">
        <v>2500</v>
      </c>
    </row>
    <row r="34659" spans="1:10" x14ac:dyDescent="0.35">
      <c r="A34659" t="s">
        <v>28883</v>
      </c>
      <c r="B34659" t="s">
        <v>2440</v>
      </c>
      <c r="C34659" t="s">
        <v>17</v>
      </c>
      <c r="D34659" t="s">
        <v>33</v>
      </c>
      <c r="E34659" s="1">
        <v>45382</v>
      </c>
      <c r="F34659" s="1">
        <v>45386</v>
      </c>
      <c r="G34659">
        <v>4</v>
      </c>
      <c r="H34659">
        <v>7200</v>
      </c>
      <c r="I34659" s="1">
        <v>45382</v>
      </c>
      <c r="J34659">
        <v>1800</v>
      </c>
    </row>
    <row r="34660" spans="1:10" x14ac:dyDescent="0.35">
      <c r="A34660" t="s">
        <v>28883</v>
      </c>
      <c r="B34660" t="s">
        <v>2440</v>
      </c>
      <c r="C34660" t="s">
        <v>17</v>
      </c>
      <c r="D34660" t="s">
        <v>33</v>
      </c>
      <c r="E34660" s="1">
        <v>45382</v>
      </c>
      <c r="F34660" s="1">
        <v>45386</v>
      </c>
      <c r="G34660">
        <v>4</v>
      </c>
      <c r="H34660">
        <v>7200</v>
      </c>
      <c r="I34660" s="1">
        <v>45383</v>
      </c>
      <c r="J34660">
        <v>1800</v>
      </c>
    </row>
    <row r="34661" spans="1:10" x14ac:dyDescent="0.35">
      <c r="A34661" t="s">
        <v>28883</v>
      </c>
      <c r="B34661" t="s">
        <v>2440</v>
      </c>
      <c r="C34661" t="s">
        <v>17</v>
      </c>
      <c r="D34661" t="s">
        <v>33</v>
      </c>
      <c r="E34661" s="1">
        <v>45382</v>
      </c>
      <c r="F34661" s="1">
        <v>45386</v>
      </c>
      <c r="G34661">
        <v>4</v>
      </c>
      <c r="H34661">
        <v>7200</v>
      </c>
      <c r="I34661" s="1">
        <v>45384</v>
      </c>
      <c r="J34661">
        <v>1800</v>
      </c>
    </row>
    <row r="34662" spans="1:10" x14ac:dyDescent="0.35">
      <c r="A34662" t="s">
        <v>28883</v>
      </c>
      <c r="B34662" t="s">
        <v>2440</v>
      </c>
      <c r="C34662" t="s">
        <v>17</v>
      </c>
      <c r="D34662" t="s">
        <v>33</v>
      </c>
      <c r="E34662" s="1">
        <v>45382</v>
      </c>
      <c r="F34662" s="1">
        <v>45386</v>
      </c>
      <c r="G34662">
        <v>4</v>
      </c>
      <c r="H34662">
        <v>7200</v>
      </c>
      <c r="I34662" s="1">
        <v>45385</v>
      </c>
      <c r="J34662">
        <v>1800</v>
      </c>
    </row>
    <row r="34663" spans="1:10" x14ac:dyDescent="0.35">
      <c r="A34663" t="s">
        <v>29713</v>
      </c>
      <c r="B34663" t="s">
        <v>4761</v>
      </c>
      <c r="C34663" t="s">
        <v>17</v>
      </c>
      <c r="D34663" t="s">
        <v>39</v>
      </c>
      <c r="E34663" s="1">
        <v>45382</v>
      </c>
      <c r="F34663" s="1">
        <v>45388</v>
      </c>
      <c r="G34663">
        <v>6</v>
      </c>
      <c r="H34663">
        <v>10800</v>
      </c>
      <c r="I34663" s="1">
        <v>45382</v>
      </c>
      <c r="J34663">
        <v>1800</v>
      </c>
    </row>
    <row r="34664" spans="1:10" x14ac:dyDescent="0.35">
      <c r="A34664" t="s">
        <v>29713</v>
      </c>
      <c r="B34664" t="s">
        <v>4761</v>
      </c>
      <c r="C34664" t="s">
        <v>17</v>
      </c>
      <c r="D34664" t="s">
        <v>39</v>
      </c>
      <c r="E34664" s="1">
        <v>45382</v>
      </c>
      <c r="F34664" s="1">
        <v>45388</v>
      </c>
      <c r="G34664">
        <v>6</v>
      </c>
      <c r="H34664">
        <v>10800</v>
      </c>
      <c r="I34664" s="1">
        <v>45383</v>
      </c>
      <c r="J34664">
        <v>1800</v>
      </c>
    </row>
    <row r="34665" spans="1:10" x14ac:dyDescent="0.35">
      <c r="A34665" t="s">
        <v>29713</v>
      </c>
      <c r="B34665" t="s">
        <v>4761</v>
      </c>
      <c r="C34665" t="s">
        <v>17</v>
      </c>
      <c r="D34665" t="s">
        <v>39</v>
      </c>
      <c r="E34665" s="1">
        <v>45382</v>
      </c>
      <c r="F34665" s="1">
        <v>45388</v>
      </c>
      <c r="G34665">
        <v>6</v>
      </c>
      <c r="H34665">
        <v>10800</v>
      </c>
      <c r="I34665" s="1">
        <v>45384</v>
      </c>
      <c r="J34665">
        <v>1800</v>
      </c>
    </row>
    <row r="34666" spans="1:10" x14ac:dyDescent="0.35">
      <c r="A34666" t="s">
        <v>29713</v>
      </c>
      <c r="B34666" t="s">
        <v>4761</v>
      </c>
      <c r="C34666" t="s">
        <v>17</v>
      </c>
      <c r="D34666" t="s">
        <v>39</v>
      </c>
      <c r="E34666" s="1">
        <v>45382</v>
      </c>
      <c r="F34666" s="1">
        <v>45388</v>
      </c>
      <c r="G34666">
        <v>6</v>
      </c>
      <c r="H34666">
        <v>10800</v>
      </c>
      <c r="I34666" s="1">
        <v>45385</v>
      </c>
      <c r="J34666">
        <v>1800</v>
      </c>
    </row>
    <row r="34667" spans="1:10" x14ac:dyDescent="0.35">
      <c r="A34667" t="s">
        <v>29713</v>
      </c>
      <c r="B34667" t="s">
        <v>4761</v>
      </c>
      <c r="C34667" t="s">
        <v>17</v>
      </c>
      <c r="D34667" t="s">
        <v>39</v>
      </c>
      <c r="E34667" s="1">
        <v>45382</v>
      </c>
      <c r="F34667" s="1">
        <v>45388</v>
      </c>
      <c r="G34667">
        <v>6</v>
      </c>
      <c r="H34667">
        <v>10800</v>
      </c>
      <c r="I34667" s="1">
        <v>45386</v>
      </c>
      <c r="J34667">
        <v>1800</v>
      </c>
    </row>
    <row r="34668" spans="1:10" x14ac:dyDescent="0.35">
      <c r="A34668" t="s">
        <v>29713</v>
      </c>
      <c r="B34668" t="s">
        <v>4761</v>
      </c>
      <c r="C34668" t="s">
        <v>17</v>
      </c>
      <c r="D34668" t="s">
        <v>39</v>
      </c>
      <c r="E34668" s="1">
        <v>45382</v>
      </c>
      <c r="F34668" s="1">
        <v>45388</v>
      </c>
      <c r="G34668">
        <v>6</v>
      </c>
      <c r="H34668">
        <v>10800</v>
      </c>
      <c r="I34668" s="1">
        <v>45387</v>
      </c>
      <c r="J34668">
        <v>1800</v>
      </c>
    </row>
    <row r="34669" spans="1:10" x14ac:dyDescent="0.35">
      <c r="A34669" t="s">
        <v>30421</v>
      </c>
      <c r="B34669" t="s">
        <v>18056</v>
      </c>
      <c r="C34669" t="s">
        <v>67</v>
      </c>
      <c r="D34669" t="s">
        <v>33</v>
      </c>
      <c r="E34669" s="1">
        <v>45382</v>
      </c>
      <c r="F34669" s="1">
        <v>45386</v>
      </c>
      <c r="G34669">
        <v>4</v>
      </c>
      <c r="H34669">
        <v>22000</v>
      </c>
      <c r="I34669" s="1">
        <v>45382</v>
      </c>
      <c r="J34669">
        <v>5500</v>
      </c>
    </row>
    <row r="34670" spans="1:10" x14ac:dyDescent="0.35">
      <c r="A34670" t="s">
        <v>30421</v>
      </c>
      <c r="B34670" t="s">
        <v>18056</v>
      </c>
      <c r="C34670" t="s">
        <v>67</v>
      </c>
      <c r="D34670" t="s">
        <v>33</v>
      </c>
      <c r="E34670" s="1">
        <v>45382</v>
      </c>
      <c r="F34670" s="1">
        <v>45386</v>
      </c>
      <c r="G34670">
        <v>4</v>
      </c>
      <c r="H34670">
        <v>22000</v>
      </c>
      <c r="I34670" s="1">
        <v>45383</v>
      </c>
      <c r="J34670">
        <v>5500</v>
      </c>
    </row>
    <row r="34671" spans="1:10" x14ac:dyDescent="0.35">
      <c r="A34671" t="s">
        <v>30421</v>
      </c>
      <c r="B34671" t="s">
        <v>18056</v>
      </c>
      <c r="C34671" t="s">
        <v>67</v>
      </c>
      <c r="D34671" t="s">
        <v>33</v>
      </c>
      <c r="E34671" s="1">
        <v>45382</v>
      </c>
      <c r="F34671" s="1">
        <v>45386</v>
      </c>
      <c r="G34671">
        <v>4</v>
      </c>
      <c r="H34671">
        <v>22000</v>
      </c>
      <c r="I34671" s="1">
        <v>45384</v>
      </c>
      <c r="J34671">
        <v>5500</v>
      </c>
    </row>
    <row r="34672" spans="1:10" x14ac:dyDescent="0.35">
      <c r="A34672" t="s">
        <v>30421</v>
      </c>
      <c r="B34672" t="s">
        <v>18056</v>
      </c>
      <c r="C34672" t="s">
        <v>67</v>
      </c>
      <c r="D34672" t="s">
        <v>33</v>
      </c>
      <c r="E34672" s="1">
        <v>45382</v>
      </c>
      <c r="F34672" s="1">
        <v>45386</v>
      </c>
      <c r="G34672">
        <v>4</v>
      </c>
      <c r="H34672">
        <v>22000</v>
      </c>
      <c r="I34672" s="1">
        <v>45385</v>
      </c>
      <c r="J34672">
        <v>5500</v>
      </c>
    </row>
    <row r="34673" spans="1:10" x14ac:dyDescent="0.35">
      <c r="A34673" t="s">
        <v>31366</v>
      </c>
      <c r="B34673" t="s">
        <v>1766</v>
      </c>
      <c r="C34673" t="s">
        <v>102</v>
      </c>
      <c r="D34673" t="s">
        <v>18</v>
      </c>
      <c r="E34673" s="1">
        <v>45382</v>
      </c>
      <c r="F34673" s="1">
        <v>45386</v>
      </c>
      <c r="G34673">
        <v>4</v>
      </c>
      <c r="H34673">
        <v>16000</v>
      </c>
      <c r="I34673" s="1">
        <v>45382</v>
      </c>
      <c r="J34673">
        <v>4000</v>
      </c>
    </row>
    <row r="34674" spans="1:10" x14ac:dyDescent="0.35">
      <c r="A34674" t="s">
        <v>31366</v>
      </c>
      <c r="B34674" t="s">
        <v>1766</v>
      </c>
      <c r="C34674" t="s">
        <v>102</v>
      </c>
      <c r="D34674" t="s">
        <v>18</v>
      </c>
      <c r="E34674" s="1">
        <v>45382</v>
      </c>
      <c r="F34674" s="1">
        <v>45386</v>
      </c>
      <c r="G34674">
        <v>4</v>
      </c>
      <c r="H34674">
        <v>16000</v>
      </c>
      <c r="I34674" s="1">
        <v>45383</v>
      </c>
      <c r="J34674">
        <v>4000</v>
      </c>
    </row>
    <row r="34675" spans="1:10" x14ac:dyDescent="0.35">
      <c r="A34675" t="s">
        <v>31366</v>
      </c>
      <c r="B34675" t="s">
        <v>1766</v>
      </c>
      <c r="C34675" t="s">
        <v>102</v>
      </c>
      <c r="D34675" t="s">
        <v>18</v>
      </c>
      <c r="E34675" s="1">
        <v>45382</v>
      </c>
      <c r="F34675" s="1">
        <v>45386</v>
      </c>
      <c r="G34675">
        <v>4</v>
      </c>
      <c r="H34675">
        <v>16000</v>
      </c>
      <c r="I34675" s="1">
        <v>45384</v>
      </c>
      <c r="J34675">
        <v>4000</v>
      </c>
    </row>
    <row r="34676" spans="1:10" x14ac:dyDescent="0.35">
      <c r="A34676" t="s">
        <v>31366</v>
      </c>
      <c r="B34676" t="s">
        <v>1766</v>
      </c>
      <c r="C34676" t="s">
        <v>102</v>
      </c>
      <c r="D34676" t="s">
        <v>18</v>
      </c>
      <c r="E34676" s="1">
        <v>45382</v>
      </c>
      <c r="F34676" s="1">
        <v>45386</v>
      </c>
      <c r="G34676">
        <v>4</v>
      </c>
      <c r="H34676">
        <v>16000</v>
      </c>
      <c r="I34676" s="1">
        <v>45385</v>
      </c>
      <c r="J34676">
        <v>4000</v>
      </c>
    </row>
    <row r="34677" spans="1:10" x14ac:dyDescent="0.35">
      <c r="A34677" t="s">
        <v>31532</v>
      </c>
      <c r="B34677" t="s">
        <v>7914</v>
      </c>
      <c r="C34677" t="s">
        <v>45</v>
      </c>
      <c r="D34677" t="s">
        <v>18</v>
      </c>
      <c r="E34677" s="1">
        <v>45382</v>
      </c>
      <c r="F34677" s="1">
        <v>45384</v>
      </c>
      <c r="G34677">
        <v>2</v>
      </c>
      <c r="H34677">
        <v>7000</v>
      </c>
      <c r="I34677" s="1">
        <v>45382</v>
      </c>
      <c r="J34677">
        <v>3500</v>
      </c>
    </row>
    <row r="34678" spans="1:10" x14ac:dyDescent="0.35">
      <c r="A34678" t="s">
        <v>31532</v>
      </c>
      <c r="B34678" t="s">
        <v>7914</v>
      </c>
      <c r="C34678" t="s">
        <v>45</v>
      </c>
      <c r="D34678" t="s">
        <v>18</v>
      </c>
      <c r="E34678" s="1">
        <v>45382</v>
      </c>
      <c r="F34678" s="1">
        <v>45384</v>
      </c>
      <c r="G34678">
        <v>2</v>
      </c>
      <c r="H34678">
        <v>7000</v>
      </c>
      <c r="I34678" s="1">
        <v>45383</v>
      </c>
      <c r="J34678">
        <v>3500</v>
      </c>
    </row>
    <row r="34679" spans="1:10" x14ac:dyDescent="0.35">
      <c r="A34679" t="s">
        <v>532</v>
      </c>
      <c r="B34679" t="s">
        <v>533</v>
      </c>
      <c r="C34679" t="s">
        <v>77</v>
      </c>
      <c r="D34679" t="s">
        <v>54</v>
      </c>
      <c r="E34679" s="1">
        <v>45383</v>
      </c>
      <c r="F34679" s="1">
        <v>45387</v>
      </c>
      <c r="G34679">
        <v>4</v>
      </c>
      <c r="H34679">
        <v>48000</v>
      </c>
      <c r="I34679" s="1">
        <v>45383</v>
      </c>
      <c r="J34679">
        <v>12000</v>
      </c>
    </row>
    <row r="34680" spans="1:10" x14ac:dyDescent="0.35">
      <c r="A34680" t="s">
        <v>532</v>
      </c>
      <c r="B34680" t="s">
        <v>533</v>
      </c>
      <c r="C34680" t="s">
        <v>77</v>
      </c>
      <c r="D34680" t="s">
        <v>54</v>
      </c>
      <c r="E34680" s="1">
        <v>45383</v>
      </c>
      <c r="F34680" s="1">
        <v>45387</v>
      </c>
      <c r="G34680">
        <v>4</v>
      </c>
      <c r="H34680">
        <v>48000</v>
      </c>
      <c r="I34680" s="1">
        <v>45384</v>
      </c>
      <c r="J34680">
        <v>12000</v>
      </c>
    </row>
    <row r="34681" spans="1:10" x14ac:dyDescent="0.35">
      <c r="A34681" t="s">
        <v>532</v>
      </c>
      <c r="B34681" t="s">
        <v>533</v>
      </c>
      <c r="C34681" t="s">
        <v>77</v>
      </c>
      <c r="D34681" t="s">
        <v>54</v>
      </c>
      <c r="E34681" s="1">
        <v>45383</v>
      </c>
      <c r="F34681" s="1">
        <v>45387</v>
      </c>
      <c r="G34681">
        <v>4</v>
      </c>
      <c r="H34681">
        <v>48000</v>
      </c>
      <c r="I34681" s="1">
        <v>45385</v>
      </c>
      <c r="J34681">
        <v>12000</v>
      </c>
    </row>
    <row r="34682" spans="1:10" x14ac:dyDescent="0.35">
      <c r="A34682" t="s">
        <v>532</v>
      </c>
      <c r="B34682" t="s">
        <v>533</v>
      </c>
      <c r="C34682" t="s">
        <v>77</v>
      </c>
      <c r="D34682" t="s">
        <v>54</v>
      </c>
      <c r="E34682" s="1">
        <v>45383</v>
      </c>
      <c r="F34682" s="1">
        <v>45387</v>
      </c>
      <c r="G34682">
        <v>4</v>
      </c>
      <c r="H34682">
        <v>48000</v>
      </c>
      <c r="I34682" s="1">
        <v>45386</v>
      </c>
      <c r="J34682">
        <v>12000</v>
      </c>
    </row>
    <row r="34683" spans="1:10" x14ac:dyDescent="0.35">
      <c r="A34683" t="s">
        <v>1177</v>
      </c>
      <c r="B34683" t="s">
        <v>1178</v>
      </c>
      <c r="C34683" t="s">
        <v>53</v>
      </c>
      <c r="D34683" t="s">
        <v>64</v>
      </c>
      <c r="E34683" s="1">
        <v>45383</v>
      </c>
      <c r="F34683" s="1">
        <v>45387</v>
      </c>
      <c r="G34683">
        <v>4</v>
      </c>
      <c r="H34683">
        <v>32000</v>
      </c>
      <c r="I34683" s="1">
        <v>45383</v>
      </c>
      <c r="J34683">
        <v>8000</v>
      </c>
    </row>
    <row r="34684" spans="1:10" x14ac:dyDescent="0.35">
      <c r="A34684" t="s">
        <v>1177</v>
      </c>
      <c r="B34684" t="s">
        <v>1178</v>
      </c>
      <c r="C34684" t="s">
        <v>53</v>
      </c>
      <c r="D34684" t="s">
        <v>64</v>
      </c>
      <c r="E34684" s="1">
        <v>45383</v>
      </c>
      <c r="F34684" s="1">
        <v>45387</v>
      </c>
      <c r="G34684">
        <v>4</v>
      </c>
      <c r="H34684">
        <v>32000</v>
      </c>
      <c r="I34684" s="1">
        <v>45384</v>
      </c>
      <c r="J34684">
        <v>8000</v>
      </c>
    </row>
    <row r="34685" spans="1:10" x14ac:dyDescent="0.35">
      <c r="A34685" t="s">
        <v>1177</v>
      </c>
      <c r="B34685" t="s">
        <v>1178</v>
      </c>
      <c r="C34685" t="s">
        <v>53</v>
      </c>
      <c r="D34685" t="s">
        <v>64</v>
      </c>
      <c r="E34685" s="1">
        <v>45383</v>
      </c>
      <c r="F34685" s="1">
        <v>45387</v>
      </c>
      <c r="G34685">
        <v>4</v>
      </c>
      <c r="H34685">
        <v>32000</v>
      </c>
      <c r="I34685" s="1">
        <v>45385</v>
      </c>
      <c r="J34685">
        <v>8000</v>
      </c>
    </row>
    <row r="34686" spans="1:10" x14ac:dyDescent="0.35">
      <c r="A34686" t="s">
        <v>1177</v>
      </c>
      <c r="B34686" t="s">
        <v>1178</v>
      </c>
      <c r="C34686" t="s">
        <v>53</v>
      </c>
      <c r="D34686" t="s">
        <v>64</v>
      </c>
      <c r="E34686" s="1">
        <v>45383</v>
      </c>
      <c r="F34686" s="1">
        <v>45387</v>
      </c>
      <c r="G34686">
        <v>4</v>
      </c>
      <c r="H34686">
        <v>32000</v>
      </c>
      <c r="I34686" s="1">
        <v>45386</v>
      </c>
      <c r="J34686">
        <v>8000</v>
      </c>
    </row>
    <row r="34687" spans="1:10" x14ac:dyDescent="0.35">
      <c r="A34687" t="s">
        <v>1656</v>
      </c>
      <c r="B34687" t="s">
        <v>1657</v>
      </c>
      <c r="C34687" t="s">
        <v>102</v>
      </c>
      <c r="D34687" t="s">
        <v>86</v>
      </c>
      <c r="E34687" s="1">
        <v>45383</v>
      </c>
      <c r="F34687" s="1">
        <v>45390</v>
      </c>
      <c r="G34687">
        <v>7</v>
      </c>
      <c r="H34687">
        <v>28000</v>
      </c>
      <c r="I34687" s="1">
        <v>45383</v>
      </c>
      <c r="J34687">
        <v>4000</v>
      </c>
    </row>
    <row r="34688" spans="1:10" x14ac:dyDescent="0.35">
      <c r="A34688" t="s">
        <v>1656</v>
      </c>
      <c r="B34688" t="s">
        <v>1657</v>
      </c>
      <c r="C34688" t="s">
        <v>102</v>
      </c>
      <c r="D34688" t="s">
        <v>86</v>
      </c>
      <c r="E34688" s="1">
        <v>45383</v>
      </c>
      <c r="F34688" s="1">
        <v>45390</v>
      </c>
      <c r="G34688">
        <v>7</v>
      </c>
      <c r="H34688">
        <v>28000</v>
      </c>
      <c r="I34688" s="1">
        <v>45384</v>
      </c>
      <c r="J34688">
        <v>4000</v>
      </c>
    </row>
    <row r="34689" spans="1:10" x14ac:dyDescent="0.35">
      <c r="A34689" t="s">
        <v>1656</v>
      </c>
      <c r="B34689" t="s">
        <v>1657</v>
      </c>
      <c r="C34689" t="s">
        <v>102</v>
      </c>
      <c r="D34689" t="s">
        <v>86</v>
      </c>
      <c r="E34689" s="1">
        <v>45383</v>
      </c>
      <c r="F34689" s="1">
        <v>45390</v>
      </c>
      <c r="G34689">
        <v>7</v>
      </c>
      <c r="H34689">
        <v>28000</v>
      </c>
      <c r="I34689" s="1">
        <v>45385</v>
      </c>
      <c r="J34689">
        <v>4000</v>
      </c>
    </row>
    <row r="34690" spans="1:10" x14ac:dyDescent="0.35">
      <c r="A34690" t="s">
        <v>1656</v>
      </c>
      <c r="B34690" t="s">
        <v>1657</v>
      </c>
      <c r="C34690" t="s">
        <v>102</v>
      </c>
      <c r="D34690" t="s">
        <v>86</v>
      </c>
      <c r="E34690" s="1">
        <v>45383</v>
      </c>
      <c r="F34690" s="1">
        <v>45390</v>
      </c>
      <c r="G34690">
        <v>7</v>
      </c>
      <c r="H34690">
        <v>28000</v>
      </c>
      <c r="I34690" s="1">
        <v>45386</v>
      </c>
      <c r="J34690">
        <v>4000</v>
      </c>
    </row>
    <row r="34691" spans="1:10" x14ac:dyDescent="0.35">
      <c r="A34691" t="s">
        <v>1656</v>
      </c>
      <c r="B34691" t="s">
        <v>1657</v>
      </c>
      <c r="C34691" t="s">
        <v>102</v>
      </c>
      <c r="D34691" t="s">
        <v>86</v>
      </c>
      <c r="E34691" s="1">
        <v>45383</v>
      </c>
      <c r="F34691" s="1">
        <v>45390</v>
      </c>
      <c r="G34691">
        <v>7</v>
      </c>
      <c r="H34691">
        <v>28000</v>
      </c>
      <c r="I34691" s="1">
        <v>45387</v>
      </c>
      <c r="J34691">
        <v>4000</v>
      </c>
    </row>
    <row r="34692" spans="1:10" x14ac:dyDescent="0.35">
      <c r="A34692" t="s">
        <v>1656</v>
      </c>
      <c r="B34692" t="s">
        <v>1657</v>
      </c>
      <c r="C34692" t="s">
        <v>102</v>
      </c>
      <c r="D34692" t="s">
        <v>86</v>
      </c>
      <c r="E34692" s="1">
        <v>45383</v>
      </c>
      <c r="F34692" s="1">
        <v>45390</v>
      </c>
      <c r="G34692">
        <v>7</v>
      </c>
      <c r="H34692">
        <v>28000</v>
      </c>
      <c r="I34692" s="1">
        <v>45388</v>
      </c>
      <c r="J34692">
        <v>4000</v>
      </c>
    </row>
    <row r="34693" spans="1:10" x14ac:dyDescent="0.35">
      <c r="A34693" t="s">
        <v>1656</v>
      </c>
      <c r="B34693" t="s">
        <v>1657</v>
      </c>
      <c r="C34693" t="s">
        <v>102</v>
      </c>
      <c r="D34693" t="s">
        <v>86</v>
      </c>
      <c r="E34693" s="1">
        <v>45383</v>
      </c>
      <c r="F34693" s="1">
        <v>45390</v>
      </c>
      <c r="G34693">
        <v>7</v>
      </c>
      <c r="H34693">
        <v>28000</v>
      </c>
      <c r="I34693" s="1">
        <v>45389</v>
      </c>
      <c r="J34693">
        <v>4000</v>
      </c>
    </row>
    <row r="34694" spans="1:10" x14ac:dyDescent="0.35">
      <c r="A34694" t="s">
        <v>2563</v>
      </c>
      <c r="B34694" t="s">
        <v>2564</v>
      </c>
      <c r="C34694" t="s">
        <v>60</v>
      </c>
      <c r="D34694" t="s">
        <v>61</v>
      </c>
      <c r="E34694" s="1">
        <v>45383</v>
      </c>
      <c r="F34694" s="1">
        <v>45384</v>
      </c>
      <c r="G34694">
        <v>1</v>
      </c>
      <c r="H34694">
        <v>1200</v>
      </c>
      <c r="I34694" s="1">
        <v>45383</v>
      </c>
      <c r="J34694">
        <v>1200</v>
      </c>
    </row>
    <row r="34695" spans="1:10" x14ac:dyDescent="0.35">
      <c r="A34695" t="s">
        <v>4695</v>
      </c>
      <c r="B34695" t="s">
        <v>4696</v>
      </c>
      <c r="C34695" t="s">
        <v>60</v>
      </c>
      <c r="D34695" t="s">
        <v>61</v>
      </c>
      <c r="E34695" s="1">
        <v>45383</v>
      </c>
      <c r="F34695" s="1">
        <v>45388</v>
      </c>
      <c r="G34695">
        <v>5</v>
      </c>
      <c r="H34695">
        <v>6000</v>
      </c>
      <c r="I34695" s="1">
        <v>45383</v>
      </c>
      <c r="J34695">
        <v>1200</v>
      </c>
    </row>
    <row r="34696" spans="1:10" x14ac:dyDescent="0.35">
      <c r="A34696" t="s">
        <v>4695</v>
      </c>
      <c r="B34696" t="s">
        <v>4696</v>
      </c>
      <c r="C34696" t="s">
        <v>60</v>
      </c>
      <c r="D34696" t="s">
        <v>61</v>
      </c>
      <c r="E34696" s="1">
        <v>45383</v>
      </c>
      <c r="F34696" s="1">
        <v>45388</v>
      </c>
      <c r="G34696">
        <v>5</v>
      </c>
      <c r="H34696">
        <v>6000</v>
      </c>
      <c r="I34696" s="1">
        <v>45384</v>
      </c>
      <c r="J34696">
        <v>1200</v>
      </c>
    </row>
    <row r="34697" spans="1:10" x14ac:dyDescent="0.35">
      <c r="A34697" t="s">
        <v>4695</v>
      </c>
      <c r="B34697" t="s">
        <v>4696</v>
      </c>
      <c r="C34697" t="s">
        <v>60</v>
      </c>
      <c r="D34697" t="s">
        <v>61</v>
      </c>
      <c r="E34697" s="1">
        <v>45383</v>
      </c>
      <c r="F34697" s="1">
        <v>45388</v>
      </c>
      <c r="G34697">
        <v>5</v>
      </c>
      <c r="H34697">
        <v>6000</v>
      </c>
      <c r="I34697" s="1">
        <v>45385</v>
      </c>
      <c r="J34697">
        <v>1200</v>
      </c>
    </row>
    <row r="34698" spans="1:10" x14ac:dyDescent="0.35">
      <c r="A34698" t="s">
        <v>4695</v>
      </c>
      <c r="B34698" t="s">
        <v>4696</v>
      </c>
      <c r="C34698" t="s">
        <v>60</v>
      </c>
      <c r="D34698" t="s">
        <v>61</v>
      </c>
      <c r="E34698" s="1">
        <v>45383</v>
      </c>
      <c r="F34698" s="1">
        <v>45388</v>
      </c>
      <c r="G34698">
        <v>5</v>
      </c>
      <c r="H34698">
        <v>6000</v>
      </c>
      <c r="I34698" s="1">
        <v>45386</v>
      </c>
      <c r="J34698">
        <v>1200</v>
      </c>
    </row>
    <row r="34699" spans="1:10" x14ac:dyDescent="0.35">
      <c r="A34699" t="s">
        <v>4695</v>
      </c>
      <c r="B34699" t="s">
        <v>4696</v>
      </c>
      <c r="C34699" t="s">
        <v>60</v>
      </c>
      <c r="D34699" t="s">
        <v>61</v>
      </c>
      <c r="E34699" s="1">
        <v>45383</v>
      </c>
      <c r="F34699" s="1">
        <v>45388</v>
      </c>
      <c r="G34699">
        <v>5</v>
      </c>
      <c r="H34699">
        <v>6000</v>
      </c>
      <c r="I34699" s="1">
        <v>45387</v>
      </c>
      <c r="J34699">
        <v>1200</v>
      </c>
    </row>
    <row r="34700" spans="1:10" x14ac:dyDescent="0.35">
      <c r="A34700" t="s">
        <v>5597</v>
      </c>
      <c r="B34700" t="s">
        <v>2548</v>
      </c>
      <c r="C34700" t="s">
        <v>102</v>
      </c>
      <c r="D34700" t="s">
        <v>129</v>
      </c>
      <c r="E34700" s="1">
        <v>45383</v>
      </c>
      <c r="F34700" s="1">
        <v>45384</v>
      </c>
      <c r="G34700">
        <v>1</v>
      </c>
      <c r="H34700">
        <v>4000</v>
      </c>
      <c r="I34700" s="1">
        <v>45383</v>
      </c>
      <c r="J34700">
        <v>4000</v>
      </c>
    </row>
    <row r="34701" spans="1:10" x14ac:dyDescent="0.35">
      <c r="A34701" t="s">
        <v>11082</v>
      </c>
      <c r="B34701" t="s">
        <v>1613</v>
      </c>
      <c r="C34701" t="s">
        <v>49</v>
      </c>
      <c r="D34701" t="s">
        <v>64</v>
      </c>
      <c r="E34701" s="1">
        <v>45383</v>
      </c>
      <c r="F34701" s="1">
        <v>45389</v>
      </c>
      <c r="G34701">
        <v>6</v>
      </c>
      <c r="H34701">
        <v>36000</v>
      </c>
      <c r="I34701" s="1">
        <v>45383</v>
      </c>
      <c r="J34701">
        <v>6000</v>
      </c>
    </row>
    <row r="34702" spans="1:10" x14ac:dyDescent="0.35">
      <c r="A34702" t="s">
        <v>11082</v>
      </c>
      <c r="B34702" t="s">
        <v>1613</v>
      </c>
      <c r="C34702" t="s">
        <v>49</v>
      </c>
      <c r="D34702" t="s">
        <v>64</v>
      </c>
      <c r="E34702" s="1">
        <v>45383</v>
      </c>
      <c r="F34702" s="1">
        <v>45389</v>
      </c>
      <c r="G34702">
        <v>6</v>
      </c>
      <c r="H34702">
        <v>36000</v>
      </c>
      <c r="I34702" s="1">
        <v>45384</v>
      </c>
      <c r="J34702">
        <v>6000</v>
      </c>
    </row>
    <row r="34703" spans="1:10" x14ac:dyDescent="0.35">
      <c r="A34703" t="s">
        <v>11082</v>
      </c>
      <c r="B34703" t="s">
        <v>1613</v>
      </c>
      <c r="C34703" t="s">
        <v>49</v>
      </c>
      <c r="D34703" t="s">
        <v>64</v>
      </c>
      <c r="E34703" s="1">
        <v>45383</v>
      </c>
      <c r="F34703" s="1">
        <v>45389</v>
      </c>
      <c r="G34703">
        <v>6</v>
      </c>
      <c r="H34703">
        <v>36000</v>
      </c>
      <c r="I34703" s="1">
        <v>45385</v>
      </c>
      <c r="J34703">
        <v>6000</v>
      </c>
    </row>
    <row r="34704" spans="1:10" x14ac:dyDescent="0.35">
      <c r="A34704" t="s">
        <v>11082</v>
      </c>
      <c r="B34704" t="s">
        <v>1613</v>
      </c>
      <c r="C34704" t="s">
        <v>49</v>
      </c>
      <c r="D34704" t="s">
        <v>64</v>
      </c>
      <c r="E34704" s="1">
        <v>45383</v>
      </c>
      <c r="F34704" s="1">
        <v>45389</v>
      </c>
      <c r="G34704">
        <v>6</v>
      </c>
      <c r="H34704">
        <v>36000</v>
      </c>
      <c r="I34704" s="1">
        <v>45386</v>
      </c>
      <c r="J34704">
        <v>6000</v>
      </c>
    </row>
    <row r="34705" spans="1:10" x14ac:dyDescent="0.35">
      <c r="A34705" t="s">
        <v>11082</v>
      </c>
      <c r="B34705" t="s">
        <v>1613</v>
      </c>
      <c r="C34705" t="s">
        <v>49</v>
      </c>
      <c r="D34705" t="s">
        <v>64</v>
      </c>
      <c r="E34705" s="1">
        <v>45383</v>
      </c>
      <c r="F34705" s="1">
        <v>45389</v>
      </c>
      <c r="G34705">
        <v>6</v>
      </c>
      <c r="H34705">
        <v>36000</v>
      </c>
      <c r="I34705" s="1">
        <v>45387</v>
      </c>
      <c r="J34705">
        <v>6000</v>
      </c>
    </row>
    <row r="34706" spans="1:10" x14ac:dyDescent="0.35">
      <c r="A34706" t="s">
        <v>11082</v>
      </c>
      <c r="B34706" t="s">
        <v>1613</v>
      </c>
      <c r="C34706" t="s">
        <v>49</v>
      </c>
      <c r="D34706" t="s">
        <v>64</v>
      </c>
      <c r="E34706" s="1">
        <v>45383</v>
      </c>
      <c r="F34706" s="1">
        <v>45389</v>
      </c>
      <c r="G34706">
        <v>6</v>
      </c>
      <c r="H34706">
        <v>36000</v>
      </c>
      <c r="I34706" s="1">
        <v>45388</v>
      </c>
      <c r="J34706">
        <v>6000</v>
      </c>
    </row>
    <row r="34707" spans="1:10" x14ac:dyDescent="0.35">
      <c r="A34707" t="s">
        <v>12844</v>
      </c>
      <c r="B34707" t="s">
        <v>12845</v>
      </c>
      <c r="C34707" t="s">
        <v>45</v>
      </c>
      <c r="D34707" t="s">
        <v>73</v>
      </c>
      <c r="E34707" s="1">
        <v>45383</v>
      </c>
      <c r="F34707" s="1">
        <v>45390</v>
      </c>
      <c r="G34707">
        <v>7</v>
      </c>
      <c r="H34707">
        <v>24500</v>
      </c>
      <c r="I34707" s="1">
        <v>45383</v>
      </c>
      <c r="J34707">
        <v>3500</v>
      </c>
    </row>
    <row r="34708" spans="1:10" x14ac:dyDescent="0.35">
      <c r="A34708" t="s">
        <v>12844</v>
      </c>
      <c r="B34708" t="s">
        <v>12845</v>
      </c>
      <c r="C34708" t="s">
        <v>45</v>
      </c>
      <c r="D34708" t="s">
        <v>73</v>
      </c>
      <c r="E34708" s="1">
        <v>45383</v>
      </c>
      <c r="F34708" s="1">
        <v>45390</v>
      </c>
      <c r="G34708">
        <v>7</v>
      </c>
      <c r="H34708">
        <v>24500</v>
      </c>
      <c r="I34708" s="1">
        <v>45384</v>
      </c>
      <c r="J34708">
        <v>3500</v>
      </c>
    </row>
    <row r="34709" spans="1:10" x14ac:dyDescent="0.35">
      <c r="A34709" t="s">
        <v>12844</v>
      </c>
      <c r="B34709" t="s">
        <v>12845</v>
      </c>
      <c r="C34709" t="s">
        <v>45</v>
      </c>
      <c r="D34709" t="s">
        <v>73</v>
      </c>
      <c r="E34709" s="1">
        <v>45383</v>
      </c>
      <c r="F34709" s="1">
        <v>45390</v>
      </c>
      <c r="G34709">
        <v>7</v>
      </c>
      <c r="H34709">
        <v>24500</v>
      </c>
      <c r="I34709" s="1">
        <v>45385</v>
      </c>
      <c r="J34709">
        <v>3500</v>
      </c>
    </row>
    <row r="34710" spans="1:10" x14ac:dyDescent="0.35">
      <c r="A34710" t="s">
        <v>12844</v>
      </c>
      <c r="B34710" t="s">
        <v>12845</v>
      </c>
      <c r="C34710" t="s">
        <v>45</v>
      </c>
      <c r="D34710" t="s">
        <v>73</v>
      </c>
      <c r="E34710" s="1">
        <v>45383</v>
      </c>
      <c r="F34710" s="1">
        <v>45390</v>
      </c>
      <c r="G34710">
        <v>7</v>
      </c>
      <c r="H34710">
        <v>24500</v>
      </c>
      <c r="I34710" s="1">
        <v>45386</v>
      </c>
      <c r="J34710">
        <v>3500</v>
      </c>
    </row>
    <row r="34711" spans="1:10" x14ac:dyDescent="0.35">
      <c r="A34711" t="s">
        <v>12844</v>
      </c>
      <c r="B34711" t="s">
        <v>12845</v>
      </c>
      <c r="C34711" t="s">
        <v>45</v>
      </c>
      <c r="D34711" t="s">
        <v>73</v>
      </c>
      <c r="E34711" s="1">
        <v>45383</v>
      </c>
      <c r="F34711" s="1">
        <v>45390</v>
      </c>
      <c r="G34711">
        <v>7</v>
      </c>
      <c r="H34711">
        <v>24500</v>
      </c>
      <c r="I34711" s="1">
        <v>45387</v>
      </c>
      <c r="J34711">
        <v>3500</v>
      </c>
    </row>
    <row r="34712" spans="1:10" x14ac:dyDescent="0.35">
      <c r="A34712" t="s">
        <v>12844</v>
      </c>
      <c r="B34712" t="s">
        <v>12845</v>
      </c>
      <c r="C34712" t="s">
        <v>45</v>
      </c>
      <c r="D34712" t="s">
        <v>73</v>
      </c>
      <c r="E34712" s="1">
        <v>45383</v>
      </c>
      <c r="F34712" s="1">
        <v>45390</v>
      </c>
      <c r="G34712">
        <v>7</v>
      </c>
      <c r="H34712">
        <v>24500</v>
      </c>
      <c r="I34712" s="1">
        <v>45388</v>
      </c>
      <c r="J34712">
        <v>3500</v>
      </c>
    </row>
    <row r="34713" spans="1:10" x14ac:dyDescent="0.35">
      <c r="A34713" t="s">
        <v>12844</v>
      </c>
      <c r="B34713" t="s">
        <v>12845</v>
      </c>
      <c r="C34713" t="s">
        <v>45</v>
      </c>
      <c r="D34713" t="s">
        <v>73</v>
      </c>
      <c r="E34713" s="1">
        <v>45383</v>
      </c>
      <c r="F34713" s="1">
        <v>45390</v>
      </c>
      <c r="G34713">
        <v>7</v>
      </c>
      <c r="H34713">
        <v>24500</v>
      </c>
      <c r="I34713" s="1">
        <v>45389</v>
      </c>
      <c r="J34713">
        <v>3500</v>
      </c>
    </row>
    <row r="34714" spans="1:10" x14ac:dyDescent="0.35">
      <c r="A34714" t="s">
        <v>13399</v>
      </c>
      <c r="B34714" t="s">
        <v>13400</v>
      </c>
      <c r="C34714" t="s">
        <v>77</v>
      </c>
      <c r="D34714" t="s">
        <v>129</v>
      </c>
      <c r="E34714" s="1">
        <v>45383</v>
      </c>
      <c r="F34714" s="1">
        <v>45384</v>
      </c>
      <c r="G34714">
        <v>1</v>
      </c>
      <c r="H34714">
        <v>12000</v>
      </c>
      <c r="I34714" s="1">
        <v>45383</v>
      </c>
      <c r="J34714">
        <v>12000</v>
      </c>
    </row>
    <row r="34715" spans="1:10" x14ac:dyDescent="0.35">
      <c r="A34715" t="s">
        <v>19371</v>
      </c>
      <c r="B34715" t="s">
        <v>18432</v>
      </c>
      <c r="C34715" t="s">
        <v>102</v>
      </c>
      <c r="D34715" t="s">
        <v>18</v>
      </c>
      <c r="E34715" s="1">
        <v>45383</v>
      </c>
      <c r="F34715" s="1">
        <v>45389</v>
      </c>
      <c r="G34715">
        <v>6</v>
      </c>
      <c r="H34715">
        <v>24000</v>
      </c>
      <c r="I34715" s="1">
        <v>45383</v>
      </c>
      <c r="J34715">
        <v>4000</v>
      </c>
    </row>
    <row r="34716" spans="1:10" x14ac:dyDescent="0.35">
      <c r="A34716" t="s">
        <v>19371</v>
      </c>
      <c r="B34716" t="s">
        <v>18432</v>
      </c>
      <c r="C34716" t="s">
        <v>102</v>
      </c>
      <c r="D34716" t="s">
        <v>18</v>
      </c>
      <c r="E34716" s="1">
        <v>45383</v>
      </c>
      <c r="F34716" s="1">
        <v>45389</v>
      </c>
      <c r="G34716">
        <v>6</v>
      </c>
      <c r="H34716">
        <v>24000</v>
      </c>
      <c r="I34716" s="1">
        <v>45384</v>
      </c>
      <c r="J34716">
        <v>4000</v>
      </c>
    </row>
    <row r="34717" spans="1:10" x14ac:dyDescent="0.35">
      <c r="A34717" t="s">
        <v>19371</v>
      </c>
      <c r="B34717" t="s">
        <v>18432</v>
      </c>
      <c r="C34717" t="s">
        <v>102</v>
      </c>
      <c r="D34717" t="s">
        <v>18</v>
      </c>
      <c r="E34717" s="1">
        <v>45383</v>
      </c>
      <c r="F34717" s="1">
        <v>45389</v>
      </c>
      <c r="G34717">
        <v>6</v>
      </c>
      <c r="H34717">
        <v>24000</v>
      </c>
      <c r="I34717" s="1">
        <v>45385</v>
      </c>
      <c r="J34717">
        <v>4000</v>
      </c>
    </row>
    <row r="34718" spans="1:10" x14ac:dyDescent="0.35">
      <c r="A34718" t="s">
        <v>19371</v>
      </c>
      <c r="B34718" t="s">
        <v>18432</v>
      </c>
      <c r="C34718" t="s">
        <v>102</v>
      </c>
      <c r="D34718" t="s">
        <v>18</v>
      </c>
      <c r="E34718" s="1">
        <v>45383</v>
      </c>
      <c r="F34718" s="1">
        <v>45389</v>
      </c>
      <c r="G34718">
        <v>6</v>
      </c>
      <c r="H34718">
        <v>24000</v>
      </c>
      <c r="I34718" s="1">
        <v>45386</v>
      </c>
      <c r="J34718">
        <v>4000</v>
      </c>
    </row>
    <row r="34719" spans="1:10" x14ac:dyDescent="0.35">
      <c r="A34719" t="s">
        <v>19371</v>
      </c>
      <c r="B34719" t="s">
        <v>18432</v>
      </c>
      <c r="C34719" t="s">
        <v>102</v>
      </c>
      <c r="D34719" t="s">
        <v>18</v>
      </c>
      <c r="E34719" s="1">
        <v>45383</v>
      </c>
      <c r="F34719" s="1">
        <v>45389</v>
      </c>
      <c r="G34719">
        <v>6</v>
      </c>
      <c r="H34719">
        <v>24000</v>
      </c>
      <c r="I34719" s="1">
        <v>45387</v>
      </c>
      <c r="J34719">
        <v>4000</v>
      </c>
    </row>
    <row r="34720" spans="1:10" x14ac:dyDescent="0.35">
      <c r="A34720" t="s">
        <v>19371</v>
      </c>
      <c r="B34720" t="s">
        <v>18432</v>
      </c>
      <c r="C34720" t="s">
        <v>102</v>
      </c>
      <c r="D34720" t="s">
        <v>18</v>
      </c>
      <c r="E34720" s="1">
        <v>45383</v>
      </c>
      <c r="F34720" s="1">
        <v>45389</v>
      </c>
      <c r="G34720">
        <v>6</v>
      </c>
      <c r="H34720">
        <v>24000</v>
      </c>
      <c r="I34720" s="1">
        <v>45388</v>
      </c>
      <c r="J34720">
        <v>4000</v>
      </c>
    </row>
    <row r="34721" spans="1:10" x14ac:dyDescent="0.35">
      <c r="A34721" t="s">
        <v>22402</v>
      </c>
      <c r="B34721" t="s">
        <v>8240</v>
      </c>
      <c r="C34721" t="s">
        <v>53</v>
      </c>
      <c r="D34721" t="s">
        <v>64</v>
      </c>
      <c r="E34721" s="1">
        <v>45383</v>
      </c>
      <c r="F34721" s="1">
        <v>45388</v>
      </c>
      <c r="G34721">
        <v>5</v>
      </c>
      <c r="H34721">
        <v>40000</v>
      </c>
      <c r="I34721" s="1">
        <v>45383</v>
      </c>
      <c r="J34721">
        <v>8000</v>
      </c>
    </row>
    <row r="34722" spans="1:10" x14ac:dyDescent="0.35">
      <c r="A34722" t="s">
        <v>22402</v>
      </c>
      <c r="B34722" t="s">
        <v>8240</v>
      </c>
      <c r="C34722" t="s">
        <v>53</v>
      </c>
      <c r="D34722" t="s">
        <v>64</v>
      </c>
      <c r="E34722" s="1">
        <v>45383</v>
      </c>
      <c r="F34722" s="1">
        <v>45388</v>
      </c>
      <c r="G34722">
        <v>5</v>
      </c>
      <c r="H34722">
        <v>40000</v>
      </c>
      <c r="I34722" s="1">
        <v>45384</v>
      </c>
      <c r="J34722">
        <v>8000</v>
      </c>
    </row>
    <row r="34723" spans="1:10" x14ac:dyDescent="0.35">
      <c r="A34723" t="s">
        <v>22402</v>
      </c>
      <c r="B34723" t="s">
        <v>8240</v>
      </c>
      <c r="C34723" t="s">
        <v>53</v>
      </c>
      <c r="D34723" t="s">
        <v>64</v>
      </c>
      <c r="E34723" s="1">
        <v>45383</v>
      </c>
      <c r="F34723" s="1">
        <v>45388</v>
      </c>
      <c r="G34723">
        <v>5</v>
      </c>
      <c r="H34723">
        <v>40000</v>
      </c>
      <c r="I34723" s="1">
        <v>45385</v>
      </c>
      <c r="J34723">
        <v>8000</v>
      </c>
    </row>
    <row r="34724" spans="1:10" x14ac:dyDescent="0.35">
      <c r="A34724" t="s">
        <v>22402</v>
      </c>
      <c r="B34724" t="s">
        <v>8240</v>
      </c>
      <c r="C34724" t="s">
        <v>53</v>
      </c>
      <c r="D34724" t="s">
        <v>64</v>
      </c>
      <c r="E34724" s="1">
        <v>45383</v>
      </c>
      <c r="F34724" s="1">
        <v>45388</v>
      </c>
      <c r="G34724">
        <v>5</v>
      </c>
      <c r="H34724">
        <v>40000</v>
      </c>
      <c r="I34724" s="1">
        <v>45386</v>
      </c>
      <c r="J34724">
        <v>8000</v>
      </c>
    </row>
    <row r="34725" spans="1:10" x14ac:dyDescent="0.35">
      <c r="A34725" t="s">
        <v>22402</v>
      </c>
      <c r="B34725" t="s">
        <v>8240</v>
      </c>
      <c r="C34725" t="s">
        <v>53</v>
      </c>
      <c r="D34725" t="s">
        <v>64</v>
      </c>
      <c r="E34725" s="1">
        <v>45383</v>
      </c>
      <c r="F34725" s="1">
        <v>45388</v>
      </c>
      <c r="G34725">
        <v>5</v>
      </c>
      <c r="H34725">
        <v>40000</v>
      </c>
      <c r="I34725" s="1">
        <v>45387</v>
      </c>
      <c r="J34725">
        <v>8000</v>
      </c>
    </row>
    <row r="34726" spans="1:10" x14ac:dyDescent="0.35">
      <c r="A34726" t="s">
        <v>22431</v>
      </c>
      <c r="B34726" t="s">
        <v>4188</v>
      </c>
      <c r="C34726" t="s">
        <v>67</v>
      </c>
      <c r="D34726" t="s">
        <v>39</v>
      </c>
      <c r="E34726" s="1">
        <v>45383</v>
      </c>
      <c r="F34726" s="1">
        <v>45384</v>
      </c>
      <c r="G34726">
        <v>1</v>
      </c>
      <c r="H34726">
        <v>5500</v>
      </c>
      <c r="I34726" s="1">
        <v>45383</v>
      </c>
      <c r="J34726">
        <v>5500</v>
      </c>
    </row>
    <row r="34727" spans="1:10" x14ac:dyDescent="0.35">
      <c r="A34727" t="s">
        <v>23116</v>
      </c>
      <c r="B34727" t="s">
        <v>16967</v>
      </c>
      <c r="C34727" t="s">
        <v>53</v>
      </c>
      <c r="D34727" t="s">
        <v>54</v>
      </c>
      <c r="E34727" s="1">
        <v>45383</v>
      </c>
      <c r="F34727" s="1">
        <v>45387</v>
      </c>
      <c r="G34727">
        <v>4</v>
      </c>
      <c r="H34727">
        <v>32000</v>
      </c>
      <c r="I34727" s="1">
        <v>45383</v>
      </c>
      <c r="J34727">
        <v>8000</v>
      </c>
    </row>
    <row r="34728" spans="1:10" x14ac:dyDescent="0.35">
      <c r="A34728" t="s">
        <v>23116</v>
      </c>
      <c r="B34728" t="s">
        <v>16967</v>
      </c>
      <c r="C34728" t="s">
        <v>53</v>
      </c>
      <c r="D34728" t="s">
        <v>54</v>
      </c>
      <c r="E34728" s="1">
        <v>45383</v>
      </c>
      <c r="F34728" s="1">
        <v>45387</v>
      </c>
      <c r="G34728">
        <v>4</v>
      </c>
      <c r="H34728">
        <v>32000</v>
      </c>
      <c r="I34728" s="1">
        <v>45384</v>
      </c>
      <c r="J34728">
        <v>8000</v>
      </c>
    </row>
    <row r="34729" spans="1:10" x14ac:dyDescent="0.35">
      <c r="A34729" t="s">
        <v>23116</v>
      </c>
      <c r="B34729" t="s">
        <v>16967</v>
      </c>
      <c r="C34729" t="s">
        <v>53</v>
      </c>
      <c r="D34729" t="s">
        <v>54</v>
      </c>
      <c r="E34729" s="1">
        <v>45383</v>
      </c>
      <c r="F34729" s="1">
        <v>45387</v>
      </c>
      <c r="G34729">
        <v>4</v>
      </c>
      <c r="H34729">
        <v>32000</v>
      </c>
      <c r="I34729" s="1">
        <v>45385</v>
      </c>
      <c r="J34729">
        <v>8000</v>
      </c>
    </row>
    <row r="34730" spans="1:10" x14ac:dyDescent="0.35">
      <c r="A34730" t="s">
        <v>23116</v>
      </c>
      <c r="B34730" t="s">
        <v>16967</v>
      </c>
      <c r="C34730" t="s">
        <v>53</v>
      </c>
      <c r="D34730" t="s">
        <v>54</v>
      </c>
      <c r="E34730" s="1">
        <v>45383</v>
      </c>
      <c r="F34730" s="1">
        <v>45387</v>
      </c>
      <c r="G34730">
        <v>4</v>
      </c>
      <c r="H34730">
        <v>32000</v>
      </c>
      <c r="I34730" s="1">
        <v>45386</v>
      </c>
      <c r="J34730">
        <v>8000</v>
      </c>
    </row>
    <row r="34731" spans="1:10" x14ac:dyDescent="0.35">
      <c r="A34731" t="s">
        <v>23138</v>
      </c>
      <c r="B34731" t="s">
        <v>4409</v>
      </c>
      <c r="C34731" t="s">
        <v>26</v>
      </c>
      <c r="D34731" t="s">
        <v>73</v>
      </c>
      <c r="E34731" s="1">
        <v>45383</v>
      </c>
      <c r="F34731" s="1">
        <v>45390</v>
      </c>
      <c r="G34731">
        <v>7</v>
      </c>
      <c r="H34731">
        <v>49000</v>
      </c>
      <c r="I34731" s="1">
        <v>45383</v>
      </c>
      <c r="J34731">
        <v>7000</v>
      </c>
    </row>
    <row r="34732" spans="1:10" x14ac:dyDescent="0.35">
      <c r="A34732" t="s">
        <v>23138</v>
      </c>
      <c r="B34732" t="s">
        <v>4409</v>
      </c>
      <c r="C34732" t="s">
        <v>26</v>
      </c>
      <c r="D34732" t="s">
        <v>73</v>
      </c>
      <c r="E34732" s="1">
        <v>45383</v>
      </c>
      <c r="F34732" s="1">
        <v>45390</v>
      </c>
      <c r="G34732">
        <v>7</v>
      </c>
      <c r="H34732">
        <v>49000</v>
      </c>
      <c r="I34732" s="1">
        <v>45384</v>
      </c>
      <c r="J34732">
        <v>7000</v>
      </c>
    </row>
    <row r="34733" spans="1:10" x14ac:dyDescent="0.35">
      <c r="A34733" t="s">
        <v>23138</v>
      </c>
      <c r="B34733" t="s">
        <v>4409</v>
      </c>
      <c r="C34733" t="s">
        <v>26</v>
      </c>
      <c r="D34733" t="s">
        <v>73</v>
      </c>
      <c r="E34733" s="1">
        <v>45383</v>
      </c>
      <c r="F34733" s="1">
        <v>45390</v>
      </c>
      <c r="G34733">
        <v>7</v>
      </c>
      <c r="H34733">
        <v>49000</v>
      </c>
      <c r="I34733" s="1">
        <v>45385</v>
      </c>
      <c r="J34733">
        <v>7000</v>
      </c>
    </row>
    <row r="34734" spans="1:10" x14ac:dyDescent="0.35">
      <c r="A34734" t="s">
        <v>23138</v>
      </c>
      <c r="B34734" t="s">
        <v>4409</v>
      </c>
      <c r="C34734" t="s">
        <v>26</v>
      </c>
      <c r="D34734" t="s">
        <v>73</v>
      </c>
      <c r="E34734" s="1">
        <v>45383</v>
      </c>
      <c r="F34734" s="1">
        <v>45390</v>
      </c>
      <c r="G34734">
        <v>7</v>
      </c>
      <c r="H34734">
        <v>49000</v>
      </c>
      <c r="I34734" s="1">
        <v>45386</v>
      </c>
      <c r="J34734">
        <v>7000</v>
      </c>
    </row>
    <row r="34735" spans="1:10" x14ac:dyDescent="0.35">
      <c r="A34735" t="s">
        <v>23138</v>
      </c>
      <c r="B34735" t="s">
        <v>4409</v>
      </c>
      <c r="C34735" t="s">
        <v>26</v>
      </c>
      <c r="D34735" t="s">
        <v>73</v>
      </c>
      <c r="E34735" s="1">
        <v>45383</v>
      </c>
      <c r="F34735" s="1">
        <v>45390</v>
      </c>
      <c r="G34735">
        <v>7</v>
      </c>
      <c r="H34735">
        <v>49000</v>
      </c>
      <c r="I34735" s="1">
        <v>45387</v>
      </c>
      <c r="J34735">
        <v>7000</v>
      </c>
    </row>
    <row r="34736" spans="1:10" x14ac:dyDescent="0.35">
      <c r="A34736" t="s">
        <v>23138</v>
      </c>
      <c r="B34736" t="s">
        <v>4409</v>
      </c>
      <c r="C34736" t="s">
        <v>26</v>
      </c>
      <c r="D34736" t="s">
        <v>73</v>
      </c>
      <c r="E34736" s="1">
        <v>45383</v>
      </c>
      <c r="F34736" s="1">
        <v>45390</v>
      </c>
      <c r="G34736">
        <v>7</v>
      </c>
      <c r="H34736">
        <v>49000</v>
      </c>
      <c r="I34736" s="1">
        <v>45388</v>
      </c>
      <c r="J34736">
        <v>7000</v>
      </c>
    </row>
    <row r="34737" spans="1:10" x14ac:dyDescent="0.35">
      <c r="A34737" t="s">
        <v>23138</v>
      </c>
      <c r="B34737" t="s">
        <v>4409</v>
      </c>
      <c r="C34737" t="s">
        <v>26</v>
      </c>
      <c r="D34737" t="s">
        <v>73</v>
      </c>
      <c r="E34737" s="1">
        <v>45383</v>
      </c>
      <c r="F34737" s="1">
        <v>45390</v>
      </c>
      <c r="G34737">
        <v>7</v>
      </c>
      <c r="H34737">
        <v>49000</v>
      </c>
      <c r="I34737" s="1">
        <v>45389</v>
      </c>
      <c r="J34737">
        <v>7000</v>
      </c>
    </row>
    <row r="34738" spans="1:10" x14ac:dyDescent="0.35">
      <c r="A34738" t="s">
        <v>23251</v>
      </c>
      <c r="B34738" t="s">
        <v>7597</v>
      </c>
      <c r="C34738" t="s">
        <v>17</v>
      </c>
      <c r="D34738" t="s">
        <v>39</v>
      </c>
      <c r="E34738" s="1">
        <v>45383</v>
      </c>
      <c r="F34738" s="1">
        <v>45387</v>
      </c>
      <c r="G34738">
        <v>4</v>
      </c>
      <c r="H34738">
        <v>7200</v>
      </c>
      <c r="I34738" s="1">
        <v>45383</v>
      </c>
      <c r="J34738">
        <v>1800</v>
      </c>
    </row>
    <row r="34739" spans="1:10" x14ac:dyDescent="0.35">
      <c r="A34739" t="s">
        <v>23251</v>
      </c>
      <c r="B34739" t="s">
        <v>7597</v>
      </c>
      <c r="C34739" t="s">
        <v>17</v>
      </c>
      <c r="D34739" t="s">
        <v>39</v>
      </c>
      <c r="E34739" s="1">
        <v>45383</v>
      </c>
      <c r="F34739" s="1">
        <v>45387</v>
      </c>
      <c r="G34739">
        <v>4</v>
      </c>
      <c r="H34739">
        <v>7200</v>
      </c>
      <c r="I34739" s="1">
        <v>45384</v>
      </c>
      <c r="J34739">
        <v>1800</v>
      </c>
    </row>
    <row r="34740" spans="1:10" x14ac:dyDescent="0.35">
      <c r="A34740" t="s">
        <v>23251</v>
      </c>
      <c r="B34740" t="s">
        <v>7597</v>
      </c>
      <c r="C34740" t="s">
        <v>17</v>
      </c>
      <c r="D34740" t="s">
        <v>39</v>
      </c>
      <c r="E34740" s="1">
        <v>45383</v>
      </c>
      <c r="F34740" s="1">
        <v>45387</v>
      </c>
      <c r="G34740">
        <v>4</v>
      </c>
      <c r="H34740">
        <v>7200</v>
      </c>
      <c r="I34740" s="1">
        <v>45385</v>
      </c>
      <c r="J34740">
        <v>1800</v>
      </c>
    </row>
    <row r="34741" spans="1:10" x14ac:dyDescent="0.35">
      <c r="A34741" t="s">
        <v>23251</v>
      </c>
      <c r="B34741" t="s">
        <v>7597</v>
      </c>
      <c r="C34741" t="s">
        <v>17</v>
      </c>
      <c r="D34741" t="s">
        <v>39</v>
      </c>
      <c r="E34741" s="1">
        <v>45383</v>
      </c>
      <c r="F34741" s="1">
        <v>45387</v>
      </c>
      <c r="G34741">
        <v>4</v>
      </c>
      <c r="H34741">
        <v>7200</v>
      </c>
      <c r="I34741" s="1">
        <v>45386</v>
      </c>
      <c r="J34741">
        <v>1800</v>
      </c>
    </row>
    <row r="34742" spans="1:10" x14ac:dyDescent="0.35">
      <c r="A34742" t="s">
        <v>24502</v>
      </c>
      <c r="B34742" t="s">
        <v>276</v>
      </c>
      <c r="C34742" t="s">
        <v>102</v>
      </c>
      <c r="D34742" t="s">
        <v>54</v>
      </c>
      <c r="E34742" s="1">
        <v>45383</v>
      </c>
      <c r="F34742" s="1">
        <v>45390</v>
      </c>
      <c r="G34742">
        <v>7</v>
      </c>
      <c r="H34742">
        <v>28000</v>
      </c>
      <c r="I34742" s="1">
        <v>45383</v>
      </c>
      <c r="J34742">
        <v>4000</v>
      </c>
    </row>
    <row r="34743" spans="1:10" x14ac:dyDescent="0.35">
      <c r="A34743" t="s">
        <v>24502</v>
      </c>
      <c r="B34743" t="s">
        <v>276</v>
      </c>
      <c r="C34743" t="s">
        <v>102</v>
      </c>
      <c r="D34743" t="s">
        <v>54</v>
      </c>
      <c r="E34743" s="1">
        <v>45383</v>
      </c>
      <c r="F34743" s="1">
        <v>45390</v>
      </c>
      <c r="G34743">
        <v>7</v>
      </c>
      <c r="H34743">
        <v>28000</v>
      </c>
      <c r="I34743" s="1">
        <v>45384</v>
      </c>
      <c r="J34743">
        <v>4000</v>
      </c>
    </row>
    <row r="34744" spans="1:10" x14ac:dyDescent="0.35">
      <c r="A34744" t="s">
        <v>24502</v>
      </c>
      <c r="B34744" t="s">
        <v>276</v>
      </c>
      <c r="C34744" t="s">
        <v>102</v>
      </c>
      <c r="D34744" t="s">
        <v>54</v>
      </c>
      <c r="E34744" s="1">
        <v>45383</v>
      </c>
      <c r="F34744" s="1">
        <v>45390</v>
      </c>
      <c r="G34744">
        <v>7</v>
      </c>
      <c r="H34744">
        <v>28000</v>
      </c>
      <c r="I34744" s="1">
        <v>45385</v>
      </c>
      <c r="J34744">
        <v>4000</v>
      </c>
    </row>
    <row r="34745" spans="1:10" x14ac:dyDescent="0.35">
      <c r="A34745" t="s">
        <v>24502</v>
      </c>
      <c r="B34745" t="s">
        <v>276</v>
      </c>
      <c r="C34745" t="s">
        <v>102</v>
      </c>
      <c r="D34745" t="s">
        <v>54</v>
      </c>
      <c r="E34745" s="1">
        <v>45383</v>
      </c>
      <c r="F34745" s="1">
        <v>45390</v>
      </c>
      <c r="G34745">
        <v>7</v>
      </c>
      <c r="H34745">
        <v>28000</v>
      </c>
      <c r="I34745" s="1">
        <v>45386</v>
      </c>
      <c r="J34745">
        <v>4000</v>
      </c>
    </row>
    <row r="34746" spans="1:10" x14ac:dyDescent="0.35">
      <c r="A34746" t="s">
        <v>24502</v>
      </c>
      <c r="B34746" t="s">
        <v>276</v>
      </c>
      <c r="C34746" t="s">
        <v>102</v>
      </c>
      <c r="D34746" t="s">
        <v>54</v>
      </c>
      <c r="E34746" s="1">
        <v>45383</v>
      </c>
      <c r="F34746" s="1">
        <v>45390</v>
      </c>
      <c r="G34746">
        <v>7</v>
      </c>
      <c r="H34746">
        <v>28000</v>
      </c>
      <c r="I34746" s="1">
        <v>45387</v>
      </c>
      <c r="J34746">
        <v>4000</v>
      </c>
    </row>
    <row r="34747" spans="1:10" x14ac:dyDescent="0.35">
      <c r="A34747" t="s">
        <v>24502</v>
      </c>
      <c r="B34747" t="s">
        <v>276</v>
      </c>
      <c r="C34747" t="s">
        <v>102</v>
      </c>
      <c r="D34747" t="s">
        <v>54</v>
      </c>
      <c r="E34747" s="1">
        <v>45383</v>
      </c>
      <c r="F34747" s="1">
        <v>45390</v>
      </c>
      <c r="G34747">
        <v>7</v>
      </c>
      <c r="H34747">
        <v>28000</v>
      </c>
      <c r="I34747" s="1">
        <v>45388</v>
      </c>
      <c r="J34747">
        <v>4000</v>
      </c>
    </row>
    <row r="34748" spans="1:10" x14ac:dyDescent="0.35">
      <c r="A34748" t="s">
        <v>24502</v>
      </c>
      <c r="B34748" t="s">
        <v>276</v>
      </c>
      <c r="C34748" t="s">
        <v>102</v>
      </c>
      <c r="D34748" t="s">
        <v>54</v>
      </c>
      <c r="E34748" s="1">
        <v>45383</v>
      </c>
      <c r="F34748" s="1">
        <v>45390</v>
      </c>
      <c r="G34748">
        <v>7</v>
      </c>
      <c r="H34748">
        <v>28000</v>
      </c>
      <c r="I34748" s="1">
        <v>45389</v>
      </c>
      <c r="J34748">
        <v>4000</v>
      </c>
    </row>
    <row r="34749" spans="1:10" x14ac:dyDescent="0.35">
      <c r="A34749" t="s">
        <v>25229</v>
      </c>
      <c r="B34749" t="s">
        <v>16575</v>
      </c>
      <c r="C34749" t="s">
        <v>26</v>
      </c>
      <c r="D34749" t="s">
        <v>33</v>
      </c>
      <c r="E34749" s="1">
        <v>45383</v>
      </c>
      <c r="F34749" s="1">
        <v>45387</v>
      </c>
      <c r="G34749">
        <v>4</v>
      </c>
      <c r="H34749">
        <v>28000</v>
      </c>
      <c r="I34749" s="1">
        <v>45383</v>
      </c>
      <c r="J34749">
        <v>7000</v>
      </c>
    </row>
    <row r="34750" spans="1:10" x14ac:dyDescent="0.35">
      <c r="A34750" t="s">
        <v>25229</v>
      </c>
      <c r="B34750" t="s">
        <v>16575</v>
      </c>
      <c r="C34750" t="s">
        <v>26</v>
      </c>
      <c r="D34750" t="s">
        <v>33</v>
      </c>
      <c r="E34750" s="1">
        <v>45383</v>
      </c>
      <c r="F34750" s="1">
        <v>45387</v>
      </c>
      <c r="G34750">
        <v>4</v>
      </c>
      <c r="H34750">
        <v>28000</v>
      </c>
      <c r="I34750" s="1">
        <v>45384</v>
      </c>
      <c r="J34750">
        <v>7000</v>
      </c>
    </row>
    <row r="34751" spans="1:10" x14ac:dyDescent="0.35">
      <c r="A34751" t="s">
        <v>25229</v>
      </c>
      <c r="B34751" t="s">
        <v>16575</v>
      </c>
      <c r="C34751" t="s">
        <v>26</v>
      </c>
      <c r="D34751" t="s">
        <v>33</v>
      </c>
      <c r="E34751" s="1">
        <v>45383</v>
      </c>
      <c r="F34751" s="1">
        <v>45387</v>
      </c>
      <c r="G34751">
        <v>4</v>
      </c>
      <c r="H34751">
        <v>28000</v>
      </c>
      <c r="I34751" s="1">
        <v>45385</v>
      </c>
      <c r="J34751">
        <v>7000</v>
      </c>
    </row>
    <row r="34752" spans="1:10" x14ac:dyDescent="0.35">
      <c r="A34752" t="s">
        <v>25229</v>
      </c>
      <c r="B34752" t="s">
        <v>16575</v>
      </c>
      <c r="C34752" t="s">
        <v>26</v>
      </c>
      <c r="D34752" t="s">
        <v>33</v>
      </c>
      <c r="E34752" s="1">
        <v>45383</v>
      </c>
      <c r="F34752" s="1">
        <v>45387</v>
      </c>
      <c r="G34752">
        <v>4</v>
      </c>
      <c r="H34752">
        <v>28000</v>
      </c>
      <c r="I34752" s="1">
        <v>45386</v>
      </c>
      <c r="J34752">
        <v>7000</v>
      </c>
    </row>
    <row r="34753" spans="1:10" x14ac:dyDescent="0.35">
      <c r="A34753" t="s">
        <v>25550</v>
      </c>
      <c r="B34753" t="s">
        <v>8530</v>
      </c>
      <c r="C34753" t="s">
        <v>17</v>
      </c>
      <c r="D34753" t="s">
        <v>33</v>
      </c>
      <c r="E34753" s="1">
        <v>45383</v>
      </c>
      <c r="F34753" s="1">
        <v>45384</v>
      </c>
      <c r="G34753">
        <v>1</v>
      </c>
      <c r="H34753">
        <v>1800</v>
      </c>
      <c r="I34753" s="1">
        <v>45383</v>
      </c>
      <c r="J34753">
        <v>1800</v>
      </c>
    </row>
    <row r="34754" spans="1:10" x14ac:dyDescent="0.35">
      <c r="A34754" t="s">
        <v>27690</v>
      </c>
      <c r="B34754" t="s">
        <v>16102</v>
      </c>
      <c r="C34754" t="s">
        <v>91</v>
      </c>
      <c r="D34754" t="s">
        <v>129</v>
      </c>
      <c r="E34754" s="1">
        <v>45383</v>
      </c>
      <c r="F34754" s="1">
        <v>45389</v>
      </c>
      <c r="G34754">
        <v>6</v>
      </c>
      <c r="H34754">
        <v>15000</v>
      </c>
      <c r="I34754" s="1">
        <v>45383</v>
      </c>
      <c r="J34754">
        <v>2500</v>
      </c>
    </row>
    <row r="34755" spans="1:10" x14ac:dyDescent="0.35">
      <c r="A34755" t="s">
        <v>27690</v>
      </c>
      <c r="B34755" t="s">
        <v>16102</v>
      </c>
      <c r="C34755" t="s">
        <v>91</v>
      </c>
      <c r="D34755" t="s">
        <v>129</v>
      </c>
      <c r="E34755" s="1">
        <v>45383</v>
      </c>
      <c r="F34755" s="1">
        <v>45389</v>
      </c>
      <c r="G34755">
        <v>6</v>
      </c>
      <c r="H34755">
        <v>15000</v>
      </c>
      <c r="I34755" s="1">
        <v>45384</v>
      </c>
      <c r="J34755">
        <v>2500</v>
      </c>
    </row>
    <row r="34756" spans="1:10" x14ac:dyDescent="0.35">
      <c r="A34756" t="s">
        <v>27690</v>
      </c>
      <c r="B34756" t="s">
        <v>16102</v>
      </c>
      <c r="C34756" t="s">
        <v>91</v>
      </c>
      <c r="D34756" t="s">
        <v>129</v>
      </c>
      <c r="E34756" s="1">
        <v>45383</v>
      </c>
      <c r="F34756" s="1">
        <v>45389</v>
      </c>
      <c r="G34756">
        <v>6</v>
      </c>
      <c r="H34756">
        <v>15000</v>
      </c>
      <c r="I34756" s="1">
        <v>45385</v>
      </c>
      <c r="J34756">
        <v>2500</v>
      </c>
    </row>
    <row r="34757" spans="1:10" x14ac:dyDescent="0.35">
      <c r="A34757" t="s">
        <v>27690</v>
      </c>
      <c r="B34757" t="s">
        <v>16102</v>
      </c>
      <c r="C34757" t="s">
        <v>91</v>
      </c>
      <c r="D34757" t="s">
        <v>129</v>
      </c>
      <c r="E34757" s="1">
        <v>45383</v>
      </c>
      <c r="F34757" s="1">
        <v>45389</v>
      </c>
      <c r="G34757">
        <v>6</v>
      </c>
      <c r="H34757">
        <v>15000</v>
      </c>
      <c r="I34757" s="1">
        <v>45386</v>
      </c>
      <c r="J34757">
        <v>2500</v>
      </c>
    </row>
    <row r="34758" spans="1:10" x14ac:dyDescent="0.35">
      <c r="A34758" t="s">
        <v>27690</v>
      </c>
      <c r="B34758" t="s">
        <v>16102</v>
      </c>
      <c r="C34758" t="s">
        <v>91</v>
      </c>
      <c r="D34758" t="s">
        <v>129</v>
      </c>
      <c r="E34758" s="1">
        <v>45383</v>
      </c>
      <c r="F34758" s="1">
        <v>45389</v>
      </c>
      <c r="G34758">
        <v>6</v>
      </c>
      <c r="H34758">
        <v>15000</v>
      </c>
      <c r="I34758" s="1">
        <v>45387</v>
      </c>
      <c r="J34758">
        <v>2500</v>
      </c>
    </row>
    <row r="34759" spans="1:10" x14ac:dyDescent="0.35">
      <c r="A34759" t="s">
        <v>27690</v>
      </c>
      <c r="B34759" t="s">
        <v>16102</v>
      </c>
      <c r="C34759" t="s">
        <v>91</v>
      </c>
      <c r="D34759" t="s">
        <v>129</v>
      </c>
      <c r="E34759" s="1">
        <v>45383</v>
      </c>
      <c r="F34759" s="1">
        <v>45389</v>
      </c>
      <c r="G34759">
        <v>6</v>
      </c>
      <c r="H34759">
        <v>15000</v>
      </c>
      <c r="I34759" s="1">
        <v>45388</v>
      </c>
      <c r="J34759">
        <v>2500</v>
      </c>
    </row>
    <row r="34760" spans="1:10" x14ac:dyDescent="0.35">
      <c r="A34760" t="s">
        <v>29011</v>
      </c>
      <c r="B34760" t="s">
        <v>19035</v>
      </c>
      <c r="C34760" t="s">
        <v>60</v>
      </c>
      <c r="D34760" t="s">
        <v>64</v>
      </c>
      <c r="E34760" s="1">
        <v>45383</v>
      </c>
      <c r="F34760" s="1">
        <v>45386</v>
      </c>
      <c r="G34760">
        <v>3</v>
      </c>
      <c r="H34760">
        <v>3600</v>
      </c>
      <c r="I34760" s="1">
        <v>45383</v>
      </c>
      <c r="J34760">
        <v>1200</v>
      </c>
    </row>
    <row r="34761" spans="1:10" x14ac:dyDescent="0.35">
      <c r="A34761" t="s">
        <v>29011</v>
      </c>
      <c r="B34761" t="s">
        <v>19035</v>
      </c>
      <c r="C34761" t="s">
        <v>60</v>
      </c>
      <c r="D34761" t="s">
        <v>64</v>
      </c>
      <c r="E34761" s="1">
        <v>45383</v>
      </c>
      <c r="F34761" s="1">
        <v>45386</v>
      </c>
      <c r="G34761">
        <v>3</v>
      </c>
      <c r="H34761">
        <v>3600</v>
      </c>
      <c r="I34761" s="1">
        <v>45384</v>
      </c>
      <c r="J34761">
        <v>1200</v>
      </c>
    </row>
    <row r="34762" spans="1:10" x14ac:dyDescent="0.35">
      <c r="A34762" t="s">
        <v>29011</v>
      </c>
      <c r="B34762" t="s">
        <v>19035</v>
      </c>
      <c r="C34762" t="s">
        <v>60</v>
      </c>
      <c r="D34762" t="s">
        <v>64</v>
      </c>
      <c r="E34762" s="1">
        <v>45383</v>
      </c>
      <c r="F34762" s="1">
        <v>45386</v>
      </c>
      <c r="G34762">
        <v>3</v>
      </c>
      <c r="H34762">
        <v>3600</v>
      </c>
      <c r="I34762" s="1">
        <v>45385</v>
      </c>
      <c r="J34762">
        <v>1200</v>
      </c>
    </row>
    <row r="34763" spans="1:10" x14ac:dyDescent="0.35">
      <c r="A34763" t="s">
        <v>29792</v>
      </c>
      <c r="B34763" t="s">
        <v>1850</v>
      </c>
      <c r="C34763" t="s">
        <v>53</v>
      </c>
      <c r="D34763" t="s">
        <v>86</v>
      </c>
      <c r="E34763" s="1">
        <v>45383</v>
      </c>
      <c r="F34763" s="1">
        <v>45387</v>
      </c>
      <c r="G34763">
        <v>4</v>
      </c>
      <c r="H34763">
        <v>32000</v>
      </c>
      <c r="I34763" s="1">
        <v>45383</v>
      </c>
      <c r="J34763">
        <v>8000</v>
      </c>
    </row>
    <row r="34764" spans="1:10" x14ac:dyDescent="0.35">
      <c r="A34764" t="s">
        <v>29792</v>
      </c>
      <c r="B34764" t="s">
        <v>1850</v>
      </c>
      <c r="C34764" t="s">
        <v>53</v>
      </c>
      <c r="D34764" t="s">
        <v>86</v>
      </c>
      <c r="E34764" s="1">
        <v>45383</v>
      </c>
      <c r="F34764" s="1">
        <v>45387</v>
      </c>
      <c r="G34764">
        <v>4</v>
      </c>
      <c r="H34764">
        <v>32000</v>
      </c>
      <c r="I34764" s="1">
        <v>45384</v>
      </c>
      <c r="J34764">
        <v>8000</v>
      </c>
    </row>
    <row r="34765" spans="1:10" x14ac:dyDescent="0.35">
      <c r="A34765" t="s">
        <v>29792</v>
      </c>
      <c r="B34765" t="s">
        <v>1850</v>
      </c>
      <c r="C34765" t="s">
        <v>53</v>
      </c>
      <c r="D34765" t="s">
        <v>86</v>
      </c>
      <c r="E34765" s="1">
        <v>45383</v>
      </c>
      <c r="F34765" s="1">
        <v>45387</v>
      </c>
      <c r="G34765">
        <v>4</v>
      </c>
      <c r="H34765">
        <v>32000</v>
      </c>
      <c r="I34765" s="1">
        <v>45385</v>
      </c>
      <c r="J34765">
        <v>8000</v>
      </c>
    </row>
    <row r="34766" spans="1:10" x14ac:dyDescent="0.35">
      <c r="A34766" t="s">
        <v>29792</v>
      </c>
      <c r="B34766" t="s">
        <v>1850</v>
      </c>
      <c r="C34766" t="s">
        <v>53</v>
      </c>
      <c r="D34766" t="s">
        <v>86</v>
      </c>
      <c r="E34766" s="1">
        <v>45383</v>
      </c>
      <c r="F34766" s="1">
        <v>45387</v>
      </c>
      <c r="G34766">
        <v>4</v>
      </c>
      <c r="H34766">
        <v>32000</v>
      </c>
      <c r="I34766" s="1">
        <v>45386</v>
      </c>
      <c r="J34766">
        <v>8000</v>
      </c>
    </row>
    <row r="34767" spans="1:10" x14ac:dyDescent="0.35">
      <c r="A34767" t="s">
        <v>29993</v>
      </c>
      <c r="B34767" t="s">
        <v>20730</v>
      </c>
      <c r="C34767" t="s">
        <v>45</v>
      </c>
      <c r="D34767" t="s">
        <v>73</v>
      </c>
      <c r="E34767" s="1">
        <v>45383</v>
      </c>
      <c r="F34767" s="1">
        <v>45388</v>
      </c>
      <c r="G34767">
        <v>5</v>
      </c>
      <c r="H34767">
        <v>17500</v>
      </c>
      <c r="I34767" s="1">
        <v>45383</v>
      </c>
      <c r="J34767">
        <v>3500</v>
      </c>
    </row>
    <row r="34768" spans="1:10" x14ac:dyDescent="0.35">
      <c r="A34768" t="s">
        <v>29993</v>
      </c>
      <c r="B34768" t="s">
        <v>20730</v>
      </c>
      <c r="C34768" t="s">
        <v>45</v>
      </c>
      <c r="D34768" t="s">
        <v>73</v>
      </c>
      <c r="E34768" s="1">
        <v>45383</v>
      </c>
      <c r="F34768" s="1">
        <v>45388</v>
      </c>
      <c r="G34768">
        <v>5</v>
      </c>
      <c r="H34768">
        <v>17500</v>
      </c>
      <c r="I34768" s="1">
        <v>45384</v>
      </c>
      <c r="J34768">
        <v>3500</v>
      </c>
    </row>
    <row r="34769" spans="1:10" x14ac:dyDescent="0.35">
      <c r="A34769" t="s">
        <v>29993</v>
      </c>
      <c r="B34769" t="s">
        <v>20730</v>
      </c>
      <c r="C34769" t="s">
        <v>45</v>
      </c>
      <c r="D34769" t="s">
        <v>73</v>
      </c>
      <c r="E34769" s="1">
        <v>45383</v>
      </c>
      <c r="F34769" s="1">
        <v>45388</v>
      </c>
      <c r="G34769">
        <v>5</v>
      </c>
      <c r="H34769">
        <v>17500</v>
      </c>
      <c r="I34769" s="1">
        <v>45385</v>
      </c>
      <c r="J34769">
        <v>3500</v>
      </c>
    </row>
    <row r="34770" spans="1:10" x14ac:dyDescent="0.35">
      <c r="A34770" t="s">
        <v>29993</v>
      </c>
      <c r="B34770" t="s">
        <v>20730</v>
      </c>
      <c r="C34770" t="s">
        <v>45</v>
      </c>
      <c r="D34770" t="s">
        <v>73</v>
      </c>
      <c r="E34770" s="1">
        <v>45383</v>
      </c>
      <c r="F34770" s="1">
        <v>45388</v>
      </c>
      <c r="G34770">
        <v>5</v>
      </c>
      <c r="H34770">
        <v>17500</v>
      </c>
      <c r="I34770" s="1">
        <v>45386</v>
      </c>
      <c r="J34770">
        <v>3500</v>
      </c>
    </row>
    <row r="34771" spans="1:10" x14ac:dyDescent="0.35">
      <c r="A34771" t="s">
        <v>29993</v>
      </c>
      <c r="B34771" t="s">
        <v>20730</v>
      </c>
      <c r="C34771" t="s">
        <v>45</v>
      </c>
      <c r="D34771" t="s">
        <v>73</v>
      </c>
      <c r="E34771" s="1">
        <v>45383</v>
      </c>
      <c r="F34771" s="1">
        <v>45388</v>
      </c>
      <c r="G34771">
        <v>5</v>
      </c>
      <c r="H34771">
        <v>17500</v>
      </c>
      <c r="I34771" s="1">
        <v>45387</v>
      </c>
      <c r="J34771">
        <v>3500</v>
      </c>
    </row>
    <row r="34772" spans="1:10" x14ac:dyDescent="0.35">
      <c r="A34772" t="s">
        <v>30022</v>
      </c>
      <c r="B34772" t="s">
        <v>11756</v>
      </c>
      <c r="C34772" t="s">
        <v>102</v>
      </c>
      <c r="D34772" t="s">
        <v>54</v>
      </c>
      <c r="E34772" s="1">
        <v>45383</v>
      </c>
      <c r="F34772" s="1">
        <v>45384</v>
      </c>
      <c r="G34772">
        <v>1</v>
      </c>
      <c r="H34772">
        <v>4000</v>
      </c>
      <c r="I34772" s="1">
        <v>45383</v>
      </c>
      <c r="J34772">
        <v>4000</v>
      </c>
    </row>
    <row r="34773" spans="1:10" x14ac:dyDescent="0.35">
      <c r="A34773" t="s">
        <v>30473</v>
      </c>
      <c r="B34773" t="s">
        <v>23868</v>
      </c>
      <c r="C34773" t="s">
        <v>77</v>
      </c>
      <c r="D34773" t="s">
        <v>39</v>
      </c>
      <c r="E34773" s="1">
        <v>45383</v>
      </c>
      <c r="F34773" s="1">
        <v>45390</v>
      </c>
      <c r="G34773">
        <v>7</v>
      </c>
      <c r="H34773">
        <v>84000</v>
      </c>
      <c r="I34773" s="1">
        <v>45383</v>
      </c>
      <c r="J34773">
        <v>12000</v>
      </c>
    </row>
    <row r="34774" spans="1:10" x14ac:dyDescent="0.35">
      <c r="A34774" t="s">
        <v>30473</v>
      </c>
      <c r="B34774" t="s">
        <v>23868</v>
      </c>
      <c r="C34774" t="s">
        <v>77</v>
      </c>
      <c r="D34774" t="s">
        <v>39</v>
      </c>
      <c r="E34774" s="1">
        <v>45383</v>
      </c>
      <c r="F34774" s="1">
        <v>45390</v>
      </c>
      <c r="G34774">
        <v>7</v>
      </c>
      <c r="H34774">
        <v>84000</v>
      </c>
      <c r="I34774" s="1">
        <v>45384</v>
      </c>
      <c r="J34774">
        <v>12000</v>
      </c>
    </row>
    <row r="34775" spans="1:10" x14ac:dyDescent="0.35">
      <c r="A34775" t="s">
        <v>30473</v>
      </c>
      <c r="B34775" t="s">
        <v>23868</v>
      </c>
      <c r="C34775" t="s">
        <v>77</v>
      </c>
      <c r="D34775" t="s">
        <v>39</v>
      </c>
      <c r="E34775" s="1">
        <v>45383</v>
      </c>
      <c r="F34775" s="1">
        <v>45390</v>
      </c>
      <c r="G34775">
        <v>7</v>
      </c>
      <c r="H34775">
        <v>84000</v>
      </c>
      <c r="I34775" s="1">
        <v>45385</v>
      </c>
      <c r="J34775">
        <v>12000</v>
      </c>
    </row>
    <row r="34776" spans="1:10" x14ac:dyDescent="0.35">
      <c r="A34776" t="s">
        <v>30473</v>
      </c>
      <c r="B34776" t="s">
        <v>23868</v>
      </c>
      <c r="C34776" t="s">
        <v>77</v>
      </c>
      <c r="D34776" t="s">
        <v>39</v>
      </c>
      <c r="E34776" s="1">
        <v>45383</v>
      </c>
      <c r="F34776" s="1">
        <v>45390</v>
      </c>
      <c r="G34776">
        <v>7</v>
      </c>
      <c r="H34776">
        <v>84000</v>
      </c>
      <c r="I34776" s="1">
        <v>45386</v>
      </c>
      <c r="J34776">
        <v>12000</v>
      </c>
    </row>
    <row r="34777" spans="1:10" x14ac:dyDescent="0.35">
      <c r="A34777" t="s">
        <v>30473</v>
      </c>
      <c r="B34777" t="s">
        <v>23868</v>
      </c>
      <c r="C34777" t="s">
        <v>77</v>
      </c>
      <c r="D34777" t="s">
        <v>39</v>
      </c>
      <c r="E34777" s="1">
        <v>45383</v>
      </c>
      <c r="F34777" s="1">
        <v>45390</v>
      </c>
      <c r="G34777">
        <v>7</v>
      </c>
      <c r="H34777">
        <v>84000</v>
      </c>
      <c r="I34777" s="1">
        <v>45387</v>
      </c>
      <c r="J34777">
        <v>12000</v>
      </c>
    </row>
    <row r="34778" spans="1:10" x14ac:dyDescent="0.35">
      <c r="A34778" t="s">
        <v>30473</v>
      </c>
      <c r="B34778" t="s">
        <v>23868</v>
      </c>
      <c r="C34778" t="s">
        <v>77</v>
      </c>
      <c r="D34778" t="s">
        <v>39</v>
      </c>
      <c r="E34778" s="1">
        <v>45383</v>
      </c>
      <c r="F34778" s="1">
        <v>45390</v>
      </c>
      <c r="G34778">
        <v>7</v>
      </c>
      <c r="H34778">
        <v>84000</v>
      </c>
      <c r="I34778" s="1">
        <v>45388</v>
      </c>
      <c r="J34778">
        <v>12000</v>
      </c>
    </row>
    <row r="34779" spans="1:10" x14ac:dyDescent="0.35">
      <c r="A34779" t="s">
        <v>30473</v>
      </c>
      <c r="B34779" t="s">
        <v>23868</v>
      </c>
      <c r="C34779" t="s">
        <v>77</v>
      </c>
      <c r="D34779" t="s">
        <v>39</v>
      </c>
      <c r="E34779" s="1">
        <v>45383</v>
      </c>
      <c r="F34779" s="1">
        <v>45390</v>
      </c>
      <c r="G34779">
        <v>7</v>
      </c>
      <c r="H34779">
        <v>84000</v>
      </c>
      <c r="I34779" s="1">
        <v>45389</v>
      </c>
      <c r="J34779">
        <v>12000</v>
      </c>
    </row>
    <row r="34780" spans="1:10" x14ac:dyDescent="0.35">
      <c r="A34780" t="s">
        <v>30855</v>
      </c>
      <c r="B34780" t="s">
        <v>10331</v>
      </c>
      <c r="C34780" t="s">
        <v>53</v>
      </c>
      <c r="D34780" t="s">
        <v>73</v>
      </c>
      <c r="E34780" s="1">
        <v>45383</v>
      </c>
      <c r="F34780" s="1">
        <v>45385</v>
      </c>
      <c r="G34780">
        <v>2</v>
      </c>
      <c r="H34780">
        <v>16000</v>
      </c>
      <c r="I34780" s="1">
        <v>45383</v>
      </c>
      <c r="J34780">
        <v>8000</v>
      </c>
    </row>
    <row r="34781" spans="1:10" x14ac:dyDescent="0.35">
      <c r="A34781" t="s">
        <v>30855</v>
      </c>
      <c r="B34781" t="s">
        <v>10331</v>
      </c>
      <c r="C34781" t="s">
        <v>53</v>
      </c>
      <c r="D34781" t="s">
        <v>73</v>
      </c>
      <c r="E34781" s="1">
        <v>45383</v>
      </c>
      <c r="F34781" s="1">
        <v>45385</v>
      </c>
      <c r="G34781">
        <v>2</v>
      </c>
      <c r="H34781">
        <v>16000</v>
      </c>
      <c r="I34781" s="1">
        <v>45384</v>
      </c>
      <c r="J34781">
        <v>8000</v>
      </c>
    </row>
    <row r="34782" spans="1:10" x14ac:dyDescent="0.35">
      <c r="A34782" t="s">
        <v>31131</v>
      </c>
      <c r="B34782" t="s">
        <v>18065</v>
      </c>
      <c r="C34782" t="s">
        <v>102</v>
      </c>
      <c r="D34782" t="s">
        <v>27</v>
      </c>
      <c r="E34782" s="1">
        <v>45383</v>
      </c>
      <c r="F34782" s="1">
        <v>45390</v>
      </c>
      <c r="G34782">
        <v>7</v>
      </c>
      <c r="H34782">
        <v>28000</v>
      </c>
      <c r="I34782" s="1">
        <v>45383</v>
      </c>
      <c r="J34782">
        <v>4000</v>
      </c>
    </row>
    <row r="34783" spans="1:10" x14ac:dyDescent="0.35">
      <c r="A34783" t="s">
        <v>31131</v>
      </c>
      <c r="B34783" t="s">
        <v>18065</v>
      </c>
      <c r="C34783" t="s">
        <v>102</v>
      </c>
      <c r="D34783" t="s">
        <v>27</v>
      </c>
      <c r="E34783" s="1">
        <v>45383</v>
      </c>
      <c r="F34783" s="1">
        <v>45390</v>
      </c>
      <c r="G34783">
        <v>7</v>
      </c>
      <c r="H34783">
        <v>28000</v>
      </c>
      <c r="I34783" s="1">
        <v>45384</v>
      </c>
      <c r="J34783">
        <v>4000</v>
      </c>
    </row>
    <row r="34784" spans="1:10" x14ac:dyDescent="0.35">
      <c r="A34784" t="s">
        <v>31131</v>
      </c>
      <c r="B34784" t="s">
        <v>18065</v>
      </c>
      <c r="C34784" t="s">
        <v>102</v>
      </c>
      <c r="D34784" t="s">
        <v>27</v>
      </c>
      <c r="E34784" s="1">
        <v>45383</v>
      </c>
      <c r="F34784" s="1">
        <v>45390</v>
      </c>
      <c r="G34784">
        <v>7</v>
      </c>
      <c r="H34784">
        <v>28000</v>
      </c>
      <c r="I34784" s="1">
        <v>45385</v>
      </c>
      <c r="J34784">
        <v>4000</v>
      </c>
    </row>
    <row r="34785" spans="1:10" x14ac:dyDescent="0.35">
      <c r="A34785" t="s">
        <v>31131</v>
      </c>
      <c r="B34785" t="s">
        <v>18065</v>
      </c>
      <c r="C34785" t="s">
        <v>102</v>
      </c>
      <c r="D34785" t="s">
        <v>27</v>
      </c>
      <c r="E34785" s="1">
        <v>45383</v>
      </c>
      <c r="F34785" s="1">
        <v>45390</v>
      </c>
      <c r="G34785">
        <v>7</v>
      </c>
      <c r="H34785">
        <v>28000</v>
      </c>
      <c r="I34785" s="1">
        <v>45386</v>
      </c>
      <c r="J34785">
        <v>4000</v>
      </c>
    </row>
    <row r="34786" spans="1:10" x14ac:dyDescent="0.35">
      <c r="A34786" t="s">
        <v>31131</v>
      </c>
      <c r="B34786" t="s">
        <v>18065</v>
      </c>
      <c r="C34786" t="s">
        <v>102</v>
      </c>
      <c r="D34786" t="s">
        <v>27</v>
      </c>
      <c r="E34786" s="1">
        <v>45383</v>
      </c>
      <c r="F34786" s="1">
        <v>45390</v>
      </c>
      <c r="G34786">
        <v>7</v>
      </c>
      <c r="H34786">
        <v>28000</v>
      </c>
      <c r="I34786" s="1">
        <v>45387</v>
      </c>
      <c r="J34786">
        <v>4000</v>
      </c>
    </row>
    <row r="34787" spans="1:10" x14ac:dyDescent="0.35">
      <c r="A34787" t="s">
        <v>31131</v>
      </c>
      <c r="B34787" t="s">
        <v>18065</v>
      </c>
      <c r="C34787" t="s">
        <v>102</v>
      </c>
      <c r="D34787" t="s">
        <v>27</v>
      </c>
      <c r="E34787" s="1">
        <v>45383</v>
      </c>
      <c r="F34787" s="1">
        <v>45390</v>
      </c>
      <c r="G34787">
        <v>7</v>
      </c>
      <c r="H34787">
        <v>28000</v>
      </c>
      <c r="I34787" s="1">
        <v>45388</v>
      </c>
      <c r="J34787">
        <v>4000</v>
      </c>
    </row>
    <row r="34788" spans="1:10" x14ac:dyDescent="0.35">
      <c r="A34788" t="s">
        <v>31131</v>
      </c>
      <c r="B34788" t="s">
        <v>18065</v>
      </c>
      <c r="C34788" t="s">
        <v>102</v>
      </c>
      <c r="D34788" t="s">
        <v>27</v>
      </c>
      <c r="E34788" s="1">
        <v>45383</v>
      </c>
      <c r="F34788" s="1">
        <v>45390</v>
      </c>
      <c r="G34788">
        <v>7</v>
      </c>
      <c r="H34788">
        <v>28000</v>
      </c>
      <c r="I34788" s="1">
        <v>45389</v>
      </c>
      <c r="J34788">
        <v>4000</v>
      </c>
    </row>
    <row r="34789" spans="1:10" x14ac:dyDescent="0.35">
      <c r="A34789" t="s">
        <v>1211</v>
      </c>
      <c r="B34789" t="s">
        <v>1212</v>
      </c>
      <c r="C34789" t="s">
        <v>17</v>
      </c>
      <c r="D34789" t="s">
        <v>27</v>
      </c>
      <c r="E34789" s="1">
        <v>45384</v>
      </c>
      <c r="F34789" s="1">
        <v>45391</v>
      </c>
      <c r="G34789">
        <v>7</v>
      </c>
      <c r="H34789">
        <v>12600</v>
      </c>
      <c r="I34789" s="1">
        <v>45384</v>
      </c>
      <c r="J34789">
        <v>1800</v>
      </c>
    </row>
    <row r="34790" spans="1:10" x14ac:dyDescent="0.35">
      <c r="A34790" t="s">
        <v>1211</v>
      </c>
      <c r="B34790" t="s">
        <v>1212</v>
      </c>
      <c r="C34790" t="s">
        <v>17</v>
      </c>
      <c r="D34790" t="s">
        <v>27</v>
      </c>
      <c r="E34790" s="1">
        <v>45384</v>
      </c>
      <c r="F34790" s="1">
        <v>45391</v>
      </c>
      <c r="G34790">
        <v>7</v>
      </c>
      <c r="H34790">
        <v>12600</v>
      </c>
      <c r="I34790" s="1">
        <v>45385</v>
      </c>
      <c r="J34790">
        <v>1800</v>
      </c>
    </row>
    <row r="34791" spans="1:10" x14ac:dyDescent="0.35">
      <c r="A34791" t="s">
        <v>1211</v>
      </c>
      <c r="B34791" t="s">
        <v>1212</v>
      </c>
      <c r="C34791" t="s">
        <v>17</v>
      </c>
      <c r="D34791" t="s">
        <v>27</v>
      </c>
      <c r="E34791" s="1">
        <v>45384</v>
      </c>
      <c r="F34791" s="1">
        <v>45391</v>
      </c>
      <c r="G34791">
        <v>7</v>
      </c>
      <c r="H34791">
        <v>12600</v>
      </c>
      <c r="I34791" s="1">
        <v>45386</v>
      </c>
      <c r="J34791">
        <v>1800</v>
      </c>
    </row>
    <row r="34792" spans="1:10" x14ac:dyDescent="0.35">
      <c r="A34792" t="s">
        <v>1211</v>
      </c>
      <c r="B34792" t="s">
        <v>1212</v>
      </c>
      <c r="C34792" t="s">
        <v>17</v>
      </c>
      <c r="D34792" t="s">
        <v>27</v>
      </c>
      <c r="E34792" s="1">
        <v>45384</v>
      </c>
      <c r="F34792" s="1">
        <v>45391</v>
      </c>
      <c r="G34792">
        <v>7</v>
      </c>
      <c r="H34792">
        <v>12600</v>
      </c>
      <c r="I34792" s="1">
        <v>45387</v>
      </c>
      <c r="J34792">
        <v>1800</v>
      </c>
    </row>
    <row r="34793" spans="1:10" x14ac:dyDescent="0.35">
      <c r="A34793" t="s">
        <v>1211</v>
      </c>
      <c r="B34793" t="s">
        <v>1212</v>
      </c>
      <c r="C34793" t="s">
        <v>17</v>
      </c>
      <c r="D34793" t="s">
        <v>27</v>
      </c>
      <c r="E34793" s="1">
        <v>45384</v>
      </c>
      <c r="F34793" s="1">
        <v>45391</v>
      </c>
      <c r="G34793">
        <v>7</v>
      </c>
      <c r="H34793">
        <v>12600</v>
      </c>
      <c r="I34793" s="1">
        <v>45388</v>
      </c>
      <c r="J34793">
        <v>1800</v>
      </c>
    </row>
    <row r="34794" spans="1:10" x14ac:dyDescent="0.35">
      <c r="A34794" t="s">
        <v>1211</v>
      </c>
      <c r="B34794" t="s">
        <v>1212</v>
      </c>
      <c r="C34794" t="s">
        <v>17</v>
      </c>
      <c r="D34794" t="s">
        <v>27</v>
      </c>
      <c r="E34794" s="1">
        <v>45384</v>
      </c>
      <c r="F34794" s="1">
        <v>45391</v>
      </c>
      <c r="G34794">
        <v>7</v>
      </c>
      <c r="H34794">
        <v>12600</v>
      </c>
      <c r="I34794" s="1">
        <v>45389</v>
      </c>
      <c r="J34794">
        <v>1800</v>
      </c>
    </row>
    <row r="34795" spans="1:10" x14ac:dyDescent="0.35">
      <c r="A34795" t="s">
        <v>1211</v>
      </c>
      <c r="B34795" t="s">
        <v>1212</v>
      </c>
      <c r="C34795" t="s">
        <v>17</v>
      </c>
      <c r="D34795" t="s">
        <v>27</v>
      </c>
      <c r="E34795" s="1">
        <v>45384</v>
      </c>
      <c r="F34795" s="1">
        <v>45391</v>
      </c>
      <c r="G34795">
        <v>7</v>
      </c>
      <c r="H34795">
        <v>12600</v>
      </c>
      <c r="I34795" s="1">
        <v>45390</v>
      </c>
      <c r="J34795">
        <v>1800</v>
      </c>
    </row>
    <row r="34796" spans="1:10" x14ac:dyDescent="0.35">
      <c r="A34796" t="s">
        <v>1683</v>
      </c>
      <c r="B34796" t="s">
        <v>1684</v>
      </c>
      <c r="C34796" t="s">
        <v>17</v>
      </c>
      <c r="D34796" t="s">
        <v>61</v>
      </c>
      <c r="E34796" s="1">
        <v>45384</v>
      </c>
      <c r="F34796" s="1">
        <v>45391</v>
      </c>
      <c r="G34796">
        <v>7</v>
      </c>
      <c r="H34796">
        <v>12600</v>
      </c>
      <c r="I34796" s="1">
        <v>45384</v>
      </c>
      <c r="J34796">
        <v>1800</v>
      </c>
    </row>
    <row r="34797" spans="1:10" x14ac:dyDescent="0.35">
      <c r="A34797" t="s">
        <v>1683</v>
      </c>
      <c r="B34797" t="s">
        <v>1684</v>
      </c>
      <c r="C34797" t="s">
        <v>17</v>
      </c>
      <c r="D34797" t="s">
        <v>61</v>
      </c>
      <c r="E34797" s="1">
        <v>45384</v>
      </c>
      <c r="F34797" s="1">
        <v>45391</v>
      </c>
      <c r="G34797">
        <v>7</v>
      </c>
      <c r="H34797">
        <v>12600</v>
      </c>
      <c r="I34797" s="1">
        <v>45385</v>
      </c>
      <c r="J34797">
        <v>1800</v>
      </c>
    </row>
    <row r="34798" spans="1:10" x14ac:dyDescent="0.35">
      <c r="A34798" t="s">
        <v>1683</v>
      </c>
      <c r="B34798" t="s">
        <v>1684</v>
      </c>
      <c r="C34798" t="s">
        <v>17</v>
      </c>
      <c r="D34798" t="s">
        <v>61</v>
      </c>
      <c r="E34798" s="1">
        <v>45384</v>
      </c>
      <c r="F34798" s="1">
        <v>45391</v>
      </c>
      <c r="G34798">
        <v>7</v>
      </c>
      <c r="H34798">
        <v>12600</v>
      </c>
      <c r="I34798" s="1">
        <v>45386</v>
      </c>
      <c r="J34798">
        <v>1800</v>
      </c>
    </row>
    <row r="34799" spans="1:10" x14ac:dyDescent="0.35">
      <c r="A34799" t="s">
        <v>1683</v>
      </c>
      <c r="B34799" t="s">
        <v>1684</v>
      </c>
      <c r="C34799" t="s">
        <v>17</v>
      </c>
      <c r="D34799" t="s">
        <v>61</v>
      </c>
      <c r="E34799" s="1">
        <v>45384</v>
      </c>
      <c r="F34799" s="1">
        <v>45391</v>
      </c>
      <c r="G34799">
        <v>7</v>
      </c>
      <c r="H34799">
        <v>12600</v>
      </c>
      <c r="I34799" s="1">
        <v>45387</v>
      </c>
      <c r="J34799">
        <v>1800</v>
      </c>
    </row>
    <row r="34800" spans="1:10" x14ac:dyDescent="0.35">
      <c r="A34800" t="s">
        <v>1683</v>
      </c>
      <c r="B34800" t="s">
        <v>1684</v>
      </c>
      <c r="C34800" t="s">
        <v>17</v>
      </c>
      <c r="D34800" t="s">
        <v>61</v>
      </c>
      <c r="E34800" s="1">
        <v>45384</v>
      </c>
      <c r="F34800" s="1">
        <v>45391</v>
      </c>
      <c r="G34800">
        <v>7</v>
      </c>
      <c r="H34800">
        <v>12600</v>
      </c>
      <c r="I34800" s="1">
        <v>45388</v>
      </c>
      <c r="J34800">
        <v>1800</v>
      </c>
    </row>
    <row r="34801" spans="1:10" x14ac:dyDescent="0.35">
      <c r="A34801" t="s">
        <v>1683</v>
      </c>
      <c r="B34801" t="s">
        <v>1684</v>
      </c>
      <c r="C34801" t="s">
        <v>17</v>
      </c>
      <c r="D34801" t="s">
        <v>61</v>
      </c>
      <c r="E34801" s="1">
        <v>45384</v>
      </c>
      <c r="F34801" s="1">
        <v>45391</v>
      </c>
      <c r="G34801">
        <v>7</v>
      </c>
      <c r="H34801">
        <v>12600</v>
      </c>
      <c r="I34801" s="1">
        <v>45389</v>
      </c>
      <c r="J34801">
        <v>1800</v>
      </c>
    </row>
    <row r="34802" spans="1:10" x14ac:dyDescent="0.35">
      <c r="A34802" t="s">
        <v>1683</v>
      </c>
      <c r="B34802" t="s">
        <v>1684</v>
      </c>
      <c r="C34802" t="s">
        <v>17</v>
      </c>
      <c r="D34802" t="s">
        <v>61</v>
      </c>
      <c r="E34802" s="1">
        <v>45384</v>
      </c>
      <c r="F34802" s="1">
        <v>45391</v>
      </c>
      <c r="G34802">
        <v>7</v>
      </c>
      <c r="H34802">
        <v>12600</v>
      </c>
      <c r="I34802" s="1">
        <v>45390</v>
      </c>
      <c r="J34802">
        <v>1800</v>
      </c>
    </row>
    <row r="34803" spans="1:10" x14ac:dyDescent="0.35">
      <c r="A34803" t="s">
        <v>1917</v>
      </c>
      <c r="B34803" t="s">
        <v>1918</v>
      </c>
      <c r="C34803" t="s">
        <v>49</v>
      </c>
      <c r="D34803" t="s">
        <v>39</v>
      </c>
      <c r="E34803" s="1">
        <v>45384</v>
      </c>
      <c r="F34803" s="1">
        <v>45391</v>
      </c>
      <c r="G34803">
        <v>7</v>
      </c>
      <c r="H34803">
        <v>42000</v>
      </c>
      <c r="I34803" s="1">
        <v>45384</v>
      </c>
      <c r="J34803">
        <v>6000</v>
      </c>
    </row>
    <row r="34804" spans="1:10" x14ac:dyDescent="0.35">
      <c r="A34804" t="s">
        <v>1917</v>
      </c>
      <c r="B34804" t="s">
        <v>1918</v>
      </c>
      <c r="C34804" t="s">
        <v>49</v>
      </c>
      <c r="D34804" t="s">
        <v>39</v>
      </c>
      <c r="E34804" s="1">
        <v>45384</v>
      </c>
      <c r="F34804" s="1">
        <v>45391</v>
      </c>
      <c r="G34804">
        <v>7</v>
      </c>
      <c r="H34804">
        <v>42000</v>
      </c>
      <c r="I34804" s="1">
        <v>45385</v>
      </c>
      <c r="J34804">
        <v>6000</v>
      </c>
    </row>
    <row r="34805" spans="1:10" x14ac:dyDescent="0.35">
      <c r="A34805" t="s">
        <v>1917</v>
      </c>
      <c r="B34805" t="s">
        <v>1918</v>
      </c>
      <c r="C34805" t="s">
        <v>49</v>
      </c>
      <c r="D34805" t="s">
        <v>39</v>
      </c>
      <c r="E34805" s="1">
        <v>45384</v>
      </c>
      <c r="F34805" s="1">
        <v>45391</v>
      </c>
      <c r="G34805">
        <v>7</v>
      </c>
      <c r="H34805">
        <v>42000</v>
      </c>
      <c r="I34805" s="1">
        <v>45386</v>
      </c>
      <c r="J34805">
        <v>6000</v>
      </c>
    </row>
    <row r="34806" spans="1:10" x14ac:dyDescent="0.35">
      <c r="A34806" t="s">
        <v>1917</v>
      </c>
      <c r="B34806" t="s">
        <v>1918</v>
      </c>
      <c r="C34806" t="s">
        <v>49</v>
      </c>
      <c r="D34806" t="s">
        <v>39</v>
      </c>
      <c r="E34806" s="1">
        <v>45384</v>
      </c>
      <c r="F34806" s="1">
        <v>45391</v>
      </c>
      <c r="G34806">
        <v>7</v>
      </c>
      <c r="H34806">
        <v>42000</v>
      </c>
      <c r="I34806" s="1">
        <v>45387</v>
      </c>
      <c r="J34806">
        <v>6000</v>
      </c>
    </row>
    <row r="34807" spans="1:10" x14ac:dyDescent="0.35">
      <c r="A34807" t="s">
        <v>1917</v>
      </c>
      <c r="B34807" t="s">
        <v>1918</v>
      </c>
      <c r="C34807" t="s">
        <v>49</v>
      </c>
      <c r="D34807" t="s">
        <v>39</v>
      </c>
      <c r="E34807" s="1">
        <v>45384</v>
      </c>
      <c r="F34807" s="1">
        <v>45391</v>
      </c>
      <c r="G34807">
        <v>7</v>
      </c>
      <c r="H34807">
        <v>42000</v>
      </c>
      <c r="I34807" s="1">
        <v>45388</v>
      </c>
      <c r="J34807">
        <v>6000</v>
      </c>
    </row>
    <row r="34808" spans="1:10" x14ac:dyDescent="0.35">
      <c r="A34808" t="s">
        <v>1917</v>
      </c>
      <c r="B34808" t="s">
        <v>1918</v>
      </c>
      <c r="C34808" t="s">
        <v>49</v>
      </c>
      <c r="D34808" t="s">
        <v>39</v>
      </c>
      <c r="E34808" s="1">
        <v>45384</v>
      </c>
      <c r="F34808" s="1">
        <v>45391</v>
      </c>
      <c r="G34808">
        <v>7</v>
      </c>
      <c r="H34808">
        <v>42000</v>
      </c>
      <c r="I34808" s="1">
        <v>45389</v>
      </c>
      <c r="J34808">
        <v>6000</v>
      </c>
    </row>
    <row r="34809" spans="1:10" x14ac:dyDescent="0.35">
      <c r="A34809" t="s">
        <v>1917</v>
      </c>
      <c r="B34809" t="s">
        <v>1918</v>
      </c>
      <c r="C34809" t="s">
        <v>49</v>
      </c>
      <c r="D34809" t="s">
        <v>39</v>
      </c>
      <c r="E34809" s="1">
        <v>45384</v>
      </c>
      <c r="F34809" s="1">
        <v>45391</v>
      </c>
      <c r="G34809">
        <v>7</v>
      </c>
      <c r="H34809">
        <v>42000</v>
      </c>
      <c r="I34809" s="1">
        <v>45390</v>
      </c>
      <c r="J34809">
        <v>6000</v>
      </c>
    </row>
    <row r="34810" spans="1:10" x14ac:dyDescent="0.35">
      <c r="A34810" t="s">
        <v>2341</v>
      </c>
      <c r="B34810" t="s">
        <v>2342</v>
      </c>
      <c r="C34810" t="s">
        <v>53</v>
      </c>
      <c r="D34810" t="s">
        <v>54</v>
      </c>
      <c r="E34810" s="1">
        <v>45384</v>
      </c>
      <c r="F34810" s="1">
        <v>45386</v>
      </c>
      <c r="G34810">
        <v>2</v>
      </c>
      <c r="H34810">
        <v>16000</v>
      </c>
      <c r="I34810" s="1">
        <v>45384</v>
      </c>
      <c r="J34810">
        <v>8000</v>
      </c>
    </row>
    <row r="34811" spans="1:10" x14ac:dyDescent="0.35">
      <c r="A34811" t="s">
        <v>2341</v>
      </c>
      <c r="B34811" t="s">
        <v>2342</v>
      </c>
      <c r="C34811" t="s">
        <v>53</v>
      </c>
      <c r="D34811" t="s">
        <v>54</v>
      </c>
      <c r="E34811" s="1">
        <v>45384</v>
      </c>
      <c r="F34811" s="1">
        <v>45386</v>
      </c>
      <c r="G34811">
        <v>2</v>
      </c>
      <c r="H34811">
        <v>16000</v>
      </c>
      <c r="I34811" s="1">
        <v>45385</v>
      </c>
      <c r="J34811">
        <v>8000</v>
      </c>
    </row>
    <row r="34812" spans="1:10" x14ac:dyDescent="0.35">
      <c r="A34812" t="s">
        <v>2401</v>
      </c>
      <c r="B34812" t="s">
        <v>2402</v>
      </c>
      <c r="C34812" t="s">
        <v>53</v>
      </c>
      <c r="D34812" t="s">
        <v>73</v>
      </c>
      <c r="E34812" s="1">
        <v>45384</v>
      </c>
      <c r="F34812" s="1">
        <v>45391</v>
      </c>
      <c r="G34812">
        <v>7</v>
      </c>
      <c r="H34812">
        <v>56000</v>
      </c>
      <c r="I34812" s="1">
        <v>45384</v>
      </c>
      <c r="J34812">
        <v>8000</v>
      </c>
    </row>
    <row r="34813" spans="1:10" x14ac:dyDescent="0.35">
      <c r="A34813" t="s">
        <v>2401</v>
      </c>
      <c r="B34813" t="s">
        <v>2402</v>
      </c>
      <c r="C34813" t="s">
        <v>53</v>
      </c>
      <c r="D34813" t="s">
        <v>73</v>
      </c>
      <c r="E34813" s="1">
        <v>45384</v>
      </c>
      <c r="F34813" s="1">
        <v>45391</v>
      </c>
      <c r="G34813">
        <v>7</v>
      </c>
      <c r="H34813">
        <v>56000</v>
      </c>
      <c r="I34813" s="1">
        <v>45385</v>
      </c>
      <c r="J34813">
        <v>8000</v>
      </c>
    </row>
    <row r="34814" spans="1:10" x14ac:dyDescent="0.35">
      <c r="A34814" t="s">
        <v>2401</v>
      </c>
      <c r="B34814" t="s">
        <v>2402</v>
      </c>
      <c r="C34814" t="s">
        <v>53</v>
      </c>
      <c r="D34814" t="s">
        <v>73</v>
      </c>
      <c r="E34814" s="1">
        <v>45384</v>
      </c>
      <c r="F34814" s="1">
        <v>45391</v>
      </c>
      <c r="G34814">
        <v>7</v>
      </c>
      <c r="H34814">
        <v>56000</v>
      </c>
      <c r="I34814" s="1">
        <v>45386</v>
      </c>
      <c r="J34814">
        <v>8000</v>
      </c>
    </row>
    <row r="34815" spans="1:10" x14ac:dyDescent="0.35">
      <c r="A34815" t="s">
        <v>2401</v>
      </c>
      <c r="B34815" t="s">
        <v>2402</v>
      </c>
      <c r="C34815" t="s">
        <v>53</v>
      </c>
      <c r="D34815" t="s">
        <v>73</v>
      </c>
      <c r="E34815" s="1">
        <v>45384</v>
      </c>
      <c r="F34815" s="1">
        <v>45391</v>
      </c>
      <c r="G34815">
        <v>7</v>
      </c>
      <c r="H34815">
        <v>56000</v>
      </c>
      <c r="I34815" s="1">
        <v>45387</v>
      </c>
      <c r="J34815">
        <v>8000</v>
      </c>
    </row>
    <row r="34816" spans="1:10" x14ac:dyDescent="0.35">
      <c r="A34816" t="s">
        <v>2401</v>
      </c>
      <c r="B34816" t="s">
        <v>2402</v>
      </c>
      <c r="C34816" t="s">
        <v>53</v>
      </c>
      <c r="D34816" t="s">
        <v>73</v>
      </c>
      <c r="E34816" s="1">
        <v>45384</v>
      </c>
      <c r="F34816" s="1">
        <v>45391</v>
      </c>
      <c r="G34816">
        <v>7</v>
      </c>
      <c r="H34816">
        <v>56000</v>
      </c>
      <c r="I34816" s="1">
        <v>45388</v>
      </c>
      <c r="J34816">
        <v>8000</v>
      </c>
    </row>
    <row r="34817" spans="1:10" x14ac:dyDescent="0.35">
      <c r="A34817" t="s">
        <v>2401</v>
      </c>
      <c r="B34817" t="s">
        <v>2402</v>
      </c>
      <c r="C34817" t="s">
        <v>53</v>
      </c>
      <c r="D34817" t="s">
        <v>73</v>
      </c>
      <c r="E34817" s="1">
        <v>45384</v>
      </c>
      <c r="F34817" s="1">
        <v>45391</v>
      </c>
      <c r="G34817">
        <v>7</v>
      </c>
      <c r="H34817">
        <v>56000</v>
      </c>
      <c r="I34817" s="1">
        <v>45389</v>
      </c>
      <c r="J34817">
        <v>8000</v>
      </c>
    </row>
    <row r="34818" spans="1:10" x14ac:dyDescent="0.35">
      <c r="A34818" t="s">
        <v>2401</v>
      </c>
      <c r="B34818" t="s">
        <v>2402</v>
      </c>
      <c r="C34818" t="s">
        <v>53</v>
      </c>
      <c r="D34818" t="s">
        <v>73</v>
      </c>
      <c r="E34818" s="1">
        <v>45384</v>
      </c>
      <c r="F34818" s="1">
        <v>45391</v>
      </c>
      <c r="G34818">
        <v>7</v>
      </c>
      <c r="H34818">
        <v>56000</v>
      </c>
      <c r="I34818" s="1">
        <v>45390</v>
      </c>
      <c r="J34818">
        <v>8000</v>
      </c>
    </row>
    <row r="34819" spans="1:10" x14ac:dyDescent="0.35">
      <c r="A34819" t="s">
        <v>7759</v>
      </c>
      <c r="B34819" t="s">
        <v>7760</v>
      </c>
      <c r="C34819" t="s">
        <v>49</v>
      </c>
      <c r="D34819" t="s">
        <v>39</v>
      </c>
      <c r="E34819" s="1">
        <v>45384</v>
      </c>
      <c r="F34819" s="1">
        <v>45386</v>
      </c>
      <c r="G34819">
        <v>2</v>
      </c>
      <c r="H34819">
        <v>12000</v>
      </c>
      <c r="I34819" s="1">
        <v>45384</v>
      </c>
      <c r="J34819">
        <v>6000</v>
      </c>
    </row>
    <row r="34820" spans="1:10" x14ac:dyDescent="0.35">
      <c r="A34820" t="s">
        <v>7759</v>
      </c>
      <c r="B34820" t="s">
        <v>7760</v>
      </c>
      <c r="C34820" t="s">
        <v>49</v>
      </c>
      <c r="D34820" t="s">
        <v>39</v>
      </c>
      <c r="E34820" s="1">
        <v>45384</v>
      </c>
      <c r="F34820" s="1">
        <v>45386</v>
      </c>
      <c r="G34820">
        <v>2</v>
      </c>
      <c r="H34820">
        <v>12000</v>
      </c>
      <c r="I34820" s="1">
        <v>45385</v>
      </c>
      <c r="J34820">
        <v>6000</v>
      </c>
    </row>
    <row r="34821" spans="1:10" x14ac:dyDescent="0.35">
      <c r="A34821" t="s">
        <v>8300</v>
      </c>
      <c r="B34821" t="s">
        <v>8301</v>
      </c>
      <c r="C34821" t="s">
        <v>45</v>
      </c>
      <c r="D34821" t="s">
        <v>33</v>
      </c>
      <c r="E34821" s="1">
        <v>45384</v>
      </c>
      <c r="F34821" s="1">
        <v>45389</v>
      </c>
      <c r="G34821">
        <v>5</v>
      </c>
      <c r="H34821">
        <v>17500</v>
      </c>
      <c r="I34821" s="1">
        <v>45384</v>
      </c>
      <c r="J34821">
        <v>3500</v>
      </c>
    </row>
    <row r="34822" spans="1:10" x14ac:dyDescent="0.35">
      <c r="A34822" t="s">
        <v>8300</v>
      </c>
      <c r="B34822" t="s">
        <v>8301</v>
      </c>
      <c r="C34822" t="s">
        <v>45</v>
      </c>
      <c r="D34822" t="s">
        <v>33</v>
      </c>
      <c r="E34822" s="1">
        <v>45384</v>
      </c>
      <c r="F34822" s="1">
        <v>45389</v>
      </c>
      <c r="G34822">
        <v>5</v>
      </c>
      <c r="H34822">
        <v>17500</v>
      </c>
      <c r="I34822" s="1">
        <v>45385</v>
      </c>
      <c r="J34822">
        <v>3500</v>
      </c>
    </row>
    <row r="34823" spans="1:10" x14ac:dyDescent="0.35">
      <c r="A34823" t="s">
        <v>8300</v>
      </c>
      <c r="B34823" t="s">
        <v>8301</v>
      </c>
      <c r="C34823" t="s">
        <v>45</v>
      </c>
      <c r="D34823" t="s">
        <v>33</v>
      </c>
      <c r="E34823" s="1">
        <v>45384</v>
      </c>
      <c r="F34823" s="1">
        <v>45389</v>
      </c>
      <c r="G34823">
        <v>5</v>
      </c>
      <c r="H34823">
        <v>17500</v>
      </c>
      <c r="I34823" s="1">
        <v>45386</v>
      </c>
      <c r="J34823">
        <v>3500</v>
      </c>
    </row>
    <row r="34824" spans="1:10" x14ac:dyDescent="0.35">
      <c r="A34824" t="s">
        <v>8300</v>
      </c>
      <c r="B34824" t="s">
        <v>8301</v>
      </c>
      <c r="C34824" t="s">
        <v>45</v>
      </c>
      <c r="D34824" t="s">
        <v>33</v>
      </c>
      <c r="E34824" s="1">
        <v>45384</v>
      </c>
      <c r="F34824" s="1">
        <v>45389</v>
      </c>
      <c r="G34824">
        <v>5</v>
      </c>
      <c r="H34824">
        <v>17500</v>
      </c>
      <c r="I34824" s="1">
        <v>45387</v>
      </c>
      <c r="J34824">
        <v>3500</v>
      </c>
    </row>
    <row r="34825" spans="1:10" x14ac:dyDescent="0.35">
      <c r="A34825" t="s">
        <v>8300</v>
      </c>
      <c r="B34825" t="s">
        <v>8301</v>
      </c>
      <c r="C34825" t="s">
        <v>45</v>
      </c>
      <c r="D34825" t="s">
        <v>33</v>
      </c>
      <c r="E34825" s="1">
        <v>45384</v>
      </c>
      <c r="F34825" s="1">
        <v>45389</v>
      </c>
      <c r="G34825">
        <v>5</v>
      </c>
      <c r="H34825">
        <v>17500</v>
      </c>
      <c r="I34825" s="1">
        <v>45388</v>
      </c>
      <c r="J34825">
        <v>3500</v>
      </c>
    </row>
    <row r="34826" spans="1:10" x14ac:dyDescent="0.35">
      <c r="A34826" t="s">
        <v>8677</v>
      </c>
      <c r="B34826" t="s">
        <v>3897</v>
      </c>
      <c r="C34826" t="s">
        <v>91</v>
      </c>
      <c r="D34826" t="s">
        <v>33</v>
      </c>
      <c r="E34826" s="1">
        <v>45384</v>
      </c>
      <c r="F34826" s="1">
        <v>45385</v>
      </c>
      <c r="G34826">
        <v>1</v>
      </c>
      <c r="H34826">
        <v>2500</v>
      </c>
      <c r="I34826" s="1">
        <v>45384</v>
      </c>
      <c r="J34826">
        <v>2500</v>
      </c>
    </row>
    <row r="34827" spans="1:10" x14ac:dyDescent="0.35">
      <c r="A34827" t="s">
        <v>9188</v>
      </c>
      <c r="B34827" t="s">
        <v>1448</v>
      </c>
      <c r="C34827" t="s">
        <v>26</v>
      </c>
      <c r="D34827" t="s">
        <v>27</v>
      </c>
      <c r="E34827" s="1">
        <v>45384</v>
      </c>
      <c r="F34827" s="1">
        <v>45390</v>
      </c>
      <c r="G34827">
        <v>6</v>
      </c>
      <c r="H34827">
        <v>42000</v>
      </c>
      <c r="I34827" s="1">
        <v>45384</v>
      </c>
      <c r="J34827">
        <v>7000</v>
      </c>
    </row>
    <row r="34828" spans="1:10" x14ac:dyDescent="0.35">
      <c r="A34828" t="s">
        <v>9188</v>
      </c>
      <c r="B34828" t="s">
        <v>1448</v>
      </c>
      <c r="C34828" t="s">
        <v>26</v>
      </c>
      <c r="D34828" t="s">
        <v>27</v>
      </c>
      <c r="E34828" s="1">
        <v>45384</v>
      </c>
      <c r="F34828" s="1">
        <v>45390</v>
      </c>
      <c r="G34828">
        <v>6</v>
      </c>
      <c r="H34828">
        <v>42000</v>
      </c>
      <c r="I34828" s="1">
        <v>45385</v>
      </c>
      <c r="J34828">
        <v>7000</v>
      </c>
    </row>
    <row r="34829" spans="1:10" x14ac:dyDescent="0.35">
      <c r="A34829" t="s">
        <v>9188</v>
      </c>
      <c r="B34829" t="s">
        <v>1448</v>
      </c>
      <c r="C34829" t="s">
        <v>26</v>
      </c>
      <c r="D34829" t="s">
        <v>27</v>
      </c>
      <c r="E34829" s="1">
        <v>45384</v>
      </c>
      <c r="F34829" s="1">
        <v>45390</v>
      </c>
      <c r="G34829">
        <v>6</v>
      </c>
      <c r="H34829">
        <v>42000</v>
      </c>
      <c r="I34829" s="1">
        <v>45386</v>
      </c>
      <c r="J34829">
        <v>7000</v>
      </c>
    </row>
    <row r="34830" spans="1:10" x14ac:dyDescent="0.35">
      <c r="A34830" t="s">
        <v>9188</v>
      </c>
      <c r="B34830" t="s">
        <v>1448</v>
      </c>
      <c r="C34830" t="s">
        <v>26</v>
      </c>
      <c r="D34830" t="s">
        <v>27</v>
      </c>
      <c r="E34830" s="1">
        <v>45384</v>
      </c>
      <c r="F34830" s="1">
        <v>45390</v>
      </c>
      <c r="G34830">
        <v>6</v>
      </c>
      <c r="H34830">
        <v>42000</v>
      </c>
      <c r="I34830" s="1">
        <v>45387</v>
      </c>
      <c r="J34830">
        <v>7000</v>
      </c>
    </row>
    <row r="34831" spans="1:10" x14ac:dyDescent="0.35">
      <c r="A34831" t="s">
        <v>9188</v>
      </c>
      <c r="B34831" t="s">
        <v>1448</v>
      </c>
      <c r="C34831" t="s">
        <v>26</v>
      </c>
      <c r="D34831" t="s">
        <v>27</v>
      </c>
      <c r="E34831" s="1">
        <v>45384</v>
      </c>
      <c r="F34831" s="1">
        <v>45390</v>
      </c>
      <c r="G34831">
        <v>6</v>
      </c>
      <c r="H34831">
        <v>42000</v>
      </c>
      <c r="I34831" s="1">
        <v>45388</v>
      </c>
      <c r="J34831">
        <v>7000</v>
      </c>
    </row>
    <row r="34832" spans="1:10" x14ac:dyDescent="0.35">
      <c r="A34832" t="s">
        <v>9188</v>
      </c>
      <c r="B34832" t="s">
        <v>1448</v>
      </c>
      <c r="C34832" t="s">
        <v>26</v>
      </c>
      <c r="D34832" t="s">
        <v>27</v>
      </c>
      <c r="E34832" s="1">
        <v>45384</v>
      </c>
      <c r="F34832" s="1">
        <v>45390</v>
      </c>
      <c r="G34832">
        <v>6</v>
      </c>
      <c r="H34832">
        <v>42000</v>
      </c>
      <c r="I34832" s="1">
        <v>45389</v>
      </c>
      <c r="J34832">
        <v>7000</v>
      </c>
    </row>
    <row r="34833" spans="1:10" x14ac:dyDescent="0.35">
      <c r="A34833" t="s">
        <v>9285</v>
      </c>
      <c r="B34833" t="s">
        <v>4898</v>
      </c>
      <c r="C34833" t="s">
        <v>53</v>
      </c>
      <c r="D34833" t="s">
        <v>73</v>
      </c>
      <c r="E34833" s="1">
        <v>45384</v>
      </c>
      <c r="F34833" s="1">
        <v>45385</v>
      </c>
      <c r="G34833">
        <v>1</v>
      </c>
      <c r="H34833">
        <v>8000</v>
      </c>
      <c r="I34833" s="1">
        <v>45384</v>
      </c>
      <c r="J34833">
        <v>8000</v>
      </c>
    </row>
    <row r="34834" spans="1:10" x14ac:dyDescent="0.35">
      <c r="A34834" t="s">
        <v>9730</v>
      </c>
      <c r="B34834" t="s">
        <v>5260</v>
      </c>
      <c r="C34834" t="s">
        <v>102</v>
      </c>
      <c r="D34834" t="s">
        <v>39</v>
      </c>
      <c r="E34834" s="1">
        <v>45384</v>
      </c>
      <c r="F34834" s="1">
        <v>45389</v>
      </c>
      <c r="G34834">
        <v>5</v>
      </c>
      <c r="H34834">
        <v>20000</v>
      </c>
      <c r="I34834" s="1">
        <v>45384</v>
      </c>
      <c r="J34834">
        <v>4000</v>
      </c>
    </row>
    <row r="34835" spans="1:10" x14ac:dyDescent="0.35">
      <c r="A34835" t="s">
        <v>9730</v>
      </c>
      <c r="B34835" t="s">
        <v>5260</v>
      </c>
      <c r="C34835" t="s">
        <v>102</v>
      </c>
      <c r="D34835" t="s">
        <v>39</v>
      </c>
      <c r="E34835" s="1">
        <v>45384</v>
      </c>
      <c r="F34835" s="1">
        <v>45389</v>
      </c>
      <c r="G34835">
        <v>5</v>
      </c>
      <c r="H34835">
        <v>20000</v>
      </c>
      <c r="I34835" s="1">
        <v>45385</v>
      </c>
      <c r="J34835">
        <v>4000</v>
      </c>
    </row>
    <row r="34836" spans="1:10" x14ac:dyDescent="0.35">
      <c r="A34836" t="s">
        <v>9730</v>
      </c>
      <c r="B34836" t="s">
        <v>5260</v>
      </c>
      <c r="C34836" t="s">
        <v>102</v>
      </c>
      <c r="D34836" t="s">
        <v>39</v>
      </c>
      <c r="E34836" s="1">
        <v>45384</v>
      </c>
      <c r="F34836" s="1">
        <v>45389</v>
      </c>
      <c r="G34836">
        <v>5</v>
      </c>
      <c r="H34836">
        <v>20000</v>
      </c>
      <c r="I34836" s="1">
        <v>45386</v>
      </c>
      <c r="J34836">
        <v>4000</v>
      </c>
    </row>
    <row r="34837" spans="1:10" x14ac:dyDescent="0.35">
      <c r="A34837" t="s">
        <v>9730</v>
      </c>
      <c r="B34837" t="s">
        <v>5260</v>
      </c>
      <c r="C34837" t="s">
        <v>102</v>
      </c>
      <c r="D34837" t="s">
        <v>39</v>
      </c>
      <c r="E34837" s="1">
        <v>45384</v>
      </c>
      <c r="F34837" s="1">
        <v>45389</v>
      </c>
      <c r="G34837">
        <v>5</v>
      </c>
      <c r="H34837">
        <v>20000</v>
      </c>
      <c r="I34837" s="1">
        <v>45387</v>
      </c>
      <c r="J34837">
        <v>4000</v>
      </c>
    </row>
    <row r="34838" spans="1:10" x14ac:dyDescent="0.35">
      <c r="A34838" t="s">
        <v>9730</v>
      </c>
      <c r="B34838" t="s">
        <v>5260</v>
      </c>
      <c r="C34838" t="s">
        <v>102</v>
      </c>
      <c r="D34838" t="s">
        <v>39</v>
      </c>
      <c r="E34838" s="1">
        <v>45384</v>
      </c>
      <c r="F34838" s="1">
        <v>45389</v>
      </c>
      <c r="G34838">
        <v>5</v>
      </c>
      <c r="H34838">
        <v>20000</v>
      </c>
      <c r="I34838" s="1">
        <v>45388</v>
      </c>
      <c r="J34838">
        <v>4000</v>
      </c>
    </row>
    <row r="34839" spans="1:10" x14ac:dyDescent="0.35">
      <c r="A34839" t="s">
        <v>11042</v>
      </c>
      <c r="B34839" t="s">
        <v>6227</v>
      </c>
      <c r="C34839" t="s">
        <v>91</v>
      </c>
      <c r="D34839" t="s">
        <v>129</v>
      </c>
      <c r="E34839" s="1">
        <v>45384</v>
      </c>
      <c r="F34839" s="1">
        <v>45386</v>
      </c>
      <c r="G34839">
        <v>2</v>
      </c>
      <c r="H34839">
        <v>5000</v>
      </c>
      <c r="I34839" s="1">
        <v>45384</v>
      </c>
      <c r="J34839">
        <v>2500</v>
      </c>
    </row>
    <row r="34840" spans="1:10" x14ac:dyDescent="0.35">
      <c r="A34840" t="s">
        <v>11042</v>
      </c>
      <c r="B34840" t="s">
        <v>6227</v>
      </c>
      <c r="C34840" t="s">
        <v>91</v>
      </c>
      <c r="D34840" t="s">
        <v>129</v>
      </c>
      <c r="E34840" s="1">
        <v>45384</v>
      </c>
      <c r="F34840" s="1">
        <v>45386</v>
      </c>
      <c r="G34840">
        <v>2</v>
      </c>
      <c r="H34840">
        <v>5000</v>
      </c>
      <c r="I34840" s="1">
        <v>45385</v>
      </c>
      <c r="J34840">
        <v>2500</v>
      </c>
    </row>
    <row r="34841" spans="1:10" x14ac:dyDescent="0.35">
      <c r="A34841" t="s">
        <v>12237</v>
      </c>
      <c r="B34841" t="s">
        <v>9429</v>
      </c>
      <c r="C34841" t="s">
        <v>53</v>
      </c>
      <c r="D34841" t="s">
        <v>86</v>
      </c>
      <c r="E34841" s="1">
        <v>45384</v>
      </c>
      <c r="F34841" s="1">
        <v>45391</v>
      </c>
      <c r="G34841">
        <v>7</v>
      </c>
      <c r="H34841">
        <v>56000</v>
      </c>
      <c r="I34841" s="1">
        <v>45384</v>
      </c>
      <c r="J34841">
        <v>8000</v>
      </c>
    </row>
    <row r="34842" spans="1:10" x14ac:dyDescent="0.35">
      <c r="A34842" t="s">
        <v>12237</v>
      </c>
      <c r="B34842" t="s">
        <v>9429</v>
      </c>
      <c r="C34842" t="s">
        <v>53</v>
      </c>
      <c r="D34842" t="s">
        <v>86</v>
      </c>
      <c r="E34842" s="1">
        <v>45384</v>
      </c>
      <c r="F34842" s="1">
        <v>45391</v>
      </c>
      <c r="G34842">
        <v>7</v>
      </c>
      <c r="H34842">
        <v>56000</v>
      </c>
      <c r="I34842" s="1">
        <v>45385</v>
      </c>
      <c r="J34842">
        <v>8000</v>
      </c>
    </row>
    <row r="34843" spans="1:10" x14ac:dyDescent="0.35">
      <c r="A34843" t="s">
        <v>12237</v>
      </c>
      <c r="B34843" t="s">
        <v>9429</v>
      </c>
      <c r="C34843" t="s">
        <v>53</v>
      </c>
      <c r="D34843" t="s">
        <v>86</v>
      </c>
      <c r="E34843" s="1">
        <v>45384</v>
      </c>
      <c r="F34843" s="1">
        <v>45391</v>
      </c>
      <c r="G34843">
        <v>7</v>
      </c>
      <c r="H34843">
        <v>56000</v>
      </c>
      <c r="I34843" s="1">
        <v>45386</v>
      </c>
      <c r="J34843">
        <v>8000</v>
      </c>
    </row>
    <row r="34844" spans="1:10" x14ac:dyDescent="0.35">
      <c r="A34844" t="s">
        <v>12237</v>
      </c>
      <c r="B34844" t="s">
        <v>9429</v>
      </c>
      <c r="C34844" t="s">
        <v>53</v>
      </c>
      <c r="D34844" t="s">
        <v>86</v>
      </c>
      <c r="E34844" s="1">
        <v>45384</v>
      </c>
      <c r="F34844" s="1">
        <v>45391</v>
      </c>
      <c r="G34844">
        <v>7</v>
      </c>
      <c r="H34844">
        <v>56000</v>
      </c>
      <c r="I34844" s="1">
        <v>45387</v>
      </c>
      <c r="J34844">
        <v>8000</v>
      </c>
    </row>
    <row r="34845" spans="1:10" x14ac:dyDescent="0.35">
      <c r="A34845" t="s">
        <v>12237</v>
      </c>
      <c r="B34845" t="s">
        <v>9429</v>
      </c>
      <c r="C34845" t="s">
        <v>53</v>
      </c>
      <c r="D34845" t="s">
        <v>86</v>
      </c>
      <c r="E34845" s="1">
        <v>45384</v>
      </c>
      <c r="F34845" s="1">
        <v>45391</v>
      </c>
      <c r="G34845">
        <v>7</v>
      </c>
      <c r="H34845">
        <v>56000</v>
      </c>
      <c r="I34845" s="1">
        <v>45388</v>
      </c>
      <c r="J34845">
        <v>8000</v>
      </c>
    </row>
    <row r="34846" spans="1:10" x14ac:dyDescent="0.35">
      <c r="A34846" t="s">
        <v>12237</v>
      </c>
      <c r="B34846" t="s">
        <v>9429</v>
      </c>
      <c r="C34846" t="s">
        <v>53</v>
      </c>
      <c r="D34846" t="s">
        <v>86</v>
      </c>
      <c r="E34846" s="1">
        <v>45384</v>
      </c>
      <c r="F34846" s="1">
        <v>45391</v>
      </c>
      <c r="G34846">
        <v>7</v>
      </c>
      <c r="H34846">
        <v>56000</v>
      </c>
      <c r="I34846" s="1">
        <v>45389</v>
      </c>
      <c r="J34846">
        <v>8000</v>
      </c>
    </row>
    <row r="34847" spans="1:10" x14ac:dyDescent="0.35">
      <c r="A34847" t="s">
        <v>12237</v>
      </c>
      <c r="B34847" t="s">
        <v>9429</v>
      </c>
      <c r="C34847" t="s">
        <v>53</v>
      </c>
      <c r="D34847" t="s">
        <v>86</v>
      </c>
      <c r="E34847" s="1">
        <v>45384</v>
      </c>
      <c r="F34847" s="1">
        <v>45391</v>
      </c>
      <c r="G34847">
        <v>7</v>
      </c>
      <c r="H34847">
        <v>56000</v>
      </c>
      <c r="I34847" s="1">
        <v>45390</v>
      </c>
      <c r="J34847">
        <v>8000</v>
      </c>
    </row>
    <row r="34848" spans="1:10" x14ac:dyDescent="0.35">
      <c r="A34848" t="s">
        <v>12554</v>
      </c>
      <c r="B34848" t="s">
        <v>12555</v>
      </c>
      <c r="C34848" t="s">
        <v>45</v>
      </c>
      <c r="D34848" t="s">
        <v>54</v>
      </c>
      <c r="E34848" s="1">
        <v>45384</v>
      </c>
      <c r="F34848" s="1">
        <v>45388</v>
      </c>
      <c r="G34848">
        <v>4</v>
      </c>
      <c r="H34848">
        <v>14000</v>
      </c>
      <c r="I34848" s="1">
        <v>45384</v>
      </c>
      <c r="J34848">
        <v>3500</v>
      </c>
    </row>
    <row r="34849" spans="1:10" x14ac:dyDescent="0.35">
      <c r="A34849" t="s">
        <v>12554</v>
      </c>
      <c r="B34849" t="s">
        <v>12555</v>
      </c>
      <c r="C34849" t="s">
        <v>45</v>
      </c>
      <c r="D34849" t="s">
        <v>54</v>
      </c>
      <c r="E34849" s="1">
        <v>45384</v>
      </c>
      <c r="F34849" s="1">
        <v>45388</v>
      </c>
      <c r="G34849">
        <v>4</v>
      </c>
      <c r="H34849">
        <v>14000</v>
      </c>
      <c r="I34849" s="1">
        <v>45385</v>
      </c>
      <c r="J34849">
        <v>3500</v>
      </c>
    </row>
    <row r="34850" spans="1:10" x14ac:dyDescent="0.35">
      <c r="A34850" t="s">
        <v>12554</v>
      </c>
      <c r="B34850" t="s">
        <v>12555</v>
      </c>
      <c r="C34850" t="s">
        <v>45</v>
      </c>
      <c r="D34850" t="s">
        <v>54</v>
      </c>
      <c r="E34850" s="1">
        <v>45384</v>
      </c>
      <c r="F34850" s="1">
        <v>45388</v>
      </c>
      <c r="G34850">
        <v>4</v>
      </c>
      <c r="H34850">
        <v>14000</v>
      </c>
      <c r="I34850" s="1">
        <v>45386</v>
      </c>
      <c r="J34850">
        <v>3500</v>
      </c>
    </row>
    <row r="34851" spans="1:10" x14ac:dyDescent="0.35">
      <c r="A34851" t="s">
        <v>12554</v>
      </c>
      <c r="B34851" t="s">
        <v>12555</v>
      </c>
      <c r="C34851" t="s">
        <v>45</v>
      </c>
      <c r="D34851" t="s">
        <v>54</v>
      </c>
      <c r="E34851" s="1">
        <v>45384</v>
      </c>
      <c r="F34851" s="1">
        <v>45388</v>
      </c>
      <c r="G34851">
        <v>4</v>
      </c>
      <c r="H34851">
        <v>14000</v>
      </c>
      <c r="I34851" s="1">
        <v>45387</v>
      </c>
      <c r="J34851">
        <v>3500</v>
      </c>
    </row>
    <row r="34852" spans="1:10" x14ac:dyDescent="0.35">
      <c r="A34852" t="s">
        <v>13458</v>
      </c>
      <c r="B34852" t="s">
        <v>13459</v>
      </c>
      <c r="C34852" t="s">
        <v>17</v>
      </c>
      <c r="D34852" t="s">
        <v>27</v>
      </c>
      <c r="E34852" s="1">
        <v>45384</v>
      </c>
      <c r="F34852" s="1">
        <v>45391</v>
      </c>
      <c r="G34852">
        <v>7</v>
      </c>
      <c r="H34852">
        <v>12600</v>
      </c>
      <c r="I34852" s="1">
        <v>45384</v>
      </c>
      <c r="J34852">
        <v>1800</v>
      </c>
    </row>
    <row r="34853" spans="1:10" x14ac:dyDescent="0.35">
      <c r="A34853" t="s">
        <v>13458</v>
      </c>
      <c r="B34853" t="s">
        <v>13459</v>
      </c>
      <c r="C34853" t="s">
        <v>17</v>
      </c>
      <c r="D34853" t="s">
        <v>27</v>
      </c>
      <c r="E34853" s="1">
        <v>45384</v>
      </c>
      <c r="F34853" s="1">
        <v>45391</v>
      </c>
      <c r="G34853">
        <v>7</v>
      </c>
      <c r="H34853">
        <v>12600</v>
      </c>
      <c r="I34853" s="1">
        <v>45385</v>
      </c>
      <c r="J34853">
        <v>1800</v>
      </c>
    </row>
    <row r="34854" spans="1:10" x14ac:dyDescent="0.35">
      <c r="A34854" t="s">
        <v>13458</v>
      </c>
      <c r="B34854" t="s">
        <v>13459</v>
      </c>
      <c r="C34854" t="s">
        <v>17</v>
      </c>
      <c r="D34854" t="s">
        <v>27</v>
      </c>
      <c r="E34854" s="1">
        <v>45384</v>
      </c>
      <c r="F34854" s="1">
        <v>45391</v>
      </c>
      <c r="G34854">
        <v>7</v>
      </c>
      <c r="H34854">
        <v>12600</v>
      </c>
      <c r="I34854" s="1">
        <v>45386</v>
      </c>
      <c r="J34854">
        <v>1800</v>
      </c>
    </row>
    <row r="34855" spans="1:10" x14ac:dyDescent="0.35">
      <c r="A34855" t="s">
        <v>13458</v>
      </c>
      <c r="B34855" t="s">
        <v>13459</v>
      </c>
      <c r="C34855" t="s">
        <v>17</v>
      </c>
      <c r="D34855" t="s">
        <v>27</v>
      </c>
      <c r="E34855" s="1">
        <v>45384</v>
      </c>
      <c r="F34855" s="1">
        <v>45391</v>
      </c>
      <c r="G34855">
        <v>7</v>
      </c>
      <c r="H34855">
        <v>12600</v>
      </c>
      <c r="I34855" s="1">
        <v>45387</v>
      </c>
      <c r="J34855">
        <v>1800</v>
      </c>
    </row>
    <row r="34856" spans="1:10" x14ac:dyDescent="0.35">
      <c r="A34856" t="s">
        <v>13458</v>
      </c>
      <c r="B34856" t="s">
        <v>13459</v>
      </c>
      <c r="C34856" t="s">
        <v>17</v>
      </c>
      <c r="D34856" t="s">
        <v>27</v>
      </c>
      <c r="E34856" s="1">
        <v>45384</v>
      </c>
      <c r="F34856" s="1">
        <v>45391</v>
      </c>
      <c r="G34856">
        <v>7</v>
      </c>
      <c r="H34856">
        <v>12600</v>
      </c>
      <c r="I34856" s="1">
        <v>45388</v>
      </c>
      <c r="J34856">
        <v>1800</v>
      </c>
    </row>
    <row r="34857" spans="1:10" x14ac:dyDescent="0.35">
      <c r="A34857" t="s">
        <v>13458</v>
      </c>
      <c r="B34857" t="s">
        <v>13459</v>
      </c>
      <c r="C34857" t="s">
        <v>17</v>
      </c>
      <c r="D34857" t="s">
        <v>27</v>
      </c>
      <c r="E34857" s="1">
        <v>45384</v>
      </c>
      <c r="F34857" s="1">
        <v>45391</v>
      </c>
      <c r="G34857">
        <v>7</v>
      </c>
      <c r="H34857">
        <v>12600</v>
      </c>
      <c r="I34857" s="1">
        <v>45389</v>
      </c>
      <c r="J34857">
        <v>1800</v>
      </c>
    </row>
    <row r="34858" spans="1:10" x14ac:dyDescent="0.35">
      <c r="A34858" t="s">
        <v>13458</v>
      </c>
      <c r="B34858" t="s">
        <v>13459</v>
      </c>
      <c r="C34858" t="s">
        <v>17</v>
      </c>
      <c r="D34858" t="s">
        <v>27</v>
      </c>
      <c r="E34858" s="1">
        <v>45384</v>
      </c>
      <c r="F34858" s="1">
        <v>45391</v>
      </c>
      <c r="G34858">
        <v>7</v>
      </c>
      <c r="H34858">
        <v>12600</v>
      </c>
      <c r="I34858" s="1">
        <v>45390</v>
      </c>
      <c r="J34858">
        <v>1800</v>
      </c>
    </row>
    <row r="34859" spans="1:10" x14ac:dyDescent="0.35">
      <c r="A34859" t="s">
        <v>14003</v>
      </c>
      <c r="B34859" t="s">
        <v>9237</v>
      </c>
      <c r="C34859" t="s">
        <v>26</v>
      </c>
      <c r="D34859" t="s">
        <v>33</v>
      </c>
      <c r="E34859" s="1">
        <v>45384</v>
      </c>
      <c r="F34859" s="1">
        <v>45387</v>
      </c>
      <c r="G34859">
        <v>3</v>
      </c>
      <c r="H34859">
        <v>21000</v>
      </c>
      <c r="I34859" s="1">
        <v>45384</v>
      </c>
      <c r="J34859">
        <v>7000</v>
      </c>
    </row>
    <row r="34860" spans="1:10" x14ac:dyDescent="0.35">
      <c r="A34860" t="s">
        <v>14003</v>
      </c>
      <c r="B34860" t="s">
        <v>9237</v>
      </c>
      <c r="C34860" t="s">
        <v>26</v>
      </c>
      <c r="D34860" t="s">
        <v>33</v>
      </c>
      <c r="E34860" s="1">
        <v>45384</v>
      </c>
      <c r="F34860" s="1">
        <v>45387</v>
      </c>
      <c r="G34860">
        <v>3</v>
      </c>
      <c r="H34860">
        <v>21000</v>
      </c>
      <c r="I34860" s="1">
        <v>45385</v>
      </c>
      <c r="J34860">
        <v>7000</v>
      </c>
    </row>
    <row r="34861" spans="1:10" x14ac:dyDescent="0.35">
      <c r="A34861" t="s">
        <v>14003</v>
      </c>
      <c r="B34861" t="s">
        <v>9237</v>
      </c>
      <c r="C34861" t="s">
        <v>26</v>
      </c>
      <c r="D34861" t="s">
        <v>33</v>
      </c>
      <c r="E34861" s="1">
        <v>45384</v>
      </c>
      <c r="F34861" s="1">
        <v>45387</v>
      </c>
      <c r="G34861">
        <v>3</v>
      </c>
      <c r="H34861">
        <v>21000</v>
      </c>
      <c r="I34861" s="1">
        <v>45386</v>
      </c>
      <c r="J34861">
        <v>7000</v>
      </c>
    </row>
    <row r="34862" spans="1:10" x14ac:dyDescent="0.35">
      <c r="A34862" t="s">
        <v>14200</v>
      </c>
      <c r="B34862" t="s">
        <v>4906</v>
      </c>
      <c r="C34862" t="s">
        <v>60</v>
      </c>
      <c r="D34862" t="s">
        <v>73</v>
      </c>
      <c r="E34862" s="1">
        <v>45384</v>
      </c>
      <c r="F34862" s="1">
        <v>45388</v>
      </c>
      <c r="G34862">
        <v>4</v>
      </c>
      <c r="H34862">
        <v>4800</v>
      </c>
      <c r="I34862" s="1">
        <v>45384</v>
      </c>
      <c r="J34862">
        <v>1200</v>
      </c>
    </row>
    <row r="34863" spans="1:10" x14ac:dyDescent="0.35">
      <c r="A34863" t="s">
        <v>14200</v>
      </c>
      <c r="B34863" t="s">
        <v>4906</v>
      </c>
      <c r="C34863" t="s">
        <v>60</v>
      </c>
      <c r="D34863" t="s">
        <v>73</v>
      </c>
      <c r="E34863" s="1">
        <v>45384</v>
      </c>
      <c r="F34863" s="1">
        <v>45388</v>
      </c>
      <c r="G34863">
        <v>4</v>
      </c>
      <c r="H34863">
        <v>4800</v>
      </c>
      <c r="I34863" s="1">
        <v>45385</v>
      </c>
      <c r="J34863">
        <v>1200</v>
      </c>
    </row>
    <row r="34864" spans="1:10" x14ac:dyDescent="0.35">
      <c r="A34864" t="s">
        <v>14200</v>
      </c>
      <c r="B34864" t="s">
        <v>4906</v>
      </c>
      <c r="C34864" t="s">
        <v>60</v>
      </c>
      <c r="D34864" t="s">
        <v>73</v>
      </c>
      <c r="E34864" s="1">
        <v>45384</v>
      </c>
      <c r="F34864" s="1">
        <v>45388</v>
      </c>
      <c r="G34864">
        <v>4</v>
      </c>
      <c r="H34864">
        <v>4800</v>
      </c>
      <c r="I34864" s="1">
        <v>45386</v>
      </c>
      <c r="J34864">
        <v>1200</v>
      </c>
    </row>
    <row r="34865" spans="1:10" x14ac:dyDescent="0.35">
      <c r="A34865" t="s">
        <v>14200</v>
      </c>
      <c r="B34865" t="s">
        <v>4906</v>
      </c>
      <c r="C34865" t="s">
        <v>60</v>
      </c>
      <c r="D34865" t="s">
        <v>73</v>
      </c>
      <c r="E34865" s="1">
        <v>45384</v>
      </c>
      <c r="F34865" s="1">
        <v>45388</v>
      </c>
      <c r="G34865">
        <v>4</v>
      </c>
      <c r="H34865">
        <v>4800</v>
      </c>
      <c r="I34865" s="1">
        <v>45387</v>
      </c>
      <c r="J34865">
        <v>1200</v>
      </c>
    </row>
    <row r="34866" spans="1:10" x14ac:dyDescent="0.35">
      <c r="A34866" t="s">
        <v>18700</v>
      </c>
      <c r="B34866" t="s">
        <v>6427</v>
      </c>
      <c r="C34866" t="s">
        <v>45</v>
      </c>
      <c r="D34866" t="s">
        <v>33</v>
      </c>
      <c r="E34866" s="1">
        <v>45384</v>
      </c>
      <c r="F34866" s="1">
        <v>45385</v>
      </c>
      <c r="G34866">
        <v>1</v>
      </c>
      <c r="H34866">
        <v>3500</v>
      </c>
      <c r="I34866" s="1">
        <v>45384</v>
      </c>
      <c r="J34866">
        <v>3500</v>
      </c>
    </row>
    <row r="34867" spans="1:10" x14ac:dyDescent="0.35">
      <c r="A34867" t="s">
        <v>19160</v>
      </c>
      <c r="B34867" t="s">
        <v>48</v>
      </c>
      <c r="C34867" t="s">
        <v>53</v>
      </c>
      <c r="D34867" t="s">
        <v>33</v>
      </c>
      <c r="E34867" s="1">
        <v>45384</v>
      </c>
      <c r="F34867" s="1">
        <v>45388</v>
      </c>
      <c r="G34867">
        <v>4</v>
      </c>
      <c r="H34867">
        <v>32000</v>
      </c>
      <c r="I34867" s="1">
        <v>45384</v>
      </c>
      <c r="J34867">
        <v>8000</v>
      </c>
    </row>
    <row r="34868" spans="1:10" x14ac:dyDescent="0.35">
      <c r="A34868" t="s">
        <v>19160</v>
      </c>
      <c r="B34868" t="s">
        <v>48</v>
      </c>
      <c r="C34868" t="s">
        <v>53</v>
      </c>
      <c r="D34868" t="s">
        <v>33</v>
      </c>
      <c r="E34868" s="1">
        <v>45384</v>
      </c>
      <c r="F34868" s="1">
        <v>45388</v>
      </c>
      <c r="G34868">
        <v>4</v>
      </c>
      <c r="H34868">
        <v>32000</v>
      </c>
      <c r="I34868" s="1">
        <v>45385</v>
      </c>
      <c r="J34868">
        <v>8000</v>
      </c>
    </row>
    <row r="34869" spans="1:10" x14ac:dyDescent="0.35">
      <c r="A34869" t="s">
        <v>19160</v>
      </c>
      <c r="B34869" t="s">
        <v>48</v>
      </c>
      <c r="C34869" t="s">
        <v>53</v>
      </c>
      <c r="D34869" t="s">
        <v>33</v>
      </c>
      <c r="E34869" s="1">
        <v>45384</v>
      </c>
      <c r="F34869" s="1">
        <v>45388</v>
      </c>
      <c r="G34869">
        <v>4</v>
      </c>
      <c r="H34869">
        <v>32000</v>
      </c>
      <c r="I34869" s="1">
        <v>45386</v>
      </c>
      <c r="J34869">
        <v>8000</v>
      </c>
    </row>
    <row r="34870" spans="1:10" x14ac:dyDescent="0.35">
      <c r="A34870" t="s">
        <v>19160</v>
      </c>
      <c r="B34870" t="s">
        <v>48</v>
      </c>
      <c r="C34870" t="s">
        <v>53</v>
      </c>
      <c r="D34870" t="s">
        <v>33</v>
      </c>
      <c r="E34870" s="1">
        <v>45384</v>
      </c>
      <c r="F34870" s="1">
        <v>45388</v>
      </c>
      <c r="G34870">
        <v>4</v>
      </c>
      <c r="H34870">
        <v>32000</v>
      </c>
      <c r="I34870" s="1">
        <v>45387</v>
      </c>
      <c r="J34870">
        <v>8000</v>
      </c>
    </row>
    <row r="34871" spans="1:10" x14ac:dyDescent="0.35">
      <c r="A34871" t="s">
        <v>20756</v>
      </c>
      <c r="B34871" t="s">
        <v>15809</v>
      </c>
      <c r="C34871" t="s">
        <v>45</v>
      </c>
      <c r="D34871" t="s">
        <v>33</v>
      </c>
      <c r="E34871" s="1">
        <v>45384</v>
      </c>
      <c r="F34871" s="1">
        <v>45390</v>
      </c>
      <c r="G34871">
        <v>6</v>
      </c>
      <c r="H34871">
        <v>21000</v>
      </c>
      <c r="I34871" s="1">
        <v>45384</v>
      </c>
      <c r="J34871">
        <v>3500</v>
      </c>
    </row>
    <row r="34872" spans="1:10" x14ac:dyDescent="0.35">
      <c r="A34872" t="s">
        <v>20756</v>
      </c>
      <c r="B34872" t="s">
        <v>15809</v>
      </c>
      <c r="C34872" t="s">
        <v>45</v>
      </c>
      <c r="D34872" t="s">
        <v>33</v>
      </c>
      <c r="E34872" s="1">
        <v>45384</v>
      </c>
      <c r="F34872" s="1">
        <v>45390</v>
      </c>
      <c r="G34872">
        <v>6</v>
      </c>
      <c r="H34872">
        <v>21000</v>
      </c>
      <c r="I34872" s="1">
        <v>45385</v>
      </c>
      <c r="J34872">
        <v>3500</v>
      </c>
    </row>
    <row r="34873" spans="1:10" x14ac:dyDescent="0.35">
      <c r="A34873" t="s">
        <v>20756</v>
      </c>
      <c r="B34873" t="s">
        <v>15809</v>
      </c>
      <c r="C34873" t="s">
        <v>45</v>
      </c>
      <c r="D34873" t="s">
        <v>33</v>
      </c>
      <c r="E34873" s="1">
        <v>45384</v>
      </c>
      <c r="F34873" s="1">
        <v>45390</v>
      </c>
      <c r="G34873">
        <v>6</v>
      </c>
      <c r="H34873">
        <v>21000</v>
      </c>
      <c r="I34873" s="1">
        <v>45386</v>
      </c>
      <c r="J34873">
        <v>3500</v>
      </c>
    </row>
    <row r="34874" spans="1:10" x14ac:dyDescent="0.35">
      <c r="A34874" t="s">
        <v>20756</v>
      </c>
      <c r="B34874" t="s">
        <v>15809</v>
      </c>
      <c r="C34874" t="s">
        <v>45</v>
      </c>
      <c r="D34874" t="s">
        <v>33</v>
      </c>
      <c r="E34874" s="1">
        <v>45384</v>
      </c>
      <c r="F34874" s="1">
        <v>45390</v>
      </c>
      <c r="G34874">
        <v>6</v>
      </c>
      <c r="H34874">
        <v>21000</v>
      </c>
      <c r="I34874" s="1">
        <v>45387</v>
      </c>
      <c r="J34874">
        <v>3500</v>
      </c>
    </row>
    <row r="34875" spans="1:10" x14ac:dyDescent="0.35">
      <c r="A34875" t="s">
        <v>20756</v>
      </c>
      <c r="B34875" t="s">
        <v>15809</v>
      </c>
      <c r="C34875" t="s">
        <v>45</v>
      </c>
      <c r="D34875" t="s">
        <v>33</v>
      </c>
      <c r="E34875" s="1">
        <v>45384</v>
      </c>
      <c r="F34875" s="1">
        <v>45390</v>
      </c>
      <c r="G34875">
        <v>6</v>
      </c>
      <c r="H34875">
        <v>21000</v>
      </c>
      <c r="I34875" s="1">
        <v>45388</v>
      </c>
      <c r="J34875">
        <v>3500</v>
      </c>
    </row>
    <row r="34876" spans="1:10" x14ac:dyDescent="0.35">
      <c r="A34876" t="s">
        <v>20756</v>
      </c>
      <c r="B34876" t="s">
        <v>15809</v>
      </c>
      <c r="C34876" t="s">
        <v>45</v>
      </c>
      <c r="D34876" t="s">
        <v>33</v>
      </c>
      <c r="E34876" s="1">
        <v>45384</v>
      </c>
      <c r="F34876" s="1">
        <v>45390</v>
      </c>
      <c r="G34876">
        <v>6</v>
      </c>
      <c r="H34876">
        <v>21000</v>
      </c>
      <c r="I34876" s="1">
        <v>45389</v>
      </c>
      <c r="J34876">
        <v>3500</v>
      </c>
    </row>
    <row r="34877" spans="1:10" x14ac:dyDescent="0.35">
      <c r="A34877" t="s">
        <v>24300</v>
      </c>
      <c r="B34877" t="s">
        <v>4344</v>
      </c>
      <c r="C34877" t="s">
        <v>53</v>
      </c>
      <c r="D34877" t="s">
        <v>54</v>
      </c>
      <c r="E34877" s="1">
        <v>45384</v>
      </c>
      <c r="F34877" s="1">
        <v>45386</v>
      </c>
      <c r="G34877">
        <v>2</v>
      </c>
      <c r="H34877">
        <v>16000</v>
      </c>
      <c r="I34877" s="1">
        <v>45384</v>
      </c>
      <c r="J34877">
        <v>8000</v>
      </c>
    </row>
    <row r="34878" spans="1:10" x14ac:dyDescent="0.35">
      <c r="A34878" t="s">
        <v>24300</v>
      </c>
      <c r="B34878" t="s">
        <v>4344</v>
      </c>
      <c r="C34878" t="s">
        <v>53</v>
      </c>
      <c r="D34878" t="s">
        <v>54</v>
      </c>
      <c r="E34878" s="1">
        <v>45384</v>
      </c>
      <c r="F34878" s="1">
        <v>45386</v>
      </c>
      <c r="G34878">
        <v>2</v>
      </c>
      <c r="H34878">
        <v>16000</v>
      </c>
      <c r="I34878" s="1">
        <v>45385</v>
      </c>
      <c r="J34878">
        <v>8000</v>
      </c>
    </row>
    <row r="34879" spans="1:10" x14ac:dyDescent="0.35">
      <c r="A34879" t="s">
        <v>25366</v>
      </c>
      <c r="B34879" t="s">
        <v>19506</v>
      </c>
      <c r="C34879" t="s">
        <v>91</v>
      </c>
      <c r="D34879" t="s">
        <v>73</v>
      </c>
      <c r="E34879" s="1">
        <v>45384</v>
      </c>
      <c r="F34879" s="1">
        <v>45386</v>
      </c>
      <c r="G34879">
        <v>2</v>
      </c>
      <c r="H34879">
        <v>5000</v>
      </c>
      <c r="I34879" s="1">
        <v>45384</v>
      </c>
      <c r="J34879">
        <v>2500</v>
      </c>
    </row>
    <row r="34880" spans="1:10" x14ac:dyDescent="0.35">
      <c r="A34880" t="s">
        <v>25366</v>
      </c>
      <c r="B34880" t="s">
        <v>19506</v>
      </c>
      <c r="C34880" t="s">
        <v>91</v>
      </c>
      <c r="D34880" t="s">
        <v>73</v>
      </c>
      <c r="E34880" s="1">
        <v>45384</v>
      </c>
      <c r="F34880" s="1">
        <v>45386</v>
      </c>
      <c r="G34880">
        <v>2</v>
      </c>
      <c r="H34880">
        <v>5000</v>
      </c>
      <c r="I34880" s="1">
        <v>45385</v>
      </c>
      <c r="J34880">
        <v>2500</v>
      </c>
    </row>
    <row r="34881" spans="1:10" x14ac:dyDescent="0.35">
      <c r="A34881" t="s">
        <v>25725</v>
      </c>
      <c r="B34881" t="s">
        <v>25726</v>
      </c>
      <c r="C34881" t="s">
        <v>49</v>
      </c>
      <c r="D34881" t="s">
        <v>54</v>
      </c>
      <c r="E34881" s="1">
        <v>45384</v>
      </c>
      <c r="F34881" s="1">
        <v>45391</v>
      </c>
      <c r="G34881">
        <v>7</v>
      </c>
      <c r="H34881">
        <v>42000</v>
      </c>
      <c r="I34881" s="1">
        <v>45384</v>
      </c>
      <c r="J34881">
        <v>6000</v>
      </c>
    </row>
    <row r="34882" spans="1:10" x14ac:dyDescent="0.35">
      <c r="A34882" t="s">
        <v>25725</v>
      </c>
      <c r="B34882" t="s">
        <v>25726</v>
      </c>
      <c r="C34882" t="s">
        <v>49</v>
      </c>
      <c r="D34882" t="s">
        <v>54</v>
      </c>
      <c r="E34882" s="1">
        <v>45384</v>
      </c>
      <c r="F34882" s="1">
        <v>45391</v>
      </c>
      <c r="G34882">
        <v>7</v>
      </c>
      <c r="H34882">
        <v>42000</v>
      </c>
      <c r="I34882" s="1">
        <v>45385</v>
      </c>
      <c r="J34882">
        <v>6000</v>
      </c>
    </row>
    <row r="34883" spans="1:10" x14ac:dyDescent="0.35">
      <c r="A34883" t="s">
        <v>25725</v>
      </c>
      <c r="B34883" t="s">
        <v>25726</v>
      </c>
      <c r="C34883" t="s">
        <v>49</v>
      </c>
      <c r="D34883" t="s">
        <v>54</v>
      </c>
      <c r="E34883" s="1">
        <v>45384</v>
      </c>
      <c r="F34883" s="1">
        <v>45391</v>
      </c>
      <c r="G34883">
        <v>7</v>
      </c>
      <c r="H34883">
        <v>42000</v>
      </c>
      <c r="I34883" s="1">
        <v>45386</v>
      </c>
      <c r="J34883">
        <v>6000</v>
      </c>
    </row>
    <row r="34884" spans="1:10" x14ac:dyDescent="0.35">
      <c r="A34884" t="s">
        <v>25725</v>
      </c>
      <c r="B34884" t="s">
        <v>25726</v>
      </c>
      <c r="C34884" t="s">
        <v>49</v>
      </c>
      <c r="D34884" t="s">
        <v>54</v>
      </c>
      <c r="E34884" s="1">
        <v>45384</v>
      </c>
      <c r="F34884" s="1">
        <v>45391</v>
      </c>
      <c r="G34884">
        <v>7</v>
      </c>
      <c r="H34884">
        <v>42000</v>
      </c>
      <c r="I34884" s="1">
        <v>45387</v>
      </c>
      <c r="J34884">
        <v>6000</v>
      </c>
    </row>
    <row r="34885" spans="1:10" x14ac:dyDescent="0.35">
      <c r="A34885" t="s">
        <v>25725</v>
      </c>
      <c r="B34885" t="s">
        <v>25726</v>
      </c>
      <c r="C34885" t="s">
        <v>49</v>
      </c>
      <c r="D34885" t="s">
        <v>54</v>
      </c>
      <c r="E34885" s="1">
        <v>45384</v>
      </c>
      <c r="F34885" s="1">
        <v>45391</v>
      </c>
      <c r="G34885">
        <v>7</v>
      </c>
      <c r="H34885">
        <v>42000</v>
      </c>
      <c r="I34885" s="1">
        <v>45388</v>
      </c>
      <c r="J34885">
        <v>6000</v>
      </c>
    </row>
    <row r="34886" spans="1:10" x14ac:dyDescent="0.35">
      <c r="A34886" t="s">
        <v>25725</v>
      </c>
      <c r="B34886" t="s">
        <v>25726</v>
      </c>
      <c r="C34886" t="s">
        <v>49</v>
      </c>
      <c r="D34886" t="s">
        <v>54</v>
      </c>
      <c r="E34886" s="1">
        <v>45384</v>
      </c>
      <c r="F34886" s="1">
        <v>45391</v>
      </c>
      <c r="G34886">
        <v>7</v>
      </c>
      <c r="H34886">
        <v>42000</v>
      </c>
      <c r="I34886" s="1">
        <v>45389</v>
      </c>
      <c r="J34886">
        <v>6000</v>
      </c>
    </row>
    <row r="34887" spans="1:10" x14ac:dyDescent="0.35">
      <c r="A34887" t="s">
        <v>25725</v>
      </c>
      <c r="B34887" t="s">
        <v>25726</v>
      </c>
      <c r="C34887" t="s">
        <v>49</v>
      </c>
      <c r="D34887" t="s">
        <v>54</v>
      </c>
      <c r="E34887" s="1">
        <v>45384</v>
      </c>
      <c r="F34887" s="1">
        <v>45391</v>
      </c>
      <c r="G34887">
        <v>7</v>
      </c>
      <c r="H34887">
        <v>42000</v>
      </c>
      <c r="I34887" s="1">
        <v>45390</v>
      </c>
      <c r="J34887">
        <v>6000</v>
      </c>
    </row>
    <row r="34888" spans="1:10" x14ac:dyDescent="0.35">
      <c r="A34888" t="s">
        <v>29598</v>
      </c>
      <c r="B34888" t="s">
        <v>10613</v>
      </c>
      <c r="C34888" t="s">
        <v>67</v>
      </c>
      <c r="D34888" t="s">
        <v>27</v>
      </c>
      <c r="E34888" s="1">
        <v>45384</v>
      </c>
      <c r="F34888" s="1">
        <v>45390</v>
      </c>
      <c r="G34888">
        <v>6</v>
      </c>
      <c r="H34888">
        <v>33000</v>
      </c>
      <c r="I34888" s="1">
        <v>45384</v>
      </c>
      <c r="J34888">
        <v>5500</v>
      </c>
    </row>
    <row r="34889" spans="1:10" x14ac:dyDescent="0.35">
      <c r="A34889" t="s">
        <v>29598</v>
      </c>
      <c r="B34889" t="s">
        <v>10613</v>
      </c>
      <c r="C34889" t="s">
        <v>67</v>
      </c>
      <c r="D34889" t="s">
        <v>27</v>
      </c>
      <c r="E34889" s="1">
        <v>45384</v>
      </c>
      <c r="F34889" s="1">
        <v>45390</v>
      </c>
      <c r="G34889">
        <v>6</v>
      </c>
      <c r="H34889">
        <v>33000</v>
      </c>
      <c r="I34889" s="1">
        <v>45385</v>
      </c>
      <c r="J34889">
        <v>5500</v>
      </c>
    </row>
    <row r="34890" spans="1:10" x14ac:dyDescent="0.35">
      <c r="A34890" t="s">
        <v>29598</v>
      </c>
      <c r="B34890" t="s">
        <v>10613</v>
      </c>
      <c r="C34890" t="s">
        <v>67</v>
      </c>
      <c r="D34890" t="s">
        <v>27</v>
      </c>
      <c r="E34890" s="1">
        <v>45384</v>
      </c>
      <c r="F34890" s="1">
        <v>45390</v>
      </c>
      <c r="G34890">
        <v>6</v>
      </c>
      <c r="H34890">
        <v>33000</v>
      </c>
      <c r="I34890" s="1">
        <v>45386</v>
      </c>
      <c r="J34890">
        <v>5500</v>
      </c>
    </row>
    <row r="34891" spans="1:10" x14ac:dyDescent="0.35">
      <c r="A34891" t="s">
        <v>29598</v>
      </c>
      <c r="B34891" t="s">
        <v>10613</v>
      </c>
      <c r="C34891" t="s">
        <v>67</v>
      </c>
      <c r="D34891" t="s">
        <v>27</v>
      </c>
      <c r="E34891" s="1">
        <v>45384</v>
      </c>
      <c r="F34891" s="1">
        <v>45390</v>
      </c>
      <c r="G34891">
        <v>6</v>
      </c>
      <c r="H34891">
        <v>33000</v>
      </c>
      <c r="I34891" s="1">
        <v>45387</v>
      </c>
      <c r="J34891">
        <v>5500</v>
      </c>
    </row>
    <row r="34892" spans="1:10" x14ac:dyDescent="0.35">
      <c r="A34892" t="s">
        <v>29598</v>
      </c>
      <c r="B34892" t="s">
        <v>10613</v>
      </c>
      <c r="C34892" t="s">
        <v>67</v>
      </c>
      <c r="D34892" t="s">
        <v>27</v>
      </c>
      <c r="E34892" s="1">
        <v>45384</v>
      </c>
      <c r="F34892" s="1">
        <v>45390</v>
      </c>
      <c r="G34892">
        <v>6</v>
      </c>
      <c r="H34892">
        <v>33000</v>
      </c>
      <c r="I34892" s="1">
        <v>45388</v>
      </c>
      <c r="J34892">
        <v>5500</v>
      </c>
    </row>
    <row r="34893" spans="1:10" x14ac:dyDescent="0.35">
      <c r="A34893" t="s">
        <v>29598</v>
      </c>
      <c r="B34893" t="s">
        <v>10613</v>
      </c>
      <c r="C34893" t="s">
        <v>67</v>
      </c>
      <c r="D34893" t="s">
        <v>27</v>
      </c>
      <c r="E34893" s="1">
        <v>45384</v>
      </c>
      <c r="F34893" s="1">
        <v>45390</v>
      </c>
      <c r="G34893">
        <v>6</v>
      </c>
      <c r="H34893">
        <v>33000</v>
      </c>
      <c r="I34893" s="1">
        <v>45389</v>
      </c>
      <c r="J34893">
        <v>5500</v>
      </c>
    </row>
    <row r="34894" spans="1:10" x14ac:dyDescent="0.35">
      <c r="A34894" t="s">
        <v>30116</v>
      </c>
      <c r="B34894" t="s">
        <v>12980</v>
      </c>
      <c r="C34894" t="s">
        <v>77</v>
      </c>
      <c r="D34894" t="s">
        <v>129</v>
      </c>
      <c r="E34894" s="1">
        <v>45384</v>
      </c>
      <c r="F34894" s="1">
        <v>45389</v>
      </c>
      <c r="G34894">
        <v>5</v>
      </c>
      <c r="H34894">
        <v>60000</v>
      </c>
      <c r="I34894" s="1">
        <v>45384</v>
      </c>
      <c r="J34894">
        <v>12000</v>
      </c>
    </row>
    <row r="34895" spans="1:10" x14ac:dyDescent="0.35">
      <c r="A34895" t="s">
        <v>30116</v>
      </c>
      <c r="B34895" t="s">
        <v>12980</v>
      </c>
      <c r="C34895" t="s">
        <v>77</v>
      </c>
      <c r="D34895" t="s">
        <v>129</v>
      </c>
      <c r="E34895" s="1">
        <v>45384</v>
      </c>
      <c r="F34895" s="1">
        <v>45389</v>
      </c>
      <c r="G34895">
        <v>5</v>
      </c>
      <c r="H34895">
        <v>60000</v>
      </c>
      <c r="I34895" s="1">
        <v>45385</v>
      </c>
      <c r="J34895">
        <v>12000</v>
      </c>
    </row>
    <row r="34896" spans="1:10" x14ac:dyDescent="0.35">
      <c r="A34896" t="s">
        <v>30116</v>
      </c>
      <c r="B34896" t="s">
        <v>12980</v>
      </c>
      <c r="C34896" t="s">
        <v>77</v>
      </c>
      <c r="D34896" t="s">
        <v>129</v>
      </c>
      <c r="E34896" s="1">
        <v>45384</v>
      </c>
      <c r="F34896" s="1">
        <v>45389</v>
      </c>
      <c r="G34896">
        <v>5</v>
      </c>
      <c r="H34896">
        <v>60000</v>
      </c>
      <c r="I34896" s="1">
        <v>45386</v>
      </c>
      <c r="J34896">
        <v>12000</v>
      </c>
    </row>
    <row r="34897" spans="1:10" x14ac:dyDescent="0.35">
      <c r="A34897" t="s">
        <v>30116</v>
      </c>
      <c r="B34897" t="s">
        <v>12980</v>
      </c>
      <c r="C34897" t="s">
        <v>77</v>
      </c>
      <c r="D34897" t="s">
        <v>129</v>
      </c>
      <c r="E34897" s="1">
        <v>45384</v>
      </c>
      <c r="F34897" s="1">
        <v>45389</v>
      </c>
      <c r="G34897">
        <v>5</v>
      </c>
      <c r="H34897">
        <v>60000</v>
      </c>
      <c r="I34897" s="1">
        <v>45387</v>
      </c>
      <c r="J34897">
        <v>12000</v>
      </c>
    </row>
    <row r="34898" spans="1:10" x14ac:dyDescent="0.35">
      <c r="A34898" t="s">
        <v>30116</v>
      </c>
      <c r="B34898" t="s">
        <v>12980</v>
      </c>
      <c r="C34898" t="s">
        <v>77</v>
      </c>
      <c r="D34898" t="s">
        <v>129</v>
      </c>
      <c r="E34898" s="1">
        <v>45384</v>
      </c>
      <c r="F34898" s="1">
        <v>45389</v>
      </c>
      <c r="G34898">
        <v>5</v>
      </c>
      <c r="H34898">
        <v>60000</v>
      </c>
      <c r="I34898" s="1">
        <v>45388</v>
      </c>
      <c r="J34898">
        <v>12000</v>
      </c>
    </row>
    <row r="34899" spans="1:10" x14ac:dyDescent="0.35">
      <c r="A34899" t="s">
        <v>544</v>
      </c>
      <c r="B34899" t="s">
        <v>545</v>
      </c>
      <c r="C34899" t="s">
        <v>17</v>
      </c>
      <c r="D34899" t="s">
        <v>73</v>
      </c>
      <c r="E34899" s="1">
        <v>45385</v>
      </c>
      <c r="F34899" s="1">
        <v>45388</v>
      </c>
      <c r="G34899">
        <v>3</v>
      </c>
      <c r="H34899">
        <v>5400</v>
      </c>
      <c r="I34899" s="1">
        <v>45385</v>
      </c>
      <c r="J34899">
        <v>1800</v>
      </c>
    </row>
    <row r="34900" spans="1:10" x14ac:dyDescent="0.35">
      <c r="A34900" t="s">
        <v>544</v>
      </c>
      <c r="B34900" t="s">
        <v>545</v>
      </c>
      <c r="C34900" t="s">
        <v>17</v>
      </c>
      <c r="D34900" t="s">
        <v>73</v>
      </c>
      <c r="E34900" s="1">
        <v>45385</v>
      </c>
      <c r="F34900" s="1">
        <v>45388</v>
      </c>
      <c r="G34900">
        <v>3</v>
      </c>
      <c r="H34900">
        <v>5400</v>
      </c>
      <c r="I34900" s="1">
        <v>45386</v>
      </c>
      <c r="J34900">
        <v>1800</v>
      </c>
    </row>
    <row r="34901" spans="1:10" x14ac:dyDescent="0.35">
      <c r="A34901" t="s">
        <v>544</v>
      </c>
      <c r="B34901" t="s">
        <v>545</v>
      </c>
      <c r="C34901" t="s">
        <v>17</v>
      </c>
      <c r="D34901" t="s">
        <v>73</v>
      </c>
      <c r="E34901" s="1">
        <v>45385</v>
      </c>
      <c r="F34901" s="1">
        <v>45388</v>
      </c>
      <c r="G34901">
        <v>3</v>
      </c>
      <c r="H34901">
        <v>5400</v>
      </c>
      <c r="I34901" s="1">
        <v>45387</v>
      </c>
      <c r="J34901">
        <v>1800</v>
      </c>
    </row>
    <row r="34902" spans="1:10" x14ac:dyDescent="0.35">
      <c r="A34902" t="s">
        <v>2477</v>
      </c>
      <c r="B34902" t="s">
        <v>2478</v>
      </c>
      <c r="C34902" t="s">
        <v>17</v>
      </c>
      <c r="D34902" t="s">
        <v>27</v>
      </c>
      <c r="E34902" s="1">
        <v>45385</v>
      </c>
      <c r="F34902" s="1">
        <v>45391</v>
      </c>
      <c r="G34902">
        <v>6</v>
      </c>
      <c r="H34902">
        <v>10800</v>
      </c>
      <c r="I34902" s="1">
        <v>45385</v>
      </c>
      <c r="J34902">
        <v>1800</v>
      </c>
    </row>
    <row r="34903" spans="1:10" x14ac:dyDescent="0.35">
      <c r="A34903" t="s">
        <v>2477</v>
      </c>
      <c r="B34903" t="s">
        <v>2478</v>
      </c>
      <c r="C34903" t="s">
        <v>17</v>
      </c>
      <c r="D34903" t="s">
        <v>27</v>
      </c>
      <c r="E34903" s="1">
        <v>45385</v>
      </c>
      <c r="F34903" s="1">
        <v>45391</v>
      </c>
      <c r="G34903">
        <v>6</v>
      </c>
      <c r="H34903">
        <v>10800</v>
      </c>
      <c r="I34903" s="1">
        <v>45386</v>
      </c>
      <c r="J34903">
        <v>1800</v>
      </c>
    </row>
    <row r="34904" spans="1:10" x14ac:dyDescent="0.35">
      <c r="A34904" t="s">
        <v>2477</v>
      </c>
      <c r="B34904" t="s">
        <v>2478</v>
      </c>
      <c r="C34904" t="s">
        <v>17</v>
      </c>
      <c r="D34904" t="s">
        <v>27</v>
      </c>
      <c r="E34904" s="1">
        <v>45385</v>
      </c>
      <c r="F34904" s="1">
        <v>45391</v>
      </c>
      <c r="G34904">
        <v>6</v>
      </c>
      <c r="H34904">
        <v>10800</v>
      </c>
      <c r="I34904" s="1">
        <v>45387</v>
      </c>
      <c r="J34904">
        <v>1800</v>
      </c>
    </row>
    <row r="34905" spans="1:10" x14ac:dyDescent="0.35">
      <c r="A34905" t="s">
        <v>2477</v>
      </c>
      <c r="B34905" t="s">
        <v>2478</v>
      </c>
      <c r="C34905" t="s">
        <v>17</v>
      </c>
      <c r="D34905" t="s">
        <v>27</v>
      </c>
      <c r="E34905" s="1">
        <v>45385</v>
      </c>
      <c r="F34905" s="1">
        <v>45391</v>
      </c>
      <c r="G34905">
        <v>6</v>
      </c>
      <c r="H34905">
        <v>10800</v>
      </c>
      <c r="I34905" s="1">
        <v>45388</v>
      </c>
      <c r="J34905">
        <v>1800</v>
      </c>
    </row>
    <row r="34906" spans="1:10" x14ac:dyDescent="0.35">
      <c r="A34906" t="s">
        <v>2477</v>
      </c>
      <c r="B34906" t="s">
        <v>2478</v>
      </c>
      <c r="C34906" t="s">
        <v>17</v>
      </c>
      <c r="D34906" t="s">
        <v>27</v>
      </c>
      <c r="E34906" s="1">
        <v>45385</v>
      </c>
      <c r="F34906" s="1">
        <v>45391</v>
      </c>
      <c r="G34906">
        <v>6</v>
      </c>
      <c r="H34906">
        <v>10800</v>
      </c>
      <c r="I34906" s="1">
        <v>45389</v>
      </c>
      <c r="J34906">
        <v>1800</v>
      </c>
    </row>
    <row r="34907" spans="1:10" x14ac:dyDescent="0.35">
      <c r="A34907" t="s">
        <v>2477</v>
      </c>
      <c r="B34907" t="s">
        <v>2478</v>
      </c>
      <c r="C34907" t="s">
        <v>17</v>
      </c>
      <c r="D34907" t="s">
        <v>27</v>
      </c>
      <c r="E34907" s="1">
        <v>45385</v>
      </c>
      <c r="F34907" s="1">
        <v>45391</v>
      </c>
      <c r="G34907">
        <v>6</v>
      </c>
      <c r="H34907">
        <v>10800</v>
      </c>
      <c r="I34907" s="1">
        <v>45390</v>
      </c>
      <c r="J34907">
        <v>1800</v>
      </c>
    </row>
    <row r="34908" spans="1:10" x14ac:dyDescent="0.35">
      <c r="A34908" t="s">
        <v>4097</v>
      </c>
      <c r="B34908" t="s">
        <v>766</v>
      </c>
      <c r="C34908" t="s">
        <v>60</v>
      </c>
      <c r="D34908" t="s">
        <v>54</v>
      </c>
      <c r="E34908" s="1">
        <v>45385</v>
      </c>
      <c r="F34908" s="1">
        <v>45386</v>
      </c>
      <c r="G34908">
        <v>1</v>
      </c>
      <c r="H34908">
        <v>1200</v>
      </c>
      <c r="I34908" s="1">
        <v>45385</v>
      </c>
      <c r="J34908">
        <v>1200</v>
      </c>
    </row>
    <row r="34909" spans="1:10" x14ac:dyDescent="0.35">
      <c r="A34909" t="s">
        <v>4551</v>
      </c>
      <c r="B34909" t="s">
        <v>4552</v>
      </c>
      <c r="C34909" t="s">
        <v>49</v>
      </c>
      <c r="D34909" t="s">
        <v>64</v>
      </c>
      <c r="E34909" s="1">
        <v>45385</v>
      </c>
      <c r="F34909" s="1">
        <v>45386</v>
      </c>
      <c r="G34909">
        <v>1</v>
      </c>
      <c r="H34909">
        <v>6000</v>
      </c>
      <c r="I34909" s="1">
        <v>45385</v>
      </c>
      <c r="J34909">
        <v>6000</v>
      </c>
    </row>
    <row r="34910" spans="1:10" x14ac:dyDescent="0.35">
      <c r="A34910" t="s">
        <v>5852</v>
      </c>
      <c r="B34910" t="s">
        <v>5853</v>
      </c>
      <c r="C34910" t="s">
        <v>77</v>
      </c>
      <c r="D34910" t="s">
        <v>27</v>
      </c>
      <c r="E34910" s="1">
        <v>45385</v>
      </c>
      <c r="F34910" s="1">
        <v>45390</v>
      </c>
      <c r="G34910">
        <v>5</v>
      </c>
      <c r="H34910">
        <v>60000</v>
      </c>
      <c r="I34910" s="1">
        <v>45385</v>
      </c>
      <c r="J34910">
        <v>12000</v>
      </c>
    </row>
    <row r="34911" spans="1:10" x14ac:dyDescent="0.35">
      <c r="A34911" t="s">
        <v>5852</v>
      </c>
      <c r="B34911" t="s">
        <v>5853</v>
      </c>
      <c r="C34911" t="s">
        <v>77</v>
      </c>
      <c r="D34911" t="s">
        <v>27</v>
      </c>
      <c r="E34911" s="1">
        <v>45385</v>
      </c>
      <c r="F34911" s="1">
        <v>45390</v>
      </c>
      <c r="G34911">
        <v>5</v>
      </c>
      <c r="H34911">
        <v>60000</v>
      </c>
      <c r="I34911" s="1">
        <v>45386</v>
      </c>
      <c r="J34911">
        <v>12000</v>
      </c>
    </row>
    <row r="34912" spans="1:10" x14ac:dyDescent="0.35">
      <c r="A34912" t="s">
        <v>5852</v>
      </c>
      <c r="B34912" t="s">
        <v>5853</v>
      </c>
      <c r="C34912" t="s">
        <v>77</v>
      </c>
      <c r="D34912" t="s">
        <v>27</v>
      </c>
      <c r="E34912" s="1">
        <v>45385</v>
      </c>
      <c r="F34912" s="1">
        <v>45390</v>
      </c>
      <c r="G34912">
        <v>5</v>
      </c>
      <c r="H34912">
        <v>60000</v>
      </c>
      <c r="I34912" s="1">
        <v>45387</v>
      </c>
      <c r="J34912">
        <v>12000</v>
      </c>
    </row>
    <row r="34913" spans="1:10" x14ac:dyDescent="0.35">
      <c r="A34913" t="s">
        <v>5852</v>
      </c>
      <c r="B34913" t="s">
        <v>5853</v>
      </c>
      <c r="C34913" t="s">
        <v>77</v>
      </c>
      <c r="D34913" t="s">
        <v>27</v>
      </c>
      <c r="E34913" s="1">
        <v>45385</v>
      </c>
      <c r="F34913" s="1">
        <v>45390</v>
      </c>
      <c r="G34913">
        <v>5</v>
      </c>
      <c r="H34913">
        <v>60000</v>
      </c>
      <c r="I34913" s="1">
        <v>45388</v>
      </c>
      <c r="J34913">
        <v>12000</v>
      </c>
    </row>
    <row r="34914" spans="1:10" x14ac:dyDescent="0.35">
      <c r="A34914" t="s">
        <v>5852</v>
      </c>
      <c r="B34914" t="s">
        <v>5853</v>
      </c>
      <c r="C34914" t="s">
        <v>77</v>
      </c>
      <c r="D34914" t="s">
        <v>27</v>
      </c>
      <c r="E34914" s="1">
        <v>45385</v>
      </c>
      <c r="F34914" s="1">
        <v>45390</v>
      </c>
      <c r="G34914">
        <v>5</v>
      </c>
      <c r="H34914">
        <v>60000</v>
      </c>
      <c r="I34914" s="1">
        <v>45389</v>
      </c>
      <c r="J34914">
        <v>12000</v>
      </c>
    </row>
    <row r="34915" spans="1:10" x14ac:dyDescent="0.35">
      <c r="A34915" t="s">
        <v>6454</v>
      </c>
      <c r="B34915" t="s">
        <v>4934</v>
      </c>
      <c r="C34915" t="s">
        <v>49</v>
      </c>
      <c r="D34915" t="s">
        <v>39</v>
      </c>
      <c r="E34915" s="1">
        <v>45385</v>
      </c>
      <c r="F34915" s="1">
        <v>45391</v>
      </c>
      <c r="G34915">
        <v>6</v>
      </c>
      <c r="H34915">
        <v>36000</v>
      </c>
      <c r="I34915" s="1">
        <v>45385</v>
      </c>
      <c r="J34915">
        <v>6000</v>
      </c>
    </row>
    <row r="34916" spans="1:10" x14ac:dyDescent="0.35">
      <c r="A34916" t="s">
        <v>6454</v>
      </c>
      <c r="B34916" t="s">
        <v>4934</v>
      </c>
      <c r="C34916" t="s">
        <v>49</v>
      </c>
      <c r="D34916" t="s">
        <v>39</v>
      </c>
      <c r="E34916" s="1">
        <v>45385</v>
      </c>
      <c r="F34916" s="1">
        <v>45391</v>
      </c>
      <c r="G34916">
        <v>6</v>
      </c>
      <c r="H34916">
        <v>36000</v>
      </c>
      <c r="I34916" s="1">
        <v>45386</v>
      </c>
      <c r="J34916">
        <v>6000</v>
      </c>
    </row>
    <row r="34917" spans="1:10" x14ac:dyDescent="0.35">
      <c r="A34917" t="s">
        <v>6454</v>
      </c>
      <c r="B34917" t="s">
        <v>4934</v>
      </c>
      <c r="C34917" t="s">
        <v>49</v>
      </c>
      <c r="D34917" t="s">
        <v>39</v>
      </c>
      <c r="E34917" s="1">
        <v>45385</v>
      </c>
      <c r="F34917" s="1">
        <v>45391</v>
      </c>
      <c r="G34917">
        <v>6</v>
      </c>
      <c r="H34917">
        <v>36000</v>
      </c>
      <c r="I34917" s="1">
        <v>45387</v>
      </c>
      <c r="J34917">
        <v>6000</v>
      </c>
    </row>
    <row r="34918" spans="1:10" x14ac:dyDescent="0.35">
      <c r="A34918" t="s">
        <v>6454</v>
      </c>
      <c r="B34918" t="s">
        <v>4934</v>
      </c>
      <c r="C34918" t="s">
        <v>49</v>
      </c>
      <c r="D34918" t="s">
        <v>39</v>
      </c>
      <c r="E34918" s="1">
        <v>45385</v>
      </c>
      <c r="F34918" s="1">
        <v>45391</v>
      </c>
      <c r="G34918">
        <v>6</v>
      </c>
      <c r="H34918">
        <v>36000</v>
      </c>
      <c r="I34918" s="1">
        <v>45388</v>
      </c>
      <c r="J34918">
        <v>6000</v>
      </c>
    </row>
    <row r="34919" spans="1:10" x14ac:dyDescent="0.35">
      <c r="A34919" t="s">
        <v>6454</v>
      </c>
      <c r="B34919" t="s">
        <v>4934</v>
      </c>
      <c r="C34919" t="s">
        <v>49</v>
      </c>
      <c r="D34919" t="s">
        <v>39</v>
      </c>
      <c r="E34919" s="1">
        <v>45385</v>
      </c>
      <c r="F34919" s="1">
        <v>45391</v>
      </c>
      <c r="G34919">
        <v>6</v>
      </c>
      <c r="H34919">
        <v>36000</v>
      </c>
      <c r="I34919" s="1">
        <v>45389</v>
      </c>
      <c r="J34919">
        <v>6000</v>
      </c>
    </row>
    <row r="34920" spans="1:10" x14ac:dyDescent="0.35">
      <c r="A34920" t="s">
        <v>6454</v>
      </c>
      <c r="B34920" t="s">
        <v>4934</v>
      </c>
      <c r="C34920" t="s">
        <v>49</v>
      </c>
      <c r="D34920" t="s">
        <v>39</v>
      </c>
      <c r="E34920" s="1">
        <v>45385</v>
      </c>
      <c r="F34920" s="1">
        <v>45391</v>
      </c>
      <c r="G34920">
        <v>6</v>
      </c>
      <c r="H34920">
        <v>36000</v>
      </c>
      <c r="I34920" s="1">
        <v>45390</v>
      </c>
      <c r="J34920">
        <v>6000</v>
      </c>
    </row>
    <row r="34921" spans="1:10" x14ac:dyDescent="0.35">
      <c r="A34921" t="s">
        <v>7718</v>
      </c>
      <c r="B34921" t="s">
        <v>1890</v>
      </c>
      <c r="C34921" t="s">
        <v>26</v>
      </c>
      <c r="D34921" t="s">
        <v>33</v>
      </c>
      <c r="E34921" s="1">
        <v>45385</v>
      </c>
      <c r="F34921" s="1">
        <v>45390</v>
      </c>
      <c r="G34921">
        <v>5</v>
      </c>
      <c r="H34921">
        <v>35000</v>
      </c>
      <c r="I34921" s="1">
        <v>45385</v>
      </c>
      <c r="J34921">
        <v>7000</v>
      </c>
    </row>
    <row r="34922" spans="1:10" x14ac:dyDescent="0.35">
      <c r="A34922" t="s">
        <v>7718</v>
      </c>
      <c r="B34922" t="s">
        <v>1890</v>
      </c>
      <c r="C34922" t="s">
        <v>26</v>
      </c>
      <c r="D34922" t="s">
        <v>33</v>
      </c>
      <c r="E34922" s="1">
        <v>45385</v>
      </c>
      <c r="F34922" s="1">
        <v>45390</v>
      </c>
      <c r="G34922">
        <v>5</v>
      </c>
      <c r="H34922">
        <v>35000</v>
      </c>
      <c r="I34922" s="1">
        <v>45386</v>
      </c>
      <c r="J34922">
        <v>7000</v>
      </c>
    </row>
    <row r="34923" spans="1:10" x14ac:dyDescent="0.35">
      <c r="A34923" t="s">
        <v>7718</v>
      </c>
      <c r="B34923" t="s">
        <v>1890</v>
      </c>
      <c r="C34923" t="s">
        <v>26</v>
      </c>
      <c r="D34923" t="s">
        <v>33</v>
      </c>
      <c r="E34923" s="1">
        <v>45385</v>
      </c>
      <c r="F34923" s="1">
        <v>45390</v>
      </c>
      <c r="G34923">
        <v>5</v>
      </c>
      <c r="H34923">
        <v>35000</v>
      </c>
      <c r="I34923" s="1">
        <v>45387</v>
      </c>
      <c r="J34923">
        <v>7000</v>
      </c>
    </row>
    <row r="34924" spans="1:10" x14ac:dyDescent="0.35">
      <c r="A34924" t="s">
        <v>7718</v>
      </c>
      <c r="B34924" t="s">
        <v>1890</v>
      </c>
      <c r="C34924" t="s">
        <v>26</v>
      </c>
      <c r="D34924" t="s">
        <v>33</v>
      </c>
      <c r="E34924" s="1">
        <v>45385</v>
      </c>
      <c r="F34924" s="1">
        <v>45390</v>
      </c>
      <c r="G34924">
        <v>5</v>
      </c>
      <c r="H34924">
        <v>35000</v>
      </c>
      <c r="I34924" s="1">
        <v>45388</v>
      </c>
      <c r="J34924">
        <v>7000</v>
      </c>
    </row>
    <row r="34925" spans="1:10" x14ac:dyDescent="0.35">
      <c r="A34925" t="s">
        <v>7718</v>
      </c>
      <c r="B34925" t="s">
        <v>1890</v>
      </c>
      <c r="C34925" t="s">
        <v>26</v>
      </c>
      <c r="D34925" t="s">
        <v>33</v>
      </c>
      <c r="E34925" s="1">
        <v>45385</v>
      </c>
      <c r="F34925" s="1">
        <v>45390</v>
      </c>
      <c r="G34925">
        <v>5</v>
      </c>
      <c r="H34925">
        <v>35000</v>
      </c>
      <c r="I34925" s="1">
        <v>45389</v>
      </c>
      <c r="J34925">
        <v>7000</v>
      </c>
    </row>
    <row r="34926" spans="1:10" x14ac:dyDescent="0.35">
      <c r="A34926" t="s">
        <v>8809</v>
      </c>
      <c r="B34926" t="s">
        <v>6982</v>
      </c>
      <c r="C34926" t="s">
        <v>60</v>
      </c>
      <c r="D34926" t="s">
        <v>27</v>
      </c>
      <c r="E34926" s="1">
        <v>45385</v>
      </c>
      <c r="F34926" s="1">
        <v>45388</v>
      </c>
      <c r="G34926">
        <v>3</v>
      </c>
      <c r="H34926">
        <v>3600</v>
      </c>
      <c r="I34926" s="1">
        <v>45385</v>
      </c>
      <c r="J34926">
        <v>1200</v>
      </c>
    </row>
    <row r="34927" spans="1:10" x14ac:dyDescent="0.35">
      <c r="A34927" t="s">
        <v>8809</v>
      </c>
      <c r="B34927" t="s">
        <v>6982</v>
      </c>
      <c r="C34927" t="s">
        <v>60</v>
      </c>
      <c r="D34927" t="s">
        <v>27</v>
      </c>
      <c r="E34927" s="1">
        <v>45385</v>
      </c>
      <c r="F34927" s="1">
        <v>45388</v>
      </c>
      <c r="G34927">
        <v>3</v>
      </c>
      <c r="H34927">
        <v>3600</v>
      </c>
      <c r="I34927" s="1">
        <v>45386</v>
      </c>
      <c r="J34927">
        <v>1200</v>
      </c>
    </row>
    <row r="34928" spans="1:10" x14ac:dyDescent="0.35">
      <c r="A34928" t="s">
        <v>8809</v>
      </c>
      <c r="B34928" t="s">
        <v>6982</v>
      </c>
      <c r="C34928" t="s">
        <v>60</v>
      </c>
      <c r="D34928" t="s">
        <v>27</v>
      </c>
      <c r="E34928" s="1">
        <v>45385</v>
      </c>
      <c r="F34928" s="1">
        <v>45388</v>
      </c>
      <c r="G34928">
        <v>3</v>
      </c>
      <c r="H34928">
        <v>3600</v>
      </c>
      <c r="I34928" s="1">
        <v>45387</v>
      </c>
      <c r="J34928">
        <v>1200</v>
      </c>
    </row>
    <row r="34929" spans="1:10" x14ac:dyDescent="0.35">
      <c r="A34929" t="s">
        <v>13773</v>
      </c>
      <c r="B34929" t="s">
        <v>2980</v>
      </c>
      <c r="C34929" t="s">
        <v>102</v>
      </c>
      <c r="D34929" t="s">
        <v>54</v>
      </c>
      <c r="E34929" s="1">
        <v>45385</v>
      </c>
      <c r="F34929" s="1">
        <v>45390</v>
      </c>
      <c r="G34929">
        <v>5</v>
      </c>
      <c r="H34929">
        <v>20000</v>
      </c>
      <c r="I34929" s="1">
        <v>45385</v>
      </c>
      <c r="J34929">
        <v>4000</v>
      </c>
    </row>
    <row r="34930" spans="1:10" x14ac:dyDescent="0.35">
      <c r="A34930" t="s">
        <v>13773</v>
      </c>
      <c r="B34930" t="s">
        <v>2980</v>
      </c>
      <c r="C34930" t="s">
        <v>102</v>
      </c>
      <c r="D34930" t="s">
        <v>54</v>
      </c>
      <c r="E34930" s="1">
        <v>45385</v>
      </c>
      <c r="F34930" s="1">
        <v>45390</v>
      </c>
      <c r="G34930">
        <v>5</v>
      </c>
      <c r="H34930">
        <v>20000</v>
      </c>
      <c r="I34930" s="1">
        <v>45386</v>
      </c>
      <c r="J34930">
        <v>4000</v>
      </c>
    </row>
    <row r="34931" spans="1:10" x14ac:dyDescent="0.35">
      <c r="A34931" t="s">
        <v>13773</v>
      </c>
      <c r="B34931" t="s">
        <v>2980</v>
      </c>
      <c r="C34931" t="s">
        <v>102</v>
      </c>
      <c r="D34931" t="s">
        <v>54</v>
      </c>
      <c r="E34931" s="1">
        <v>45385</v>
      </c>
      <c r="F34931" s="1">
        <v>45390</v>
      </c>
      <c r="G34931">
        <v>5</v>
      </c>
      <c r="H34931">
        <v>20000</v>
      </c>
      <c r="I34931" s="1">
        <v>45387</v>
      </c>
      <c r="J34931">
        <v>4000</v>
      </c>
    </row>
    <row r="34932" spans="1:10" x14ac:dyDescent="0.35">
      <c r="A34932" t="s">
        <v>13773</v>
      </c>
      <c r="B34932" t="s">
        <v>2980</v>
      </c>
      <c r="C34932" t="s">
        <v>102</v>
      </c>
      <c r="D34932" t="s">
        <v>54</v>
      </c>
      <c r="E34932" s="1">
        <v>45385</v>
      </c>
      <c r="F34932" s="1">
        <v>45390</v>
      </c>
      <c r="G34932">
        <v>5</v>
      </c>
      <c r="H34932">
        <v>20000</v>
      </c>
      <c r="I34932" s="1">
        <v>45388</v>
      </c>
      <c r="J34932">
        <v>4000</v>
      </c>
    </row>
    <row r="34933" spans="1:10" x14ac:dyDescent="0.35">
      <c r="A34933" t="s">
        <v>13773</v>
      </c>
      <c r="B34933" t="s">
        <v>2980</v>
      </c>
      <c r="C34933" t="s">
        <v>102</v>
      </c>
      <c r="D34933" t="s">
        <v>54</v>
      </c>
      <c r="E34933" s="1">
        <v>45385</v>
      </c>
      <c r="F34933" s="1">
        <v>45390</v>
      </c>
      <c r="G34933">
        <v>5</v>
      </c>
      <c r="H34933">
        <v>20000</v>
      </c>
      <c r="I34933" s="1">
        <v>45389</v>
      </c>
      <c r="J34933">
        <v>4000</v>
      </c>
    </row>
    <row r="34934" spans="1:10" x14ac:dyDescent="0.35">
      <c r="A34934" t="s">
        <v>14047</v>
      </c>
      <c r="B34934" t="s">
        <v>6081</v>
      </c>
      <c r="C34934" t="s">
        <v>53</v>
      </c>
      <c r="D34934" t="s">
        <v>129</v>
      </c>
      <c r="E34934" s="1">
        <v>45385</v>
      </c>
      <c r="F34934" s="1">
        <v>45388</v>
      </c>
      <c r="G34934">
        <v>3</v>
      </c>
      <c r="H34934">
        <v>24000</v>
      </c>
      <c r="I34934" s="1">
        <v>45385</v>
      </c>
      <c r="J34934">
        <v>8000</v>
      </c>
    </row>
    <row r="34935" spans="1:10" x14ac:dyDescent="0.35">
      <c r="A34935" t="s">
        <v>14047</v>
      </c>
      <c r="B34935" t="s">
        <v>6081</v>
      </c>
      <c r="C34935" t="s">
        <v>53</v>
      </c>
      <c r="D34935" t="s">
        <v>129</v>
      </c>
      <c r="E34935" s="1">
        <v>45385</v>
      </c>
      <c r="F34935" s="1">
        <v>45388</v>
      </c>
      <c r="G34935">
        <v>3</v>
      </c>
      <c r="H34935">
        <v>24000</v>
      </c>
      <c r="I34935" s="1">
        <v>45386</v>
      </c>
      <c r="J34935">
        <v>8000</v>
      </c>
    </row>
    <row r="34936" spans="1:10" x14ac:dyDescent="0.35">
      <c r="A34936" t="s">
        <v>14047</v>
      </c>
      <c r="B34936" t="s">
        <v>6081</v>
      </c>
      <c r="C34936" t="s">
        <v>53</v>
      </c>
      <c r="D34936" t="s">
        <v>129</v>
      </c>
      <c r="E34936" s="1">
        <v>45385</v>
      </c>
      <c r="F34936" s="1">
        <v>45388</v>
      </c>
      <c r="G34936">
        <v>3</v>
      </c>
      <c r="H34936">
        <v>24000</v>
      </c>
      <c r="I34936" s="1">
        <v>45387</v>
      </c>
      <c r="J34936">
        <v>8000</v>
      </c>
    </row>
    <row r="34937" spans="1:10" x14ac:dyDescent="0.35">
      <c r="A34937" t="s">
        <v>16629</v>
      </c>
      <c r="B34937" t="s">
        <v>16630</v>
      </c>
      <c r="C34937" t="s">
        <v>26</v>
      </c>
      <c r="D34937" t="s">
        <v>39</v>
      </c>
      <c r="E34937" s="1">
        <v>45385</v>
      </c>
      <c r="F34937" s="1">
        <v>45391</v>
      </c>
      <c r="G34937">
        <v>6</v>
      </c>
      <c r="H34937">
        <v>42000</v>
      </c>
      <c r="I34937" s="1">
        <v>45385</v>
      </c>
      <c r="J34937">
        <v>7000</v>
      </c>
    </row>
    <row r="34938" spans="1:10" x14ac:dyDescent="0.35">
      <c r="A34938" t="s">
        <v>16629</v>
      </c>
      <c r="B34938" t="s">
        <v>16630</v>
      </c>
      <c r="C34938" t="s">
        <v>26</v>
      </c>
      <c r="D34938" t="s">
        <v>39</v>
      </c>
      <c r="E34938" s="1">
        <v>45385</v>
      </c>
      <c r="F34938" s="1">
        <v>45391</v>
      </c>
      <c r="G34938">
        <v>6</v>
      </c>
      <c r="H34938">
        <v>42000</v>
      </c>
      <c r="I34938" s="1">
        <v>45386</v>
      </c>
      <c r="J34938">
        <v>7000</v>
      </c>
    </row>
    <row r="34939" spans="1:10" x14ac:dyDescent="0.35">
      <c r="A34939" t="s">
        <v>16629</v>
      </c>
      <c r="B34939" t="s">
        <v>16630</v>
      </c>
      <c r="C34939" t="s">
        <v>26</v>
      </c>
      <c r="D34939" t="s">
        <v>39</v>
      </c>
      <c r="E34939" s="1">
        <v>45385</v>
      </c>
      <c r="F34939" s="1">
        <v>45391</v>
      </c>
      <c r="G34939">
        <v>6</v>
      </c>
      <c r="H34939">
        <v>42000</v>
      </c>
      <c r="I34939" s="1">
        <v>45387</v>
      </c>
      <c r="J34939">
        <v>7000</v>
      </c>
    </row>
    <row r="34940" spans="1:10" x14ac:dyDescent="0.35">
      <c r="A34940" t="s">
        <v>16629</v>
      </c>
      <c r="B34940" t="s">
        <v>16630</v>
      </c>
      <c r="C34940" t="s">
        <v>26</v>
      </c>
      <c r="D34940" t="s">
        <v>39</v>
      </c>
      <c r="E34940" s="1">
        <v>45385</v>
      </c>
      <c r="F34940" s="1">
        <v>45391</v>
      </c>
      <c r="G34940">
        <v>6</v>
      </c>
      <c r="H34940">
        <v>42000</v>
      </c>
      <c r="I34940" s="1">
        <v>45388</v>
      </c>
      <c r="J34940">
        <v>7000</v>
      </c>
    </row>
    <row r="34941" spans="1:10" x14ac:dyDescent="0.35">
      <c r="A34941" t="s">
        <v>16629</v>
      </c>
      <c r="B34941" t="s">
        <v>16630</v>
      </c>
      <c r="C34941" t="s">
        <v>26</v>
      </c>
      <c r="D34941" t="s">
        <v>39</v>
      </c>
      <c r="E34941" s="1">
        <v>45385</v>
      </c>
      <c r="F34941" s="1">
        <v>45391</v>
      </c>
      <c r="G34941">
        <v>6</v>
      </c>
      <c r="H34941">
        <v>42000</v>
      </c>
      <c r="I34941" s="1">
        <v>45389</v>
      </c>
      <c r="J34941">
        <v>7000</v>
      </c>
    </row>
    <row r="34942" spans="1:10" x14ac:dyDescent="0.35">
      <c r="A34942" t="s">
        <v>16629</v>
      </c>
      <c r="B34942" t="s">
        <v>16630</v>
      </c>
      <c r="C34942" t="s">
        <v>26</v>
      </c>
      <c r="D34942" t="s">
        <v>39</v>
      </c>
      <c r="E34942" s="1">
        <v>45385</v>
      </c>
      <c r="F34942" s="1">
        <v>45391</v>
      </c>
      <c r="G34942">
        <v>6</v>
      </c>
      <c r="H34942">
        <v>42000</v>
      </c>
      <c r="I34942" s="1">
        <v>45390</v>
      </c>
      <c r="J34942">
        <v>7000</v>
      </c>
    </row>
    <row r="34943" spans="1:10" x14ac:dyDescent="0.35">
      <c r="A34943" t="s">
        <v>17682</v>
      </c>
      <c r="B34943" t="s">
        <v>12960</v>
      </c>
      <c r="C34943" t="s">
        <v>91</v>
      </c>
      <c r="D34943" t="s">
        <v>64</v>
      </c>
      <c r="E34943" s="1">
        <v>45385</v>
      </c>
      <c r="F34943" s="1">
        <v>45391</v>
      </c>
      <c r="G34943">
        <v>6</v>
      </c>
      <c r="H34943">
        <v>15000</v>
      </c>
      <c r="I34943" s="1">
        <v>45385</v>
      </c>
      <c r="J34943">
        <v>2500</v>
      </c>
    </row>
    <row r="34944" spans="1:10" x14ac:dyDescent="0.35">
      <c r="A34944" t="s">
        <v>17682</v>
      </c>
      <c r="B34944" t="s">
        <v>12960</v>
      </c>
      <c r="C34944" t="s">
        <v>91</v>
      </c>
      <c r="D34944" t="s">
        <v>64</v>
      </c>
      <c r="E34944" s="1">
        <v>45385</v>
      </c>
      <c r="F34944" s="1">
        <v>45391</v>
      </c>
      <c r="G34944">
        <v>6</v>
      </c>
      <c r="H34944">
        <v>15000</v>
      </c>
      <c r="I34944" s="1">
        <v>45386</v>
      </c>
      <c r="J34944">
        <v>2500</v>
      </c>
    </row>
    <row r="34945" spans="1:10" x14ac:dyDescent="0.35">
      <c r="A34945" t="s">
        <v>17682</v>
      </c>
      <c r="B34945" t="s">
        <v>12960</v>
      </c>
      <c r="C34945" t="s">
        <v>91</v>
      </c>
      <c r="D34945" t="s">
        <v>64</v>
      </c>
      <c r="E34945" s="1">
        <v>45385</v>
      </c>
      <c r="F34945" s="1">
        <v>45391</v>
      </c>
      <c r="G34945">
        <v>6</v>
      </c>
      <c r="H34945">
        <v>15000</v>
      </c>
      <c r="I34945" s="1">
        <v>45387</v>
      </c>
      <c r="J34945">
        <v>2500</v>
      </c>
    </row>
    <row r="34946" spans="1:10" x14ac:dyDescent="0.35">
      <c r="A34946" t="s">
        <v>17682</v>
      </c>
      <c r="B34946" t="s">
        <v>12960</v>
      </c>
      <c r="C34946" t="s">
        <v>91</v>
      </c>
      <c r="D34946" t="s">
        <v>64</v>
      </c>
      <c r="E34946" s="1">
        <v>45385</v>
      </c>
      <c r="F34946" s="1">
        <v>45391</v>
      </c>
      <c r="G34946">
        <v>6</v>
      </c>
      <c r="H34946">
        <v>15000</v>
      </c>
      <c r="I34946" s="1">
        <v>45388</v>
      </c>
      <c r="J34946">
        <v>2500</v>
      </c>
    </row>
    <row r="34947" spans="1:10" x14ac:dyDescent="0.35">
      <c r="A34947" t="s">
        <v>17682</v>
      </c>
      <c r="B34947" t="s">
        <v>12960</v>
      </c>
      <c r="C34947" t="s">
        <v>91</v>
      </c>
      <c r="D34947" t="s">
        <v>64</v>
      </c>
      <c r="E34947" s="1">
        <v>45385</v>
      </c>
      <c r="F34947" s="1">
        <v>45391</v>
      </c>
      <c r="G34947">
        <v>6</v>
      </c>
      <c r="H34947">
        <v>15000</v>
      </c>
      <c r="I34947" s="1">
        <v>45389</v>
      </c>
      <c r="J34947">
        <v>2500</v>
      </c>
    </row>
    <row r="34948" spans="1:10" x14ac:dyDescent="0.35">
      <c r="A34948" t="s">
        <v>17682</v>
      </c>
      <c r="B34948" t="s">
        <v>12960</v>
      </c>
      <c r="C34948" t="s">
        <v>91</v>
      </c>
      <c r="D34948" t="s">
        <v>64</v>
      </c>
      <c r="E34948" s="1">
        <v>45385</v>
      </c>
      <c r="F34948" s="1">
        <v>45391</v>
      </c>
      <c r="G34948">
        <v>6</v>
      </c>
      <c r="H34948">
        <v>15000</v>
      </c>
      <c r="I34948" s="1">
        <v>45390</v>
      </c>
      <c r="J34948">
        <v>2500</v>
      </c>
    </row>
    <row r="34949" spans="1:10" x14ac:dyDescent="0.35">
      <c r="A34949" t="s">
        <v>18488</v>
      </c>
      <c r="B34949" t="s">
        <v>18428</v>
      </c>
      <c r="C34949" t="s">
        <v>60</v>
      </c>
      <c r="D34949" t="s">
        <v>27</v>
      </c>
      <c r="E34949" s="1">
        <v>45385</v>
      </c>
      <c r="F34949" s="1">
        <v>45391</v>
      </c>
      <c r="G34949">
        <v>6</v>
      </c>
      <c r="H34949">
        <v>7200</v>
      </c>
      <c r="I34949" s="1">
        <v>45385</v>
      </c>
      <c r="J34949">
        <v>1200</v>
      </c>
    </row>
    <row r="34950" spans="1:10" x14ac:dyDescent="0.35">
      <c r="A34950" t="s">
        <v>18488</v>
      </c>
      <c r="B34950" t="s">
        <v>18428</v>
      </c>
      <c r="C34950" t="s">
        <v>60</v>
      </c>
      <c r="D34950" t="s">
        <v>27</v>
      </c>
      <c r="E34950" s="1">
        <v>45385</v>
      </c>
      <c r="F34950" s="1">
        <v>45391</v>
      </c>
      <c r="G34950">
        <v>6</v>
      </c>
      <c r="H34950">
        <v>7200</v>
      </c>
      <c r="I34950" s="1">
        <v>45386</v>
      </c>
      <c r="J34950">
        <v>1200</v>
      </c>
    </row>
    <row r="34951" spans="1:10" x14ac:dyDescent="0.35">
      <c r="A34951" t="s">
        <v>18488</v>
      </c>
      <c r="B34951" t="s">
        <v>18428</v>
      </c>
      <c r="C34951" t="s">
        <v>60</v>
      </c>
      <c r="D34951" t="s">
        <v>27</v>
      </c>
      <c r="E34951" s="1">
        <v>45385</v>
      </c>
      <c r="F34951" s="1">
        <v>45391</v>
      </c>
      <c r="G34951">
        <v>6</v>
      </c>
      <c r="H34951">
        <v>7200</v>
      </c>
      <c r="I34951" s="1">
        <v>45387</v>
      </c>
      <c r="J34951">
        <v>1200</v>
      </c>
    </row>
    <row r="34952" spans="1:10" x14ac:dyDescent="0.35">
      <c r="A34952" t="s">
        <v>18488</v>
      </c>
      <c r="B34952" t="s">
        <v>18428</v>
      </c>
      <c r="C34952" t="s">
        <v>60</v>
      </c>
      <c r="D34952" t="s">
        <v>27</v>
      </c>
      <c r="E34952" s="1">
        <v>45385</v>
      </c>
      <c r="F34952" s="1">
        <v>45391</v>
      </c>
      <c r="G34952">
        <v>6</v>
      </c>
      <c r="H34952">
        <v>7200</v>
      </c>
      <c r="I34952" s="1">
        <v>45388</v>
      </c>
      <c r="J34952">
        <v>1200</v>
      </c>
    </row>
    <row r="34953" spans="1:10" x14ac:dyDescent="0.35">
      <c r="A34953" t="s">
        <v>18488</v>
      </c>
      <c r="B34953" t="s">
        <v>18428</v>
      </c>
      <c r="C34953" t="s">
        <v>60</v>
      </c>
      <c r="D34953" t="s">
        <v>27</v>
      </c>
      <c r="E34953" s="1">
        <v>45385</v>
      </c>
      <c r="F34953" s="1">
        <v>45391</v>
      </c>
      <c r="G34953">
        <v>6</v>
      </c>
      <c r="H34953">
        <v>7200</v>
      </c>
      <c r="I34953" s="1">
        <v>45389</v>
      </c>
      <c r="J34953">
        <v>1200</v>
      </c>
    </row>
    <row r="34954" spans="1:10" x14ac:dyDescent="0.35">
      <c r="A34954" t="s">
        <v>18488</v>
      </c>
      <c r="B34954" t="s">
        <v>18428</v>
      </c>
      <c r="C34954" t="s">
        <v>60</v>
      </c>
      <c r="D34954" t="s">
        <v>27</v>
      </c>
      <c r="E34954" s="1">
        <v>45385</v>
      </c>
      <c r="F34954" s="1">
        <v>45391</v>
      </c>
      <c r="G34954">
        <v>6</v>
      </c>
      <c r="H34954">
        <v>7200</v>
      </c>
      <c r="I34954" s="1">
        <v>45390</v>
      </c>
      <c r="J34954">
        <v>1200</v>
      </c>
    </row>
    <row r="34955" spans="1:10" x14ac:dyDescent="0.35">
      <c r="A34955" t="s">
        <v>18694</v>
      </c>
      <c r="B34955" t="s">
        <v>2532</v>
      </c>
      <c r="C34955" t="s">
        <v>102</v>
      </c>
      <c r="D34955" t="s">
        <v>64</v>
      </c>
      <c r="E34955" s="1">
        <v>45385</v>
      </c>
      <c r="F34955" s="1">
        <v>45391</v>
      </c>
      <c r="G34955">
        <v>6</v>
      </c>
      <c r="H34955">
        <v>24000</v>
      </c>
      <c r="I34955" s="1">
        <v>45385</v>
      </c>
      <c r="J34955">
        <v>4000</v>
      </c>
    </row>
    <row r="34956" spans="1:10" x14ac:dyDescent="0.35">
      <c r="A34956" t="s">
        <v>18694</v>
      </c>
      <c r="B34956" t="s">
        <v>2532</v>
      </c>
      <c r="C34956" t="s">
        <v>102</v>
      </c>
      <c r="D34956" t="s">
        <v>64</v>
      </c>
      <c r="E34956" s="1">
        <v>45385</v>
      </c>
      <c r="F34956" s="1">
        <v>45391</v>
      </c>
      <c r="G34956">
        <v>6</v>
      </c>
      <c r="H34956">
        <v>24000</v>
      </c>
      <c r="I34956" s="1">
        <v>45386</v>
      </c>
      <c r="J34956">
        <v>4000</v>
      </c>
    </row>
    <row r="34957" spans="1:10" x14ac:dyDescent="0.35">
      <c r="A34957" t="s">
        <v>18694</v>
      </c>
      <c r="B34957" t="s">
        <v>2532</v>
      </c>
      <c r="C34957" t="s">
        <v>102</v>
      </c>
      <c r="D34957" t="s">
        <v>64</v>
      </c>
      <c r="E34957" s="1">
        <v>45385</v>
      </c>
      <c r="F34957" s="1">
        <v>45391</v>
      </c>
      <c r="G34957">
        <v>6</v>
      </c>
      <c r="H34957">
        <v>24000</v>
      </c>
      <c r="I34957" s="1">
        <v>45387</v>
      </c>
      <c r="J34957">
        <v>4000</v>
      </c>
    </row>
    <row r="34958" spans="1:10" x14ac:dyDescent="0.35">
      <c r="A34958" t="s">
        <v>18694</v>
      </c>
      <c r="B34958" t="s">
        <v>2532</v>
      </c>
      <c r="C34958" t="s">
        <v>102</v>
      </c>
      <c r="D34958" t="s">
        <v>64</v>
      </c>
      <c r="E34958" s="1">
        <v>45385</v>
      </c>
      <c r="F34958" s="1">
        <v>45391</v>
      </c>
      <c r="G34958">
        <v>6</v>
      </c>
      <c r="H34958">
        <v>24000</v>
      </c>
      <c r="I34958" s="1">
        <v>45388</v>
      </c>
      <c r="J34958">
        <v>4000</v>
      </c>
    </row>
    <row r="34959" spans="1:10" x14ac:dyDescent="0.35">
      <c r="A34959" t="s">
        <v>18694</v>
      </c>
      <c r="B34959" t="s">
        <v>2532</v>
      </c>
      <c r="C34959" t="s">
        <v>102</v>
      </c>
      <c r="D34959" t="s">
        <v>64</v>
      </c>
      <c r="E34959" s="1">
        <v>45385</v>
      </c>
      <c r="F34959" s="1">
        <v>45391</v>
      </c>
      <c r="G34959">
        <v>6</v>
      </c>
      <c r="H34959">
        <v>24000</v>
      </c>
      <c r="I34959" s="1">
        <v>45389</v>
      </c>
      <c r="J34959">
        <v>4000</v>
      </c>
    </row>
    <row r="34960" spans="1:10" x14ac:dyDescent="0.35">
      <c r="A34960" t="s">
        <v>18694</v>
      </c>
      <c r="B34960" t="s">
        <v>2532</v>
      </c>
      <c r="C34960" t="s">
        <v>102</v>
      </c>
      <c r="D34960" t="s">
        <v>64</v>
      </c>
      <c r="E34960" s="1">
        <v>45385</v>
      </c>
      <c r="F34960" s="1">
        <v>45391</v>
      </c>
      <c r="G34960">
        <v>6</v>
      </c>
      <c r="H34960">
        <v>24000</v>
      </c>
      <c r="I34960" s="1">
        <v>45390</v>
      </c>
      <c r="J34960">
        <v>4000</v>
      </c>
    </row>
    <row r="34961" spans="1:10" x14ac:dyDescent="0.35">
      <c r="A34961" t="s">
        <v>18847</v>
      </c>
      <c r="B34961" t="s">
        <v>14539</v>
      </c>
      <c r="C34961" t="s">
        <v>77</v>
      </c>
      <c r="D34961" t="s">
        <v>33</v>
      </c>
      <c r="E34961" s="1">
        <v>45385</v>
      </c>
      <c r="F34961" s="1">
        <v>45391</v>
      </c>
      <c r="G34961">
        <v>6</v>
      </c>
      <c r="H34961">
        <v>72000</v>
      </c>
      <c r="I34961" s="1">
        <v>45385</v>
      </c>
      <c r="J34961">
        <v>12000</v>
      </c>
    </row>
    <row r="34962" spans="1:10" x14ac:dyDescent="0.35">
      <c r="A34962" t="s">
        <v>18847</v>
      </c>
      <c r="B34962" t="s">
        <v>14539</v>
      </c>
      <c r="C34962" t="s">
        <v>77</v>
      </c>
      <c r="D34962" t="s">
        <v>33</v>
      </c>
      <c r="E34962" s="1">
        <v>45385</v>
      </c>
      <c r="F34962" s="1">
        <v>45391</v>
      </c>
      <c r="G34962">
        <v>6</v>
      </c>
      <c r="H34962">
        <v>72000</v>
      </c>
      <c r="I34962" s="1">
        <v>45386</v>
      </c>
      <c r="J34962">
        <v>12000</v>
      </c>
    </row>
    <row r="34963" spans="1:10" x14ac:dyDescent="0.35">
      <c r="A34963" t="s">
        <v>18847</v>
      </c>
      <c r="B34963" t="s">
        <v>14539</v>
      </c>
      <c r="C34963" t="s">
        <v>77</v>
      </c>
      <c r="D34963" t="s">
        <v>33</v>
      </c>
      <c r="E34963" s="1">
        <v>45385</v>
      </c>
      <c r="F34963" s="1">
        <v>45391</v>
      </c>
      <c r="G34963">
        <v>6</v>
      </c>
      <c r="H34963">
        <v>72000</v>
      </c>
      <c r="I34963" s="1">
        <v>45387</v>
      </c>
      <c r="J34963">
        <v>12000</v>
      </c>
    </row>
    <row r="34964" spans="1:10" x14ac:dyDescent="0.35">
      <c r="A34964" t="s">
        <v>18847</v>
      </c>
      <c r="B34964" t="s">
        <v>14539</v>
      </c>
      <c r="C34964" t="s">
        <v>77</v>
      </c>
      <c r="D34964" t="s">
        <v>33</v>
      </c>
      <c r="E34964" s="1">
        <v>45385</v>
      </c>
      <c r="F34964" s="1">
        <v>45391</v>
      </c>
      <c r="G34964">
        <v>6</v>
      </c>
      <c r="H34964">
        <v>72000</v>
      </c>
      <c r="I34964" s="1">
        <v>45388</v>
      </c>
      <c r="J34964">
        <v>12000</v>
      </c>
    </row>
    <row r="34965" spans="1:10" x14ac:dyDescent="0.35">
      <c r="A34965" t="s">
        <v>18847</v>
      </c>
      <c r="B34965" t="s">
        <v>14539</v>
      </c>
      <c r="C34965" t="s">
        <v>77</v>
      </c>
      <c r="D34965" t="s">
        <v>33</v>
      </c>
      <c r="E34965" s="1">
        <v>45385</v>
      </c>
      <c r="F34965" s="1">
        <v>45391</v>
      </c>
      <c r="G34965">
        <v>6</v>
      </c>
      <c r="H34965">
        <v>72000</v>
      </c>
      <c r="I34965" s="1">
        <v>45389</v>
      </c>
      <c r="J34965">
        <v>12000</v>
      </c>
    </row>
    <row r="34966" spans="1:10" x14ac:dyDescent="0.35">
      <c r="A34966" t="s">
        <v>18847</v>
      </c>
      <c r="B34966" t="s">
        <v>14539</v>
      </c>
      <c r="C34966" t="s">
        <v>77</v>
      </c>
      <c r="D34966" t="s">
        <v>33</v>
      </c>
      <c r="E34966" s="1">
        <v>45385</v>
      </c>
      <c r="F34966" s="1">
        <v>45391</v>
      </c>
      <c r="G34966">
        <v>6</v>
      </c>
      <c r="H34966">
        <v>72000</v>
      </c>
      <c r="I34966" s="1">
        <v>45390</v>
      </c>
      <c r="J34966">
        <v>12000</v>
      </c>
    </row>
    <row r="34967" spans="1:10" x14ac:dyDescent="0.35">
      <c r="A34967" t="s">
        <v>19935</v>
      </c>
      <c r="B34967" t="s">
        <v>6108</v>
      </c>
      <c r="C34967" t="s">
        <v>91</v>
      </c>
      <c r="D34967" t="s">
        <v>27</v>
      </c>
      <c r="E34967" s="1">
        <v>45385</v>
      </c>
      <c r="F34967" s="1">
        <v>45388</v>
      </c>
      <c r="G34967">
        <v>3</v>
      </c>
      <c r="H34967">
        <v>7500</v>
      </c>
      <c r="I34967" s="1">
        <v>45385</v>
      </c>
      <c r="J34967">
        <v>2500</v>
      </c>
    </row>
    <row r="34968" spans="1:10" x14ac:dyDescent="0.35">
      <c r="A34968" t="s">
        <v>19935</v>
      </c>
      <c r="B34968" t="s">
        <v>6108</v>
      </c>
      <c r="C34968" t="s">
        <v>91</v>
      </c>
      <c r="D34968" t="s">
        <v>27</v>
      </c>
      <c r="E34968" s="1">
        <v>45385</v>
      </c>
      <c r="F34968" s="1">
        <v>45388</v>
      </c>
      <c r="G34968">
        <v>3</v>
      </c>
      <c r="H34968">
        <v>7500</v>
      </c>
      <c r="I34968" s="1">
        <v>45386</v>
      </c>
      <c r="J34968">
        <v>2500</v>
      </c>
    </row>
    <row r="34969" spans="1:10" x14ac:dyDescent="0.35">
      <c r="A34969" t="s">
        <v>19935</v>
      </c>
      <c r="B34969" t="s">
        <v>6108</v>
      </c>
      <c r="C34969" t="s">
        <v>91</v>
      </c>
      <c r="D34969" t="s">
        <v>27</v>
      </c>
      <c r="E34969" s="1">
        <v>45385</v>
      </c>
      <c r="F34969" s="1">
        <v>45388</v>
      </c>
      <c r="G34969">
        <v>3</v>
      </c>
      <c r="H34969">
        <v>7500</v>
      </c>
      <c r="I34969" s="1">
        <v>45387</v>
      </c>
      <c r="J34969">
        <v>2500</v>
      </c>
    </row>
    <row r="34970" spans="1:10" x14ac:dyDescent="0.35">
      <c r="A34970" t="s">
        <v>20918</v>
      </c>
      <c r="B34970" t="s">
        <v>20919</v>
      </c>
      <c r="C34970" t="s">
        <v>102</v>
      </c>
      <c r="D34970" t="s">
        <v>39</v>
      </c>
      <c r="E34970" s="1">
        <v>45385</v>
      </c>
      <c r="F34970" s="1">
        <v>45386</v>
      </c>
      <c r="G34970">
        <v>1</v>
      </c>
      <c r="H34970">
        <v>4000</v>
      </c>
      <c r="I34970" s="1">
        <v>45385</v>
      </c>
      <c r="J34970">
        <v>4000</v>
      </c>
    </row>
    <row r="34971" spans="1:10" x14ac:dyDescent="0.35">
      <c r="A34971" t="s">
        <v>21005</v>
      </c>
      <c r="B34971" t="s">
        <v>14976</v>
      </c>
      <c r="C34971" t="s">
        <v>49</v>
      </c>
      <c r="D34971" t="s">
        <v>33</v>
      </c>
      <c r="E34971" s="1">
        <v>45385</v>
      </c>
      <c r="F34971" s="1">
        <v>45389</v>
      </c>
      <c r="G34971">
        <v>4</v>
      </c>
      <c r="H34971">
        <v>24000</v>
      </c>
      <c r="I34971" s="1">
        <v>45385</v>
      </c>
      <c r="J34971">
        <v>6000</v>
      </c>
    </row>
    <row r="34972" spans="1:10" x14ac:dyDescent="0.35">
      <c r="A34972" t="s">
        <v>21005</v>
      </c>
      <c r="B34972" t="s">
        <v>14976</v>
      </c>
      <c r="C34972" t="s">
        <v>49</v>
      </c>
      <c r="D34972" t="s">
        <v>33</v>
      </c>
      <c r="E34972" s="1">
        <v>45385</v>
      </c>
      <c r="F34972" s="1">
        <v>45389</v>
      </c>
      <c r="G34972">
        <v>4</v>
      </c>
      <c r="H34972">
        <v>24000</v>
      </c>
      <c r="I34972" s="1">
        <v>45386</v>
      </c>
      <c r="J34972">
        <v>6000</v>
      </c>
    </row>
    <row r="34973" spans="1:10" x14ac:dyDescent="0.35">
      <c r="A34973" t="s">
        <v>21005</v>
      </c>
      <c r="B34973" t="s">
        <v>14976</v>
      </c>
      <c r="C34973" t="s">
        <v>49</v>
      </c>
      <c r="D34973" t="s">
        <v>33</v>
      </c>
      <c r="E34973" s="1">
        <v>45385</v>
      </c>
      <c r="F34973" s="1">
        <v>45389</v>
      </c>
      <c r="G34973">
        <v>4</v>
      </c>
      <c r="H34973">
        <v>24000</v>
      </c>
      <c r="I34973" s="1">
        <v>45387</v>
      </c>
      <c r="J34973">
        <v>6000</v>
      </c>
    </row>
    <row r="34974" spans="1:10" x14ac:dyDescent="0.35">
      <c r="A34974" t="s">
        <v>21005</v>
      </c>
      <c r="B34974" t="s">
        <v>14976</v>
      </c>
      <c r="C34974" t="s">
        <v>49</v>
      </c>
      <c r="D34974" t="s">
        <v>33</v>
      </c>
      <c r="E34974" s="1">
        <v>45385</v>
      </c>
      <c r="F34974" s="1">
        <v>45389</v>
      </c>
      <c r="G34974">
        <v>4</v>
      </c>
      <c r="H34974">
        <v>24000</v>
      </c>
      <c r="I34974" s="1">
        <v>45388</v>
      </c>
      <c r="J34974">
        <v>6000</v>
      </c>
    </row>
    <row r="34975" spans="1:10" x14ac:dyDescent="0.35">
      <c r="A34975" t="s">
        <v>21645</v>
      </c>
      <c r="B34975" t="s">
        <v>547</v>
      </c>
      <c r="C34975" t="s">
        <v>17</v>
      </c>
      <c r="D34975" t="s">
        <v>39</v>
      </c>
      <c r="E34975" s="1">
        <v>45385</v>
      </c>
      <c r="F34975" s="1">
        <v>45390</v>
      </c>
      <c r="G34975">
        <v>5</v>
      </c>
      <c r="H34975">
        <v>9000</v>
      </c>
      <c r="I34975" s="1">
        <v>45385</v>
      </c>
      <c r="J34975">
        <v>1800</v>
      </c>
    </row>
    <row r="34976" spans="1:10" x14ac:dyDescent="0.35">
      <c r="A34976" t="s">
        <v>21645</v>
      </c>
      <c r="B34976" t="s">
        <v>547</v>
      </c>
      <c r="C34976" t="s">
        <v>17</v>
      </c>
      <c r="D34976" t="s">
        <v>39</v>
      </c>
      <c r="E34976" s="1">
        <v>45385</v>
      </c>
      <c r="F34976" s="1">
        <v>45390</v>
      </c>
      <c r="G34976">
        <v>5</v>
      </c>
      <c r="H34976">
        <v>9000</v>
      </c>
      <c r="I34976" s="1">
        <v>45386</v>
      </c>
      <c r="J34976">
        <v>1800</v>
      </c>
    </row>
    <row r="34977" spans="1:10" x14ac:dyDescent="0.35">
      <c r="A34977" t="s">
        <v>21645</v>
      </c>
      <c r="B34977" t="s">
        <v>547</v>
      </c>
      <c r="C34977" t="s">
        <v>17</v>
      </c>
      <c r="D34977" t="s">
        <v>39</v>
      </c>
      <c r="E34977" s="1">
        <v>45385</v>
      </c>
      <c r="F34977" s="1">
        <v>45390</v>
      </c>
      <c r="G34977">
        <v>5</v>
      </c>
      <c r="H34977">
        <v>9000</v>
      </c>
      <c r="I34977" s="1">
        <v>45387</v>
      </c>
      <c r="J34977">
        <v>1800</v>
      </c>
    </row>
    <row r="34978" spans="1:10" x14ac:dyDescent="0.35">
      <c r="A34978" t="s">
        <v>21645</v>
      </c>
      <c r="B34978" t="s">
        <v>547</v>
      </c>
      <c r="C34978" t="s">
        <v>17</v>
      </c>
      <c r="D34978" t="s">
        <v>39</v>
      </c>
      <c r="E34978" s="1">
        <v>45385</v>
      </c>
      <c r="F34978" s="1">
        <v>45390</v>
      </c>
      <c r="G34978">
        <v>5</v>
      </c>
      <c r="H34978">
        <v>9000</v>
      </c>
      <c r="I34978" s="1">
        <v>45388</v>
      </c>
      <c r="J34978">
        <v>1800</v>
      </c>
    </row>
    <row r="34979" spans="1:10" x14ac:dyDescent="0.35">
      <c r="A34979" t="s">
        <v>21645</v>
      </c>
      <c r="B34979" t="s">
        <v>547</v>
      </c>
      <c r="C34979" t="s">
        <v>17</v>
      </c>
      <c r="D34979" t="s">
        <v>39</v>
      </c>
      <c r="E34979" s="1">
        <v>45385</v>
      </c>
      <c r="F34979" s="1">
        <v>45390</v>
      </c>
      <c r="G34979">
        <v>5</v>
      </c>
      <c r="H34979">
        <v>9000</v>
      </c>
      <c r="I34979" s="1">
        <v>45389</v>
      </c>
      <c r="J34979">
        <v>1800</v>
      </c>
    </row>
    <row r="34980" spans="1:10" x14ac:dyDescent="0.35">
      <c r="A34980" t="s">
        <v>23670</v>
      </c>
      <c r="B34980" t="s">
        <v>15446</v>
      </c>
      <c r="C34980" t="s">
        <v>53</v>
      </c>
      <c r="D34980" t="s">
        <v>86</v>
      </c>
      <c r="E34980" s="1">
        <v>45385</v>
      </c>
      <c r="F34980" s="1">
        <v>45386</v>
      </c>
      <c r="G34980">
        <v>1</v>
      </c>
      <c r="H34980">
        <v>8000</v>
      </c>
      <c r="I34980" s="1">
        <v>45385</v>
      </c>
      <c r="J34980">
        <v>8000</v>
      </c>
    </row>
    <row r="34981" spans="1:10" x14ac:dyDescent="0.35">
      <c r="A34981" t="s">
        <v>23942</v>
      </c>
      <c r="B34981" t="s">
        <v>10886</v>
      </c>
      <c r="C34981" t="s">
        <v>60</v>
      </c>
      <c r="D34981" t="s">
        <v>39</v>
      </c>
      <c r="E34981" s="1">
        <v>45385</v>
      </c>
      <c r="F34981" s="1">
        <v>45388</v>
      </c>
      <c r="G34981">
        <v>3</v>
      </c>
      <c r="H34981">
        <v>3600</v>
      </c>
      <c r="I34981" s="1">
        <v>45385</v>
      </c>
      <c r="J34981">
        <v>1200</v>
      </c>
    </row>
    <row r="34982" spans="1:10" x14ac:dyDescent="0.35">
      <c r="A34982" t="s">
        <v>23942</v>
      </c>
      <c r="B34982" t="s">
        <v>10886</v>
      </c>
      <c r="C34982" t="s">
        <v>60</v>
      </c>
      <c r="D34982" t="s">
        <v>39</v>
      </c>
      <c r="E34982" s="1">
        <v>45385</v>
      </c>
      <c r="F34982" s="1">
        <v>45388</v>
      </c>
      <c r="G34982">
        <v>3</v>
      </c>
      <c r="H34982">
        <v>3600</v>
      </c>
      <c r="I34982" s="1">
        <v>45386</v>
      </c>
      <c r="J34982">
        <v>1200</v>
      </c>
    </row>
    <row r="34983" spans="1:10" x14ac:dyDescent="0.35">
      <c r="A34983" t="s">
        <v>23942</v>
      </c>
      <c r="B34983" t="s">
        <v>10886</v>
      </c>
      <c r="C34983" t="s">
        <v>60</v>
      </c>
      <c r="D34983" t="s">
        <v>39</v>
      </c>
      <c r="E34983" s="1">
        <v>45385</v>
      </c>
      <c r="F34983" s="1">
        <v>45388</v>
      </c>
      <c r="G34983">
        <v>3</v>
      </c>
      <c r="H34983">
        <v>3600</v>
      </c>
      <c r="I34983" s="1">
        <v>45387</v>
      </c>
      <c r="J34983">
        <v>1200</v>
      </c>
    </row>
    <row r="34984" spans="1:10" x14ac:dyDescent="0.35">
      <c r="A34984" t="s">
        <v>24108</v>
      </c>
      <c r="B34984" t="s">
        <v>2534</v>
      </c>
      <c r="C34984" t="s">
        <v>45</v>
      </c>
      <c r="D34984" t="s">
        <v>86</v>
      </c>
      <c r="E34984" s="1">
        <v>45385</v>
      </c>
      <c r="F34984" s="1">
        <v>45387</v>
      </c>
      <c r="G34984">
        <v>2</v>
      </c>
      <c r="H34984">
        <v>7000</v>
      </c>
      <c r="I34984" s="1">
        <v>45385</v>
      </c>
      <c r="J34984">
        <v>3500</v>
      </c>
    </row>
    <row r="34985" spans="1:10" x14ac:dyDescent="0.35">
      <c r="A34985" t="s">
        <v>24108</v>
      </c>
      <c r="B34985" t="s">
        <v>2534</v>
      </c>
      <c r="C34985" t="s">
        <v>45</v>
      </c>
      <c r="D34985" t="s">
        <v>86</v>
      </c>
      <c r="E34985" s="1">
        <v>45385</v>
      </c>
      <c r="F34985" s="1">
        <v>45387</v>
      </c>
      <c r="G34985">
        <v>2</v>
      </c>
      <c r="H34985">
        <v>7000</v>
      </c>
      <c r="I34985" s="1">
        <v>45386</v>
      </c>
      <c r="J34985">
        <v>3500</v>
      </c>
    </row>
    <row r="34986" spans="1:10" x14ac:dyDescent="0.35">
      <c r="A34986" t="s">
        <v>24872</v>
      </c>
      <c r="B34986" t="s">
        <v>17343</v>
      </c>
      <c r="C34986" t="s">
        <v>53</v>
      </c>
      <c r="D34986" t="s">
        <v>61</v>
      </c>
      <c r="E34986" s="1">
        <v>45385</v>
      </c>
      <c r="F34986" s="1">
        <v>45387</v>
      </c>
      <c r="G34986">
        <v>2</v>
      </c>
      <c r="H34986">
        <v>16000</v>
      </c>
      <c r="I34986" s="1">
        <v>45385</v>
      </c>
      <c r="J34986">
        <v>8000</v>
      </c>
    </row>
    <row r="34987" spans="1:10" x14ac:dyDescent="0.35">
      <c r="A34987" t="s">
        <v>24872</v>
      </c>
      <c r="B34987" t="s">
        <v>17343</v>
      </c>
      <c r="C34987" t="s">
        <v>53</v>
      </c>
      <c r="D34987" t="s">
        <v>61</v>
      </c>
      <c r="E34987" s="1">
        <v>45385</v>
      </c>
      <c r="F34987" s="1">
        <v>45387</v>
      </c>
      <c r="G34987">
        <v>2</v>
      </c>
      <c r="H34987">
        <v>16000</v>
      </c>
      <c r="I34987" s="1">
        <v>45386</v>
      </c>
      <c r="J34987">
        <v>8000</v>
      </c>
    </row>
    <row r="34988" spans="1:10" x14ac:dyDescent="0.35">
      <c r="A34988" t="s">
        <v>25156</v>
      </c>
      <c r="B34988" t="s">
        <v>8542</v>
      </c>
      <c r="C34988" t="s">
        <v>102</v>
      </c>
      <c r="D34988" t="s">
        <v>18</v>
      </c>
      <c r="E34988" s="1">
        <v>45385</v>
      </c>
      <c r="F34988" s="1">
        <v>45390</v>
      </c>
      <c r="G34988">
        <v>5</v>
      </c>
      <c r="H34988">
        <v>20000</v>
      </c>
      <c r="I34988" s="1">
        <v>45385</v>
      </c>
      <c r="J34988">
        <v>4000</v>
      </c>
    </row>
    <row r="34989" spans="1:10" x14ac:dyDescent="0.35">
      <c r="A34989" t="s">
        <v>25156</v>
      </c>
      <c r="B34989" t="s">
        <v>8542</v>
      </c>
      <c r="C34989" t="s">
        <v>102</v>
      </c>
      <c r="D34989" t="s">
        <v>18</v>
      </c>
      <c r="E34989" s="1">
        <v>45385</v>
      </c>
      <c r="F34989" s="1">
        <v>45390</v>
      </c>
      <c r="G34989">
        <v>5</v>
      </c>
      <c r="H34989">
        <v>20000</v>
      </c>
      <c r="I34989" s="1">
        <v>45386</v>
      </c>
      <c r="J34989">
        <v>4000</v>
      </c>
    </row>
    <row r="34990" spans="1:10" x14ac:dyDescent="0.35">
      <c r="A34990" t="s">
        <v>25156</v>
      </c>
      <c r="B34990" t="s">
        <v>8542</v>
      </c>
      <c r="C34990" t="s">
        <v>102</v>
      </c>
      <c r="D34990" t="s">
        <v>18</v>
      </c>
      <c r="E34990" s="1">
        <v>45385</v>
      </c>
      <c r="F34990" s="1">
        <v>45390</v>
      </c>
      <c r="G34990">
        <v>5</v>
      </c>
      <c r="H34990">
        <v>20000</v>
      </c>
      <c r="I34990" s="1">
        <v>45387</v>
      </c>
      <c r="J34990">
        <v>4000</v>
      </c>
    </row>
    <row r="34991" spans="1:10" x14ac:dyDescent="0.35">
      <c r="A34991" t="s">
        <v>25156</v>
      </c>
      <c r="B34991" t="s">
        <v>8542</v>
      </c>
      <c r="C34991" t="s">
        <v>102</v>
      </c>
      <c r="D34991" t="s">
        <v>18</v>
      </c>
      <c r="E34991" s="1">
        <v>45385</v>
      </c>
      <c r="F34991" s="1">
        <v>45390</v>
      </c>
      <c r="G34991">
        <v>5</v>
      </c>
      <c r="H34991">
        <v>20000</v>
      </c>
      <c r="I34991" s="1">
        <v>45388</v>
      </c>
      <c r="J34991">
        <v>4000</v>
      </c>
    </row>
    <row r="34992" spans="1:10" x14ac:dyDescent="0.35">
      <c r="A34992" t="s">
        <v>25156</v>
      </c>
      <c r="B34992" t="s">
        <v>8542</v>
      </c>
      <c r="C34992" t="s">
        <v>102</v>
      </c>
      <c r="D34992" t="s">
        <v>18</v>
      </c>
      <c r="E34992" s="1">
        <v>45385</v>
      </c>
      <c r="F34992" s="1">
        <v>45390</v>
      </c>
      <c r="G34992">
        <v>5</v>
      </c>
      <c r="H34992">
        <v>20000</v>
      </c>
      <c r="I34992" s="1">
        <v>45389</v>
      </c>
      <c r="J34992">
        <v>4000</v>
      </c>
    </row>
    <row r="34993" spans="1:10" x14ac:dyDescent="0.35">
      <c r="A34993" t="s">
        <v>26372</v>
      </c>
      <c r="B34993" t="s">
        <v>25223</v>
      </c>
      <c r="C34993" t="s">
        <v>77</v>
      </c>
      <c r="D34993" t="s">
        <v>33</v>
      </c>
      <c r="E34993" s="1">
        <v>45385</v>
      </c>
      <c r="F34993" s="1">
        <v>45392</v>
      </c>
      <c r="G34993">
        <v>7</v>
      </c>
      <c r="H34993">
        <v>84000</v>
      </c>
      <c r="I34993" s="1">
        <v>45385</v>
      </c>
      <c r="J34993">
        <v>12000</v>
      </c>
    </row>
    <row r="34994" spans="1:10" x14ac:dyDescent="0.35">
      <c r="A34994" t="s">
        <v>26372</v>
      </c>
      <c r="B34994" t="s">
        <v>25223</v>
      </c>
      <c r="C34994" t="s">
        <v>77</v>
      </c>
      <c r="D34994" t="s">
        <v>33</v>
      </c>
      <c r="E34994" s="1">
        <v>45385</v>
      </c>
      <c r="F34994" s="1">
        <v>45392</v>
      </c>
      <c r="G34994">
        <v>7</v>
      </c>
      <c r="H34994">
        <v>84000</v>
      </c>
      <c r="I34994" s="1">
        <v>45386</v>
      </c>
      <c r="J34994">
        <v>12000</v>
      </c>
    </row>
    <row r="34995" spans="1:10" x14ac:dyDescent="0.35">
      <c r="A34995" t="s">
        <v>26372</v>
      </c>
      <c r="B34995" t="s">
        <v>25223</v>
      </c>
      <c r="C34995" t="s">
        <v>77</v>
      </c>
      <c r="D34995" t="s">
        <v>33</v>
      </c>
      <c r="E34995" s="1">
        <v>45385</v>
      </c>
      <c r="F34995" s="1">
        <v>45392</v>
      </c>
      <c r="G34995">
        <v>7</v>
      </c>
      <c r="H34995">
        <v>84000</v>
      </c>
      <c r="I34995" s="1">
        <v>45387</v>
      </c>
      <c r="J34995">
        <v>12000</v>
      </c>
    </row>
    <row r="34996" spans="1:10" x14ac:dyDescent="0.35">
      <c r="A34996" t="s">
        <v>26372</v>
      </c>
      <c r="B34996" t="s">
        <v>25223</v>
      </c>
      <c r="C34996" t="s">
        <v>77</v>
      </c>
      <c r="D34996" t="s">
        <v>33</v>
      </c>
      <c r="E34996" s="1">
        <v>45385</v>
      </c>
      <c r="F34996" s="1">
        <v>45392</v>
      </c>
      <c r="G34996">
        <v>7</v>
      </c>
      <c r="H34996">
        <v>84000</v>
      </c>
      <c r="I34996" s="1">
        <v>45388</v>
      </c>
      <c r="J34996">
        <v>12000</v>
      </c>
    </row>
    <row r="34997" spans="1:10" x14ac:dyDescent="0.35">
      <c r="A34997" t="s">
        <v>26372</v>
      </c>
      <c r="B34997" t="s">
        <v>25223</v>
      </c>
      <c r="C34997" t="s">
        <v>77</v>
      </c>
      <c r="D34997" t="s">
        <v>33</v>
      </c>
      <c r="E34997" s="1">
        <v>45385</v>
      </c>
      <c r="F34997" s="1">
        <v>45392</v>
      </c>
      <c r="G34997">
        <v>7</v>
      </c>
      <c r="H34997">
        <v>84000</v>
      </c>
      <c r="I34997" s="1">
        <v>45389</v>
      </c>
      <c r="J34997">
        <v>12000</v>
      </c>
    </row>
    <row r="34998" spans="1:10" x14ac:dyDescent="0.35">
      <c r="A34998" t="s">
        <v>26372</v>
      </c>
      <c r="B34998" t="s">
        <v>25223</v>
      </c>
      <c r="C34998" t="s">
        <v>77</v>
      </c>
      <c r="D34998" t="s">
        <v>33</v>
      </c>
      <c r="E34998" s="1">
        <v>45385</v>
      </c>
      <c r="F34998" s="1">
        <v>45392</v>
      </c>
      <c r="G34998">
        <v>7</v>
      </c>
      <c r="H34998">
        <v>84000</v>
      </c>
      <c r="I34998" s="1">
        <v>45390</v>
      </c>
      <c r="J34998">
        <v>12000</v>
      </c>
    </row>
    <row r="34999" spans="1:10" x14ac:dyDescent="0.35">
      <c r="A34999" t="s">
        <v>26372</v>
      </c>
      <c r="B34999" t="s">
        <v>25223</v>
      </c>
      <c r="C34999" t="s">
        <v>77</v>
      </c>
      <c r="D34999" t="s">
        <v>33</v>
      </c>
      <c r="E34999" s="1">
        <v>45385</v>
      </c>
      <c r="F34999" s="1">
        <v>45392</v>
      </c>
      <c r="G34999">
        <v>7</v>
      </c>
      <c r="H34999">
        <v>84000</v>
      </c>
      <c r="I34999" s="1">
        <v>45391</v>
      </c>
      <c r="J34999">
        <v>12000</v>
      </c>
    </row>
    <row r="35000" spans="1:10" x14ac:dyDescent="0.35">
      <c r="A35000" t="s">
        <v>26653</v>
      </c>
      <c r="B35000" t="s">
        <v>1276</v>
      </c>
      <c r="C35000" t="s">
        <v>26</v>
      </c>
      <c r="D35000" t="s">
        <v>129</v>
      </c>
      <c r="E35000" s="1">
        <v>45385</v>
      </c>
      <c r="F35000" s="1">
        <v>45388</v>
      </c>
      <c r="G35000">
        <v>3</v>
      </c>
      <c r="H35000">
        <v>21000</v>
      </c>
      <c r="I35000" s="1">
        <v>45385</v>
      </c>
      <c r="J35000">
        <v>7000</v>
      </c>
    </row>
    <row r="35001" spans="1:10" x14ac:dyDescent="0.35">
      <c r="A35001" t="s">
        <v>26653</v>
      </c>
      <c r="B35001" t="s">
        <v>1276</v>
      </c>
      <c r="C35001" t="s">
        <v>26</v>
      </c>
      <c r="D35001" t="s">
        <v>129</v>
      </c>
      <c r="E35001" s="1">
        <v>45385</v>
      </c>
      <c r="F35001" s="1">
        <v>45388</v>
      </c>
      <c r="G35001">
        <v>3</v>
      </c>
      <c r="H35001">
        <v>21000</v>
      </c>
      <c r="I35001" s="1">
        <v>45386</v>
      </c>
      <c r="J35001">
        <v>7000</v>
      </c>
    </row>
    <row r="35002" spans="1:10" x14ac:dyDescent="0.35">
      <c r="A35002" t="s">
        <v>26653</v>
      </c>
      <c r="B35002" t="s">
        <v>1276</v>
      </c>
      <c r="C35002" t="s">
        <v>26</v>
      </c>
      <c r="D35002" t="s">
        <v>129</v>
      </c>
      <c r="E35002" s="1">
        <v>45385</v>
      </c>
      <c r="F35002" s="1">
        <v>45388</v>
      </c>
      <c r="G35002">
        <v>3</v>
      </c>
      <c r="H35002">
        <v>21000</v>
      </c>
      <c r="I35002" s="1">
        <v>45387</v>
      </c>
      <c r="J35002">
        <v>7000</v>
      </c>
    </row>
    <row r="35003" spans="1:10" x14ac:dyDescent="0.35">
      <c r="A35003" t="s">
        <v>27679</v>
      </c>
      <c r="B35003" t="s">
        <v>348</v>
      </c>
      <c r="C35003" t="s">
        <v>26</v>
      </c>
      <c r="D35003" t="s">
        <v>86</v>
      </c>
      <c r="E35003" s="1">
        <v>45385</v>
      </c>
      <c r="F35003" s="1">
        <v>45392</v>
      </c>
      <c r="G35003">
        <v>7</v>
      </c>
      <c r="H35003">
        <v>49000</v>
      </c>
      <c r="I35003" s="1">
        <v>45385</v>
      </c>
      <c r="J35003">
        <v>7000</v>
      </c>
    </row>
    <row r="35004" spans="1:10" x14ac:dyDescent="0.35">
      <c r="A35004" t="s">
        <v>27679</v>
      </c>
      <c r="B35004" t="s">
        <v>348</v>
      </c>
      <c r="C35004" t="s">
        <v>26</v>
      </c>
      <c r="D35004" t="s">
        <v>86</v>
      </c>
      <c r="E35004" s="1">
        <v>45385</v>
      </c>
      <c r="F35004" s="1">
        <v>45392</v>
      </c>
      <c r="G35004">
        <v>7</v>
      </c>
      <c r="H35004">
        <v>49000</v>
      </c>
      <c r="I35004" s="1">
        <v>45386</v>
      </c>
      <c r="J35004">
        <v>7000</v>
      </c>
    </row>
    <row r="35005" spans="1:10" x14ac:dyDescent="0.35">
      <c r="A35005" t="s">
        <v>27679</v>
      </c>
      <c r="B35005" t="s">
        <v>348</v>
      </c>
      <c r="C35005" t="s">
        <v>26</v>
      </c>
      <c r="D35005" t="s">
        <v>86</v>
      </c>
      <c r="E35005" s="1">
        <v>45385</v>
      </c>
      <c r="F35005" s="1">
        <v>45392</v>
      </c>
      <c r="G35005">
        <v>7</v>
      </c>
      <c r="H35005">
        <v>49000</v>
      </c>
      <c r="I35005" s="1">
        <v>45387</v>
      </c>
      <c r="J35005">
        <v>7000</v>
      </c>
    </row>
    <row r="35006" spans="1:10" x14ac:dyDescent="0.35">
      <c r="A35006" t="s">
        <v>27679</v>
      </c>
      <c r="B35006" t="s">
        <v>348</v>
      </c>
      <c r="C35006" t="s">
        <v>26</v>
      </c>
      <c r="D35006" t="s">
        <v>86</v>
      </c>
      <c r="E35006" s="1">
        <v>45385</v>
      </c>
      <c r="F35006" s="1">
        <v>45392</v>
      </c>
      <c r="G35006">
        <v>7</v>
      </c>
      <c r="H35006">
        <v>49000</v>
      </c>
      <c r="I35006" s="1">
        <v>45388</v>
      </c>
      <c r="J35006">
        <v>7000</v>
      </c>
    </row>
    <row r="35007" spans="1:10" x14ac:dyDescent="0.35">
      <c r="A35007" t="s">
        <v>27679</v>
      </c>
      <c r="B35007" t="s">
        <v>348</v>
      </c>
      <c r="C35007" t="s">
        <v>26</v>
      </c>
      <c r="D35007" t="s">
        <v>86</v>
      </c>
      <c r="E35007" s="1">
        <v>45385</v>
      </c>
      <c r="F35007" s="1">
        <v>45392</v>
      </c>
      <c r="G35007">
        <v>7</v>
      </c>
      <c r="H35007">
        <v>49000</v>
      </c>
      <c r="I35007" s="1">
        <v>45389</v>
      </c>
      <c r="J35007">
        <v>7000</v>
      </c>
    </row>
    <row r="35008" spans="1:10" x14ac:dyDescent="0.35">
      <c r="A35008" t="s">
        <v>27679</v>
      </c>
      <c r="B35008" t="s">
        <v>348</v>
      </c>
      <c r="C35008" t="s">
        <v>26</v>
      </c>
      <c r="D35008" t="s">
        <v>86</v>
      </c>
      <c r="E35008" s="1">
        <v>45385</v>
      </c>
      <c r="F35008" s="1">
        <v>45392</v>
      </c>
      <c r="G35008">
        <v>7</v>
      </c>
      <c r="H35008">
        <v>49000</v>
      </c>
      <c r="I35008" s="1">
        <v>45390</v>
      </c>
      <c r="J35008">
        <v>7000</v>
      </c>
    </row>
    <row r="35009" spans="1:10" x14ac:dyDescent="0.35">
      <c r="A35009" t="s">
        <v>27679</v>
      </c>
      <c r="B35009" t="s">
        <v>348</v>
      </c>
      <c r="C35009" t="s">
        <v>26</v>
      </c>
      <c r="D35009" t="s">
        <v>86</v>
      </c>
      <c r="E35009" s="1">
        <v>45385</v>
      </c>
      <c r="F35009" s="1">
        <v>45392</v>
      </c>
      <c r="G35009">
        <v>7</v>
      </c>
      <c r="H35009">
        <v>49000</v>
      </c>
      <c r="I35009" s="1">
        <v>45391</v>
      </c>
      <c r="J35009">
        <v>7000</v>
      </c>
    </row>
    <row r="35010" spans="1:10" x14ac:dyDescent="0.35">
      <c r="A35010" t="s">
        <v>28025</v>
      </c>
      <c r="B35010" t="s">
        <v>15082</v>
      </c>
      <c r="C35010" t="s">
        <v>102</v>
      </c>
      <c r="D35010" t="s">
        <v>73</v>
      </c>
      <c r="E35010" s="1">
        <v>45385</v>
      </c>
      <c r="F35010" s="1">
        <v>45391</v>
      </c>
      <c r="G35010">
        <v>6</v>
      </c>
      <c r="H35010">
        <v>24000</v>
      </c>
      <c r="I35010" s="1">
        <v>45385</v>
      </c>
      <c r="J35010">
        <v>4000</v>
      </c>
    </row>
    <row r="35011" spans="1:10" x14ac:dyDescent="0.35">
      <c r="A35011" t="s">
        <v>28025</v>
      </c>
      <c r="B35011" t="s">
        <v>15082</v>
      </c>
      <c r="C35011" t="s">
        <v>102</v>
      </c>
      <c r="D35011" t="s">
        <v>73</v>
      </c>
      <c r="E35011" s="1">
        <v>45385</v>
      </c>
      <c r="F35011" s="1">
        <v>45391</v>
      </c>
      <c r="G35011">
        <v>6</v>
      </c>
      <c r="H35011">
        <v>24000</v>
      </c>
      <c r="I35011" s="1">
        <v>45386</v>
      </c>
      <c r="J35011">
        <v>4000</v>
      </c>
    </row>
    <row r="35012" spans="1:10" x14ac:dyDescent="0.35">
      <c r="A35012" t="s">
        <v>28025</v>
      </c>
      <c r="B35012" t="s">
        <v>15082</v>
      </c>
      <c r="C35012" t="s">
        <v>102</v>
      </c>
      <c r="D35012" t="s">
        <v>73</v>
      </c>
      <c r="E35012" s="1">
        <v>45385</v>
      </c>
      <c r="F35012" s="1">
        <v>45391</v>
      </c>
      <c r="G35012">
        <v>6</v>
      </c>
      <c r="H35012">
        <v>24000</v>
      </c>
      <c r="I35012" s="1">
        <v>45387</v>
      </c>
      <c r="J35012">
        <v>4000</v>
      </c>
    </row>
    <row r="35013" spans="1:10" x14ac:dyDescent="0.35">
      <c r="A35013" t="s">
        <v>28025</v>
      </c>
      <c r="B35013" t="s">
        <v>15082</v>
      </c>
      <c r="C35013" t="s">
        <v>102</v>
      </c>
      <c r="D35013" t="s">
        <v>73</v>
      </c>
      <c r="E35013" s="1">
        <v>45385</v>
      </c>
      <c r="F35013" s="1">
        <v>45391</v>
      </c>
      <c r="G35013">
        <v>6</v>
      </c>
      <c r="H35013">
        <v>24000</v>
      </c>
      <c r="I35013" s="1">
        <v>45388</v>
      </c>
      <c r="J35013">
        <v>4000</v>
      </c>
    </row>
    <row r="35014" spans="1:10" x14ac:dyDescent="0.35">
      <c r="A35014" t="s">
        <v>28025</v>
      </c>
      <c r="B35014" t="s">
        <v>15082</v>
      </c>
      <c r="C35014" t="s">
        <v>102</v>
      </c>
      <c r="D35014" t="s">
        <v>73</v>
      </c>
      <c r="E35014" s="1">
        <v>45385</v>
      </c>
      <c r="F35014" s="1">
        <v>45391</v>
      </c>
      <c r="G35014">
        <v>6</v>
      </c>
      <c r="H35014">
        <v>24000</v>
      </c>
      <c r="I35014" s="1">
        <v>45389</v>
      </c>
      <c r="J35014">
        <v>4000</v>
      </c>
    </row>
    <row r="35015" spans="1:10" x14ac:dyDescent="0.35">
      <c r="A35015" t="s">
        <v>28025</v>
      </c>
      <c r="B35015" t="s">
        <v>15082</v>
      </c>
      <c r="C35015" t="s">
        <v>102</v>
      </c>
      <c r="D35015" t="s">
        <v>73</v>
      </c>
      <c r="E35015" s="1">
        <v>45385</v>
      </c>
      <c r="F35015" s="1">
        <v>45391</v>
      </c>
      <c r="G35015">
        <v>6</v>
      </c>
      <c r="H35015">
        <v>24000</v>
      </c>
      <c r="I35015" s="1">
        <v>45390</v>
      </c>
      <c r="J35015">
        <v>4000</v>
      </c>
    </row>
    <row r="35016" spans="1:10" x14ac:dyDescent="0.35">
      <c r="A35016" t="s">
        <v>28394</v>
      </c>
      <c r="B35016" t="s">
        <v>686</v>
      </c>
      <c r="C35016" t="s">
        <v>60</v>
      </c>
      <c r="D35016" t="s">
        <v>61</v>
      </c>
      <c r="E35016" s="1">
        <v>45385</v>
      </c>
      <c r="F35016" s="1">
        <v>45392</v>
      </c>
      <c r="G35016">
        <v>7</v>
      </c>
      <c r="H35016">
        <v>8400</v>
      </c>
      <c r="I35016" s="1">
        <v>45385</v>
      </c>
      <c r="J35016">
        <v>1200</v>
      </c>
    </row>
    <row r="35017" spans="1:10" x14ac:dyDescent="0.35">
      <c r="A35017" t="s">
        <v>28394</v>
      </c>
      <c r="B35017" t="s">
        <v>686</v>
      </c>
      <c r="C35017" t="s">
        <v>60</v>
      </c>
      <c r="D35017" t="s">
        <v>61</v>
      </c>
      <c r="E35017" s="1">
        <v>45385</v>
      </c>
      <c r="F35017" s="1">
        <v>45392</v>
      </c>
      <c r="G35017">
        <v>7</v>
      </c>
      <c r="H35017">
        <v>8400</v>
      </c>
      <c r="I35017" s="1">
        <v>45386</v>
      </c>
      <c r="J35017">
        <v>1200</v>
      </c>
    </row>
    <row r="35018" spans="1:10" x14ac:dyDescent="0.35">
      <c r="A35018" t="s">
        <v>28394</v>
      </c>
      <c r="B35018" t="s">
        <v>686</v>
      </c>
      <c r="C35018" t="s">
        <v>60</v>
      </c>
      <c r="D35018" t="s">
        <v>61</v>
      </c>
      <c r="E35018" s="1">
        <v>45385</v>
      </c>
      <c r="F35018" s="1">
        <v>45392</v>
      </c>
      <c r="G35018">
        <v>7</v>
      </c>
      <c r="H35018">
        <v>8400</v>
      </c>
      <c r="I35018" s="1">
        <v>45387</v>
      </c>
      <c r="J35018">
        <v>1200</v>
      </c>
    </row>
    <row r="35019" spans="1:10" x14ac:dyDescent="0.35">
      <c r="A35019" t="s">
        <v>28394</v>
      </c>
      <c r="B35019" t="s">
        <v>686</v>
      </c>
      <c r="C35019" t="s">
        <v>60</v>
      </c>
      <c r="D35019" t="s">
        <v>61</v>
      </c>
      <c r="E35019" s="1">
        <v>45385</v>
      </c>
      <c r="F35019" s="1">
        <v>45392</v>
      </c>
      <c r="G35019">
        <v>7</v>
      </c>
      <c r="H35019">
        <v>8400</v>
      </c>
      <c r="I35019" s="1">
        <v>45388</v>
      </c>
      <c r="J35019">
        <v>1200</v>
      </c>
    </row>
    <row r="35020" spans="1:10" x14ac:dyDescent="0.35">
      <c r="A35020" t="s">
        <v>28394</v>
      </c>
      <c r="B35020" t="s">
        <v>686</v>
      </c>
      <c r="C35020" t="s">
        <v>60</v>
      </c>
      <c r="D35020" t="s">
        <v>61</v>
      </c>
      <c r="E35020" s="1">
        <v>45385</v>
      </c>
      <c r="F35020" s="1">
        <v>45392</v>
      </c>
      <c r="G35020">
        <v>7</v>
      </c>
      <c r="H35020">
        <v>8400</v>
      </c>
      <c r="I35020" s="1">
        <v>45389</v>
      </c>
      <c r="J35020">
        <v>1200</v>
      </c>
    </row>
    <row r="35021" spans="1:10" x14ac:dyDescent="0.35">
      <c r="A35021" t="s">
        <v>28394</v>
      </c>
      <c r="B35021" t="s">
        <v>686</v>
      </c>
      <c r="C35021" t="s">
        <v>60</v>
      </c>
      <c r="D35021" t="s">
        <v>61</v>
      </c>
      <c r="E35021" s="1">
        <v>45385</v>
      </c>
      <c r="F35021" s="1">
        <v>45392</v>
      </c>
      <c r="G35021">
        <v>7</v>
      </c>
      <c r="H35021">
        <v>8400</v>
      </c>
      <c r="I35021" s="1">
        <v>45390</v>
      </c>
      <c r="J35021">
        <v>1200</v>
      </c>
    </row>
    <row r="35022" spans="1:10" x14ac:dyDescent="0.35">
      <c r="A35022" t="s">
        <v>28394</v>
      </c>
      <c r="B35022" t="s">
        <v>686</v>
      </c>
      <c r="C35022" t="s">
        <v>60</v>
      </c>
      <c r="D35022" t="s">
        <v>61</v>
      </c>
      <c r="E35022" s="1">
        <v>45385</v>
      </c>
      <c r="F35022" s="1">
        <v>45392</v>
      </c>
      <c r="G35022">
        <v>7</v>
      </c>
      <c r="H35022">
        <v>8400</v>
      </c>
      <c r="I35022" s="1">
        <v>45391</v>
      </c>
      <c r="J35022">
        <v>1200</v>
      </c>
    </row>
    <row r="35023" spans="1:10" x14ac:dyDescent="0.35">
      <c r="A35023" t="s">
        <v>28512</v>
      </c>
      <c r="B35023" t="s">
        <v>3914</v>
      </c>
      <c r="C35023" t="s">
        <v>49</v>
      </c>
      <c r="D35023" t="s">
        <v>61</v>
      </c>
      <c r="E35023" s="1">
        <v>45385</v>
      </c>
      <c r="F35023" s="1">
        <v>45386</v>
      </c>
      <c r="G35023">
        <v>1</v>
      </c>
      <c r="H35023">
        <v>6000</v>
      </c>
      <c r="I35023" s="1">
        <v>45385</v>
      </c>
      <c r="J35023">
        <v>6000</v>
      </c>
    </row>
    <row r="35024" spans="1:10" x14ac:dyDescent="0.35">
      <c r="A35024" t="s">
        <v>28859</v>
      </c>
      <c r="B35024" t="s">
        <v>2398</v>
      </c>
      <c r="C35024" t="s">
        <v>45</v>
      </c>
      <c r="D35024" t="s">
        <v>129</v>
      </c>
      <c r="E35024" s="1">
        <v>45385</v>
      </c>
      <c r="F35024" s="1">
        <v>45392</v>
      </c>
      <c r="G35024">
        <v>7</v>
      </c>
      <c r="H35024">
        <v>24500</v>
      </c>
      <c r="I35024" s="1">
        <v>45385</v>
      </c>
      <c r="J35024">
        <v>3500</v>
      </c>
    </row>
    <row r="35025" spans="1:10" x14ac:dyDescent="0.35">
      <c r="A35025" t="s">
        <v>28859</v>
      </c>
      <c r="B35025" t="s">
        <v>2398</v>
      </c>
      <c r="C35025" t="s">
        <v>45</v>
      </c>
      <c r="D35025" t="s">
        <v>129</v>
      </c>
      <c r="E35025" s="1">
        <v>45385</v>
      </c>
      <c r="F35025" s="1">
        <v>45392</v>
      </c>
      <c r="G35025">
        <v>7</v>
      </c>
      <c r="H35025">
        <v>24500</v>
      </c>
      <c r="I35025" s="1">
        <v>45386</v>
      </c>
      <c r="J35025">
        <v>3500</v>
      </c>
    </row>
    <row r="35026" spans="1:10" x14ac:dyDescent="0.35">
      <c r="A35026" t="s">
        <v>28859</v>
      </c>
      <c r="B35026" t="s">
        <v>2398</v>
      </c>
      <c r="C35026" t="s">
        <v>45</v>
      </c>
      <c r="D35026" t="s">
        <v>129</v>
      </c>
      <c r="E35026" s="1">
        <v>45385</v>
      </c>
      <c r="F35026" s="1">
        <v>45392</v>
      </c>
      <c r="G35026">
        <v>7</v>
      </c>
      <c r="H35026">
        <v>24500</v>
      </c>
      <c r="I35026" s="1">
        <v>45387</v>
      </c>
      <c r="J35026">
        <v>3500</v>
      </c>
    </row>
    <row r="35027" spans="1:10" x14ac:dyDescent="0.35">
      <c r="A35027" t="s">
        <v>28859</v>
      </c>
      <c r="B35027" t="s">
        <v>2398</v>
      </c>
      <c r="C35027" t="s">
        <v>45</v>
      </c>
      <c r="D35027" t="s">
        <v>129</v>
      </c>
      <c r="E35027" s="1">
        <v>45385</v>
      </c>
      <c r="F35027" s="1">
        <v>45392</v>
      </c>
      <c r="G35027">
        <v>7</v>
      </c>
      <c r="H35027">
        <v>24500</v>
      </c>
      <c r="I35027" s="1">
        <v>45388</v>
      </c>
      <c r="J35027">
        <v>3500</v>
      </c>
    </row>
    <row r="35028" spans="1:10" x14ac:dyDescent="0.35">
      <c r="A35028" t="s">
        <v>28859</v>
      </c>
      <c r="B35028" t="s">
        <v>2398</v>
      </c>
      <c r="C35028" t="s">
        <v>45</v>
      </c>
      <c r="D35028" t="s">
        <v>129</v>
      </c>
      <c r="E35028" s="1">
        <v>45385</v>
      </c>
      <c r="F35028" s="1">
        <v>45392</v>
      </c>
      <c r="G35028">
        <v>7</v>
      </c>
      <c r="H35028">
        <v>24500</v>
      </c>
      <c r="I35028" s="1">
        <v>45389</v>
      </c>
      <c r="J35028">
        <v>3500</v>
      </c>
    </row>
    <row r="35029" spans="1:10" x14ac:dyDescent="0.35">
      <c r="A35029" t="s">
        <v>28859</v>
      </c>
      <c r="B35029" t="s">
        <v>2398</v>
      </c>
      <c r="C35029" t="s">
        <v>45</v>
      </c>
      <c r="D35029" t="s">
        <v>129</v>
      </c>
      <c r="E35029" s="1">
        <v>45385</v>
      </c>
      <c r="F35029" s="1">
        <v>45392</v>
      </c>
      <c r="G35029">
        <v>7</v>
      </c>
      <c r="H35029">
        <v>24500</v>
      </c>
      <c r="I35029" s="1">
        <v>45390</v>
      </c>
      <c r="J35029">
        <v>3500</v>
      </c>
    </row>
    <row r="35030" spans="1:10" x14ac:dyDescent="0.35">
      <c r="A35030" t="s">
        <v>28859</v>
      </c>
      <c r="B35030" t="s">
        <v>2398</v>
      </c>
      <c r="C35030" t="s">
        <v>45</v>
      </c>
      <c r="D35030" t="s">
        <v>129</v>
      </c>
      <c r="E35030" s="1">
        <v>45385</v>
      </c>
      <c r="F35030" s="1">
        <v>45392</v>
      </c>
      <c r="G35030">
        <v>7</v>
      </c>
      <c r="H35030">
        <v>24500</v>
      </c>
      <c r="I35030" s="1">
        <v>45391</v>
      </c>
      <c r="J35030">
        <v>3500</v>
      </c>
    </row>
    <row r="35031" spans="1:10" x14ac:dyDescent="0.35">
      <c r="A35031" t="s">
        <v>31937</v>
      </c>
      <c r="B35031" t="s">
        <v>7906</v>
      </c>
      <c r="C35031" t="s">
        <v>102</v>
      </c>
      <c r="D35031" t="s">
        <v>73</v>
      </c>
      <c r="E35031" s="1">
        <v>45385</v>
      </c>
      <c r="F35031" s="1">
        <v>45391</v>
      </c>
      <c r="G35031">
        <v>6</v>
      </c>
      <c r="H35031">
        <v>24000</v>
      </c>
      <c r="I35031" s="1">
        <v>45385</v>
      </c>
      <c r="J35031">
        <v>4000</v>
      </c>
    </row>
    <row r="35032" spans="1:10" x14ac:dyDescent="0.35">
      <c r="A35032" t="s">
        <v>31937</v>
      </c>
      <c r="B35032" t="s">
        <v>7906</v>
      </c>
      <c r="C35032" t="s">
        <v>102</v>
      </c>
      <c r="D35032" t="s">
        <v>73</v>
      </c>
      <c r="E35032" s="1">
        <v>45385</v>
      </c>
      <c r="F35032" s="1">
        <v>45391</v>
      </c>
      <c r="G35032">
        <v>6</v>
      </c>
      <c r="H35032">
        <v>24000</v>
      </c>
      <c r="I35032" s="1">
        <v>45386</v>
      </c>
      <c r="J35032">
        <v>4000</v>
      </c>
    </row>
    <row r="35033" spans="1:10" x14ac:dyDescent="0.35">
      <c r="A35033" t="s">
        <v>31937</v>
      </c>
      <c r="B35033" t="s">
        <v>7906</v>
      </c>
      <c r="C35033" t="s">
        <v>102</v>
      </c>
      <c r="D35033" t="s">
        <v>73</v>
      </c>
      <c r="E35033" s="1">
        <v>45385</v>
      </c>
      <c r="F35033" s="1">
        <v>45391</v>
      </c>
      <c r="G35033">
        <v>6</v>
      </c>
      <c r="H35033">
        <v>24000</v>
      </c>
      <c r="I35033" s="1">
        <v>45387</v>
      </c>
      <c r="J35033">
        <v>4000</v>
      </c>
    </row>
    <row r="35034" spans="1:10" x14ac:dyDescent="0.35">
      <c r="A35034" t="s">
        <v>31937</v>
      </c>
      <c r="B35034" t="s">
        <v>7906</v>
      </c>
      <c r="C35034" t="s">
        <v>102</v>
      </c>
      <c r="D35034" t="s">
        <v>73</v>
      </c>
      <c r="E35034" s="1">
        <v>45385</v>
      </c>
      <c r="F35034" s="1">
        <v>45391</v>
      </c>
      <c r="G35034">
        <v>6</v>
      </c>
      <c r="H35034">
        <v>24000</v>
      </c>
      <c r="I35034" s="1">
        <v>45388</v>
      </c>
      <c r="J35034">
        <v>4000</v>
      </c>
    </row>
    <row r="35035" spans="1:10" x14ac:dyDescent="0.35">
      <c r="A35035" t="s">
        <v>31937</v>
      </c>
      <c r="B35035" t="s">
        <v>7906</v>
      </c>
      <c r="C35035" t="s">
        <v>102</v>
      </c>
      <c r="D35035" t="s">
        <v>73</v>
      </c>
      <c r="E35035" s="1">
        <v>45385</v>
      </c>
      <c r="F35035" s="1">
        <v>45391</v>
      </c>
      <c r="G35035">
        <v>6</v>
      </c>
      <c r="H35035">
        <v>24000</v>
      </c>
      <c r="I35035" s="1">
        <v>45389</v>
      </c>
      <c r="J35035">
        <v>4000</v>
      </c>
    </row>
    <row r="35036" spans="1:10" x14ac:dyDescent="0.35">
      <c r="A35036" t="s">
        <v>31937</v>
      </c>
      <c r="B35036" t="s">
        <v>7906</v>
      </c>
      <c r="C35036" t="s">
        <v>102</v>
      </c>
      <c r="D35036" t="s">
        <v>73</v>
      </c>
      <c r="E35036" s="1">
        <v>45385</v>
      </c>
      <c r="F35036" s="1">
        <v>45391</v>
      </c>
      <c r="G35036">
        <v>6</v>
      </c>
      <c r="H35036">
        <v>24000</v>
      </c>
      <c r="I35036" s="1">
        <v>45390</v>
      </c>
      <c r="J35036">
        <v>4000</v>
      </c>
    </row>
    <row r="35037" spans="1:10" x14ac:dyDescent="0.35">
      <c r="A35037" t="s">
        <v>32045</v>
      </c>
      <c r="B35037" t="s">
        <v>11050</v>
      </c>
      <c r="C35037" t="s">
        <v>17</v>
      </c>
      <c r="D35037" t="s">
        <v>73</v>
      </c>
      <c r="E35037" s="1">
        <v>45385</v>
      </c>
      <c r="F35037" s="1">
        <v>45391</v>
      </c>
      <c r="G35037">
        <v>6</v>
      </c>
      <c r="H35037">
        <v>10800</v>
      </c>
      <c r="I35037" s="1">
        <v>45385</v>
      </c>
      <c r="J35037">
        <v>1800</v>
      </c>
    </row>
    <row r="35038" spans="1:10" x14ac:dyDescent="0.35">
      <c r="A35038" t="s">
        <v>32045</v>
      </c>
      <c r="B35038" t="s">
        <v>11050</v>
      </c>
      <c r="C35038" t="s">
        <v>17</v>
      </c>
      <c r="D35038" t="s">
        <v>73</v>
      </c>
      <c r="E35038" s="1">
        <v>45385</v>
      </c>
      <c r="F35038" s="1">
        <v>45391</v>
      </c>
      <c r="G35038">
        <v>6</v>
      </c>
      <c r="H35038">
        <v>10800</v>
      </c>
      <c r="I35038" s="1">
        <v>45386</v>
      </c>
      <c r="J35038">
        <v>1800</v>
      </c>
    </row>
    <row r="35039" spans="1:10" x14ac:dyDescent="0.35">
      <c r="A35039" t="s">
        <v>32045</v>
      </c>
      <c r="B35039" t="s">
        <v>11050</v>
      </c>
      <c r="C35039" t="s">
        <v>17</v>
      </c>
      <c r="D35039" t="s">
        <v>73</v>
      </c>
      <c r="E35039" s="1">
        <v>45385</v>
      </c>
      <c r="F35039" s="1">
        <v>45391</v>
      </c>
      <c r="G35039">
        <v>6</v>
      </c>
      <c r="H35039">
        <v>10800</v>
      </c>
      <c r="I35039" s="1">
        <v>45387</v>
      </c>
      <c r="J35039">
        <v>1800</v>
      </c>
    </row>
    <row r="35040" spans="1:10" x14ac:dyDescent="0.35">
      <c r="A35040" t="s">
        <v>32045</v>
      </c>
      <c r="B35040" t="s">
        <v>11050</v>
      </c>
      <c r="C35040" t="s">
        <v>17</v>
      </c>
      <c r="D35040" t="s">
        <v>73</v>
      </c>
      <c r="E35040" s="1">
        <v>45385</v>
      </c>
      <c r="F35040" s="1">
        <v>45391</v>
      </c>
      <c r="G35040">
        <v>6</v>
      </c>
      <c r="H35040">
        <v>10800</v>
      </c>
      <c r="I35040" s="1">
        <v>45388</v>
      </c>
      <c r="J35040">
        <v>1800</v>
      </c>
    </row>
    <row r="35041" spans="1:10" x14ac:dyDescent="0.35">
      <c r="A35041" t="s">
        <v>32045</v>
      </c>
      <c r="B35041" t="s">
        <v>11050</v>
      </c>
      <c r="C35041" t="s">
        <v>17</v>
      </c>
      <c r="D35041" t="s">
        <v>73</v>
      </c>
      <c r="E35041" s="1">
        <v>45385</v>
      </c>
      <c r="F35041" s="1">
        <v>45391</v>
      </c>
      <c r="G35041">
        <v>6</v>
      </c>
      <c r="H35041">
        <v>10800</v>
      </c>
      <c r="I35041" s="1">
        <v>45389</v>
      </c>
      <c r="J35041">
        <v>1800</v>
      </c>
    </row>
    <row r="35042" spans="1:10" x14ac:dyDescent="0.35">
      <c r="A35042" t="s">
        <v>32045</v>
      </c>
      <c r="B35042" t="s">
        <v>11050</v>
      </c>
      <c r="C35042" t="s">
        <v>17</v>
      </c>
      <c r="D35042" t="s">
        <v>73</v>
      </c>
      <c r="E35042" s="1">
        <v>45385</v>
      </c>
      <c r="F35042" s="1">
        <v>45391</v>
      </c>
      <c r="G35042">
        <v>6</v>
      </c>
      <c r="H35042">
        <v>10800</v>
      </c>
      <c r="I35042" s="1">
        <v>45390</v>
      </c>
      <c r="J35042">
        <v>1800</v>
      </c>
    </row>
    <row r="35043" spans="1:10" x14ac:dyDescent="0.35">
      <c r="A35043" t="s">
        <v>1403</v>
      </c>
      <c r="B35043" t="s">
        <v>1404</v>
      </c>
      <c r="C35043" t="s">
        <v>49</v>
      </c>
      <c r="D35043" t="s">
        <v>86</v>
      </c>
      <c r="E35043" s="1">
        <v>45386</v>
      </c>
      <c r="F35043" s="1">
        <v>45388</v>
      </c>
      <c r="G35043">
        <v>2</v>
      </c>
      <c r="H35043">
        <v>12000</v>
      </c>
      <c r="I35043" s="1">
        <v>45386</v>
      </c>
      <c r="J35043">
        <v>6000</v>
      </c>
    </row>
    <row r="35044" spans="1:10" x14ac:dyDescent="0.35">
      <c r="A35044" t="s">
        <v>1403</v>
      </c>
      <c r="B35044" t="s">
        <v>1404</v>
      </c>
      <c r="C35044" t="s">
        <v>49</v>
      </c>
      <c r="D35044" t="s">
        <v>86</v>
      </c>
      <c r="E35044" s="1">
        <v>45386</v>
      </c>
      <c r="F35044" s="1">
        <v>45388</v>
      </c>
      <c r="G35044">
        <v>2</v>
      </c>
      <c r="H35044">
        <v>12000</v>
      </c>
      <c r="I35044" s="1">
        <v>45387</v>
      </c>
      <c r="J35044">
        <v>6000</v>
      </c>
    </row>
    <row r="35045" spans="1:10" x14ac:dyDescent="0.35">
      <c r="A35045" t="s">
        <v>8699</v>
      </c>
      <c r="B35045" t="s">
        <v>8700</v>
      </c>
      <c r="C35045" t="s">
        <v>26</v>
      </c>
      <c r="D35045" t="s">
        <v>27</v>
      </c>
      <c r="E35045" s="1">
        <v>45386</v>
      </c>
      <c r="F35045" s="1">
        <v>45389</v>
      </c>
      <c r="G35045">
        <v>3</v>
      </c>
      <c r="H35045">
        <v>21000</v>
      </c>
      <c r="I35045" s="1">
        <v>45386</v>
      </c>
      <c r="J35045">
        <v>7000</v>
      </c>
    </row>
    <row r="35046" spans="1:10" x14ac:dyDescent="0.35">
      <c r="A35046" t="s">
        <v>8699</v>
      </c>
      <c r="B35046" t="s">
        <v>8700</v>
      </c>
      <c r="C35046" t="s">
        <v>26</v>
      </c>
      <c r="D35046" t="s">
        <v>27</v>
      </c>
      <c r="E35046" s="1">
        <v>45386</v>
      </c>
      <c r="F35046" s="1">
        <v>45389</v>
      </c>
      <c r="G35046">
        <v>3</v>
      </c>
      <c r="H35046">
        <v>21000</v>
      </c>
      <c r="I35046" s="1">
        <v>45387</v>
      </c>
      <c r="J35046">
        <v>7000</v>
      </c>
    </row>
    <row r="35047" spans="1:10" x14ac:dyDescent="0.35">
      <c r="A35047" t="s">
        <v>8699</v>
      </c>
      <c r="B35047" t="s">
        <v>8700</v>
      </c>
      <c r="C35047" t="s">
        <v>26</v>
      </c>
      <c r="D35047" t="s">
        <v>27</v>
      </c>
      <c r="E35047" s="1">
        <v>45386</v>
      </c>
      <c r="F35047" s="1">
        <v>45389</v>
      </c>
      <c r="G35047">
        <v>3</v>
      </c>
      <c r="H35047">
        <v>21000</v>
      </c>
      <c r="I35047" s="1">
        <v>45388</v>
      </c>
      <c r="J35047">
        <v>7000</v>
      </c>
    </row>
    <row r="35048" spans="1:10" x14ac:dyDescent="0.35">
      <c r="A35048" t="s">
        <v>10298</v>
      </c>
      <c r="B35048" t="s">
        <v>10299</v>
      </c>
      <c r="C35048" t="s">
        <v>60</v>
      </c>
      <c r="D35048" t="s">
        <v>86</v>
      </c>
      <c r="E35048" s="1">
        <v>45386</v>
      </c>
      <c r="F35048" s="1">
        <v>45390</v>
      </c>
      <c r="G35048">
        <v>4</v>
      </c>
      <c r="H35048">
        <v>4800</v>
      </c>
      <c r="I35048" s="1">
        <v>45386</v>
      </c>
      <c r="J35048">
        <v>1200</v>
      </c>
    </row>
    <row r="35049" spans="1:10" x14ac:dyDescent="0.35">
      <c r="A35049" t="s">
        <v>10298</v>
      </c>
      <c r="B35049" t="s">
        <v>10299</v>
      </c>
      <c r="C35049" t="s">
        <v>60</v>
      </c>
      <c r="D35049" t="s">
        <v>86</v>
      </c>
      <c r="E35049" s="1">
        <v>45386</v>
      </c>
      <c r="F35049" s="1">
        <v>45390</v>
      </c>
      <c r="G35049">
        <v>4</v>
      </c>
      <c r="H35049">
        <v>4800</v>
      </c>
      <c r="I35049" s="1">
        <v>45387</v>
      </c>
      <c r="J35049">
        <v>1200</v>
      </c>
    </row>
    <row r="35050" spans="1:10" x14ac:dyDescent="0.35">
      <c r="A35050" t="s">
        <v>10298</v>
      </c>
      <c r="B35050" t="s">
        <v>10299</v>
      </c>
      <c r="C35050" t="s">
        <v>60</v>
      </c>
      <c r="D35050" t="s">
        <v>86</v>
      </c>
      <c r="E35050" s="1">
        <v>45386</v>
      </c>
      <c r="F35050" s="1">
        <v>45390</v>
      </c>
      <c r="G35050">
        <v>4</v>
      </c>
      <c r="H35050">
        <v>4800</v>
      </c>
      <c r="I35050" s="1">
        <v>45388</v>
      </c>
      <c r="J35050">
        <v>1200</v>
      </c>
    </row>
    <row r="35051" spans="1:10" x14ac:dyDescent="0.35">
      <c r="A35051" t="s">
        <v>10298</v>
      </c>
      <c r="B35051" t="s">
        <v>10299</v>
      </c>
      <c r="C35051" t="s">
        <v>60</v>
      </c>
      <c r="D35051" t="s">
        <v>86</v>
      </c>
      <c r="E35051" s="1">
        <v>45386</v>
      </c>
      <c r="F35051" s="1">
        <v>45390</v>
      </c>
      <c r="G35051">
        <v>4</v>
      </c>
      <c r="H35051">
        <v>4800</v>
      </c>
      <c r="I35051" s="1">
        <v>45389</v>
      </c>
      <c r="J35051">
        <v>1200</v>
      </c>
    </row>
    <row r="35052" spans="1:10" x14ac:dyDescent="0.35">
      <c r="A35052" t="s">
        <v>10309</v>
      </c>
      <c r="B35052" t="s">
        <v>226</v>
      </c>
      <c r="C35052" t="s">
        <v>49</v>
      </c>
      <c r="D35052" t="s">
        <v>54</v>
      </c>
      <c r="E35052" s="1">
        <v>45386</v>
      </c>
      <c r="F35052" s="1">
        <v>45393</v>
      </c>
      <c r="G35052">
        <v>7</v>
      </c>
      <c r="H35052">
        <v>42000</v>
      </c>
      <c r="I35052" s="1">
        <v>45386</v>
      </c>
      <c r="J35052">
        <v>6000</v>
      </c>
    </row>
    <row r="35053" spans="1:10" x14ac:dyDescent="0.35">
      <c r="A35053" t="s">
        <v>10309</v>
      </c>
      <c r="B35053" t="s">
        <v>226</v>
      </c>
      <c r="C35053" t="s">
        <v>49</v>
      </c>
      <c r="D35053" t="s">
        <v>54</v>
      </c>
      <c r="E35053" s="1">
        <v>45386</v>
      </c>
      <c r="F35053" s="1">
        <v>45393</v>
      </c>
      <c r="G35053">
        <v>7</v>
      </c>
      <c r="H35053">
        <v>42000</v>
      </c>
      <c r="I35053" s="1">
        <v>45387</v>
      </c>
      <c r="J35053">
        <v>6000</v>
      </c>
    </row>
    <row r="35054" spans="1:10" x14ac:dyDescent="0.35">
      <c r="A35054" t="s">
        <v>10309</v>
      </c>
      <c r="B35054" t="s">
        <v>226</v>
      </c>
      <c r="C35054" t="s">
        <v>49</v>
      </c>
      <c r="D35054" t="s">
        <v>54</v>
      </c>
      <c r="E35054" s="1">
        <v>45386</v>
      </c>
      <c r="F35054" s="1">
        <v>45393</v>
      </c>
      <c r="G35054">
        <v>7</v>
      </c>
      <c r="H35054">
        <v>42000</v>
      </c>
      <c r="I35054" s="1">
        <v>45388</v>
      </c>
      <c r="J35054">
        <v>6000</v>
      </c>
    </row>
    <row r="35055" spans="1:10" x14ac:dyDescent="0.35">
      <c r="A35055" t="s">
        <v>10309</v>
      </c>
      <c r="B35055" t="s">
        <v>226</v>
      </c>
      <c r="C35055" t="s">
        <v>49</v>
      </c>
      <c r="D35055" t="s">
        <v>54</v>
      </c>
      <c r="E35055" s="1">
        <v>45386</v>
      </c>
      <c r="F35055" s="1">
        <v>45393</v>
      </c>
      <c r="G35055">
        <v>7</v>
      </c>
      <c r="H35055">
        <v>42000</v>
      </c>
      <c r="I35055" s="1">
        <v>45389</v>
      </c>
      <c r="J35055">
        <v>6000</v>
      </c>
    </row>
    <row r="35056" spans="1:10" x14ac:dyDescent="0.35">
      <c r="A35056" t="s">
        <v>10309</v>
      </c>
      <c r="B35056" t="s">
        <v>226</v>
      </c>
      <c r="C35056" t="s">
        <v>49</v>
      </c>
      <c r="D35056" t="s">
        <v>54</v>
      </c>
      <c r="E35056" s="1">
        <v>45386</v>
      </c>
      <c r="F35056" s="1">
        <v>45393</v>
      </c>
      <c r="G35056">
        <v>7</v>
      </c>
      <c r="H35056">
        <v>42000</v>
      </c>
      <c r="I35056" s="1">
        <v>45390</v>
      </c>
      <c r="J35056">
        <v>6000</v>
      </c>
    </row>
    <row r="35057" spans="1:10" x14ac:dyDescent="0.35">
      <c r="A35057" t="s">
        <v>10309</v>
      </c>
      <c r="B35057" t="s">
        <v>226</v>
      </c>
      <c r="C35057" t="s">
        <v>49</v>
      </c>
      <c r="D35057" t="s">
        <v>54</v>
      </c>
      <c r="E35057" s="1">
        <v>45386</v>
      </c>
      <c r="F35057" s="1">
        <v>45393</v>
      </c>
      <c r="G35057">
        <v>7</v>
      </c>
      <c r="H35057">
        <v>42000</v>
      </c>
      <c r="I35057" s="1">
        <v>45391</v>
      </c>
      <c r="J35057">
        <v>6000</v>
      </c>
    </row>
    <row r="35058" spans="1:10" x14ac:dyDescent="0.35">
      <c r="A35058" t="s">
        <v>10309</v>
      </c>
      <c r="B35058" t="s">
        <v>226</v>
      </c>
      <c r="C35058" t="s">
        <v>49</v>
      </c>
      <c r="D35058" t="s">
        <v>54</v>
      </c>
      <c r="E35058" s="1">
        <v>45386</v>
      </c>
      <c r="F35058" s="1">
        <v>45393</v>
      </c>
      <c r="G35058">
        <v>7</v>
      </c>
      <c r="H35058">
        <v>42000</v>
      </c>
      <c r="I35058" s="1">
        <v>45392</v>
      </c>
      <c r="J35058">
        <v>6000</v>
      </c>
    </row>
    <row r="35059" spans="1:10" x14ac:dyDescent="0.35">
      <c r="A35059" t="s">
        <v>14843</v>
      </c>
      <c r="B35059" t="s">
        <v>14844</v>
      </c>
      <c r="C35059" t="s">
        <v>102</v>
      </c>
      <c r="D35059" t="s">
        <v>64</v>
      </c>
      <c r="E35059" s="1">
        <v>45386</v>
      </c>
      <c r="F35059" s="1">
        <v>45392</v>
      </c>
      <c r="G35059">
        <v>6</v>
      </c>
      <c r="H35059">
        <v>24000</v>
      </c>
      <c r="I35059" s="1">
        <v>45386</v>
      </c>
      <c r="J35059">
        <v>4000</v>
      </c>
    </row>
    <row r="35060" spans="1:10" x14ac:dyDescent="0.35">
      <c r="A35060" t="s">
        <v>14843</v>
      </c>
      <c r="B35060" t="s">
        <v>14844</v>
      </c>
      <c r="C35060" t="s">
        <v>102</v>
      </c>
      <c r="D35060" t="s">
        <v>64</v>
      </c>
      <c r="E35060" s="1">
        <v>45386</v>
      </c>
      <c r="F35060" s="1">
        <v>45392</v>
      </c>
      <c r="G35060">
        <v>6</v>
      </c>
      <c r="H35060">
        <v>24000</v>
      </c>
      <c r="I35060" s="1">
        <v>45387</v>
      </c>
      <c r="J35060">
        <v>4000</v>
      </c>
    </row>
    <row r="35061" spans="1:10" x14ac:dyDescent="0.35">
      <c r="A35061" t="s">
        <v>14843</v>
      </c>
      <c r="B35061" t="s">
        <v>14844</v>
      </c>
      <c r="C35061" t="s">
        <v>102</v>
      </c>
      <c r="D35061" t="s">
        <v>64</v>
      </c>
      <c r="E35061" s="1">
        <v>45386</v>
      </c>
      <c r="F35061" s="1">
        <v>45392</v>
      </c>
      <c r="G35061">
        <v>6</v>
      </c>
      <c r="H35061">
        <v>24000</v>
      </c>
      <c r="I35061" s="1">
        <v>45388</v>
      </c>
      <c r="J35061">
        <v>4000</v>
      </c>
    </row>
    <row r="35062" spans="1:10" x14ac:dyDescent="0.35">
      <c r="A35062" t="s">
        <v>14843</v>
      </c>
      <c r="B35062" t="s">
        <v>14844</v>
      </c>
      <c r="C35062" t="s">
        <v>102</v>
      </c>
      <c r="D35062" t="s">
        <v>64</v>
      </c>
      <c r="E35062" s="1">
        <v>45386</v>
      </c>
      <c r="F35062" s="1">
        <v>45392</v>
      </c>
      <c r="G35062">
        <v>6</v>
      </c>
      <c r="H35062">
        <v>24000</v>
      </c>
      <c r="I35062" s="1">
        <v>45389</v>
      </c>
      <c r="J35062">
        <v>4000</v>
      </c>
    </row>
    <row r="35063" spans="1:10" x14ac:dyDescent="0.35">
      <c r="A35063" t="s">
        <v>14843</v>
      </c>
      <c r="B35063" t="s">
        <v>14844</v>
      </c>
      <c r="C35063" t="s">
        <v>102</v>
      </c>
      <c r="D35063" t="s">
        <v>64</v>
      </c>
      <c r="E35063" s="1">
        <v>45386</v>
      </c>
      <c r="F35063" s="1">
        <v>45392</v>
      </c>
      <c r="G35063">
        <v>6</v>
      </c>
      <c r="H35063">
        <v>24000</v>
      </c>
      <c r="I35063" s="1">
        <v>45390</v>
      </c>
      <c r="J35063">
        <v>4000</v>
      </c>
    </row>
    <row r="35064" spans="1:10" x14ac:dyDescent="0.35">
      <c r="A35064" t="s">
        <v>14843</v>
      </c>
      <c r="B35064" t="s">
        <v>14844</v>
      </c>
      <c r="C35064" t="s">
        <v>102</v>
      </c>
      <c r="D35064" t="s">
        <v>64</v>
      </c>
      <c r="E35064" s="1">
        <v>45386</v>
      </c>
      <c r="F35064" s="1">
        <v>45392</v>
      </c>
      <c r="G35064">
        <v>6</v>
      </c>
      <c r="H35064">
        <v>24000</v>
      </c>
      <c r="I35064" s="1">
        <v>45391</v>
      </c>
      <c r="J35064">
        <v>4000</v>
      </c>
    </row>
    <row r="35065" spans="1:10" x14ac:dyDescent="0.35">
      <c r="A35065" t="s">
        <v>16124</v>
      </c>
      <c r="B35065" t="s">
        <v>10170</v>
      </c>
      <c r="C35065" t="s">
        <v>17</v>
      </c>
      <c r="D35065" t="s">
        <v>33</v>
      </c>
      <c r="E35065" s="1">
        <v>45386</v>
      </c>
      <c r="F35065" s="1">
        <v>45393</v>
      </c>
      <c r="G35065">
        <v>7</v>
      </c>
      <c r="H35065">
        <v>12600</v>
      </c>
      <c r="I35065" s="1">
        <v>45386</v>
      </c>
      <c r="J35065">
        <v>1800</v>
      </c>
    </row>
    <row r="35066" spans="1:10" x14ac:dyDescent="0.35">
      <c r="A35066" t="s">
        <v>16124</v>
      </c>
      <c r="B35066" t="s">
        <v>10170</v>
      </c>
      <c r="C35066" t="s">
        <v>17</v>
      </c>
      <c r="D35066" t="s">
        <v>33</v>
      </c>
      <c r="E35066" s="1">
        <v>45386</v>
      </c>
      <c r="F35066" s="1">
        <v>45393</v>
      </c>
      <c r="G35066">
        <v>7</v>
      </c>
      <c r="H35066">
        <v>12600</v>
      </c>
      <c r="I35066" s="1">
        <v>45387</v>
      </c>
      <c r="J35066">
        <v>1800</v>
      </c>
    </row>
    <row r="35067" spans="1:10" x14ac:dyDescent="0.35">
      <c r="A35067" t="s">
        <v>16124</v>
      </c>
      <c r="B35067" t="s">
        <v>10170</v>
      </c>
      <c r="C35067" t="s">
        <v>17</v>
      </c>
      <c r="D35067" t="s">
        <v>33</v>
      </c>
      <c r="E35067" s="1">
        <v>45386</v>
      </c>
      <c r="F35067" s="1">
        <v>45393</v>
      </c>
      <c r="G35067">
        <v>7</v>
      </c>
      <c r="H35067">
        <v>12600</v>
      </c>
      <c r="I35067" s="1">
        <v>45388</v>
      </c>
      <c r="J35067">
        <v>1800</v>
      </c>
    </row>
    <row r="35068" spans="1:10" x14ac:dyDescent="0.35">
      <c r="A35068" t="s">
        <v>16124</v>
      </c>
      <c r="B35068" t="s">
        <v>10170</v>
      </c>
      <c r="C35068" t="s">
        <v>17</v>
      </c>
      <c r="D35068" t="s">
        <v>33</v>
      </c>
      <c r="E35068" s="1">
        <v>45386</v>
      </c>
      <c r="F35068" s="1">
        <v>45393</v>
      </c>
      <c r="G35068">
        <v>7</v>
      </c>
      <c r="H35068">
        <v>12600</v>
      </c>
      <c r="I35068" s="1">
        <v>45389</v>
      </c>
      <c r="J35068">
        <v>1800</v>
      </c>
    </row>
    <row r="35069" spans="1:10" x14ac:dyDescent="0.35">
      <c r="A35069" t="s">
        <v>16124</v>
      </c>
      <c r="B35069" t="s">
        <v>10170</v>
      </c>
      <c r="C35069" t="s">
        <v>17</v>
      </c>
      <c r="D35069" t="s">
        <v>33</v>
      </c>
      <c r="E35069" s="1">
        <v>45386</v>
      </c>
      <c r="F35069" s="1">
        <v>45393</v>
      </c>
      <c r="G35069">
        <v>7</v>
      </c>
      <c r="H35069">
        <v>12600</v>
      </c>
      <c r="I35069" s="1">
        <v>45390</v>
      </c>
      <c r="J35069">
        <v>1800</v>
      </c>
    </row>
    <row r="35070" spans="1:10" x14ac:dyDescent="0.35">
      <c r="A35070" t="s">
        <v>16124</v>
      </c>
      <c r="B35070" t="s">
        <v>10170</v>
      </c>
      <c r="C35070" t="s">
        <v>17</v>
      </c>
      <c r="D35070" t="s">
        <v>33</v>
      </c>
      <c r="E35070" s="1">
        <v>45386</v>
      </c>
      <c r="F35070" s="1">
        <v>45393</v>
      </c>
      <c r="G35070">
        <v>7</v>
      </c>
      <c r="H35070">
        <v>12600</v>
      </c>
      <c r="I35070" s="1">
        <v>45391</v>
      </c>
      <c r="J35070">
        <v>1800</v>
      </c>
    </row>
    <row r="35071" spans="1:10" x14ac:dyDescent="0.35">
      <c r="A35071" t="s">
        <v>16124</v>
      </c>
      <c r="B35071" t="s">
        <v>10170</v>
      </c>
      <c r="C35071" t="s">
        <v>17</v>
      </c>
      <c r="D35071" t="s">
        <v>33</v>
      </c>
      <c r="E35071" s="1">
        <v>45386</v>
      </c>
      <c r="F35071" s="1">
        <v>45393</v>
      </c>
      <c r="G35071">
        <v>7</v>
      </c>
      <c r="H35071">
        <v>12600</v>
      </c>
      <c r="I35071" s="1">
        <v>45392</v>
      </c>
      <c r="J35071">
        <v>1800</v>
      </c>
    </row>
    <row r="35072" spans="1:10" x14ac:dyDescent="0.35">
      <c r="A35072" t="s">
        <v>16283</v>
      </c>
      <c r="B35072" t="s">
        <v>16284</v>
      </c>
      <c r="C35072" t="s">
        <v>17</v>
      </c>
      <c r="D35072" t="s">
        <v>64</v>
      </c>
      <c r="E35072" s="1">
        <v>45386</v>
      </c>
      <c r="F35072" s="1">
        <v>45393</v>
      </c>
      <c r="G35072">
        <v>7</v>
      </c>
      <c r="H35072">
        <v>12600</v>
      </c>
      <c r="I35072" s="1">
        <v>45386</v>
      </c>
      <c r="J35072">
        <v>1800</v>
      </c>
    </row>
    <row r="35073" spans="1:10" x14ac:dyDescent="0.35">
      <c r="A35073" t="s">
        <v>16283</v>
      </c>
      <c r="B35073" t="s">
        <v>16284</v>
      </c>
      <c r="C35073" t="s">
        <v>17</v>
      </c>
      <c r="D35073" t="s">
        <v>64</v>
      </c>
      <c r="E35073" s="1">
        <v>45386</v>
      </c>
      <c r="F35073" s="1">
        <v>45393</v>
      </c>
      <c r="G35073">
        <v>7</v>
      </c>
      <c r="H35073">
        <v>12600</v>
      </c>
      <c r="I35073" s="1">
        <v>45387</v>
      </c>
      <c r="J35073">
        <v>1800</v>
      </c>
    </row>
    <row r="35074" spans="1:10" x14ac:dyDescent="0.35">
      <c r="A35074" t="s">
        <v>16283</v>
      </c>
      <c r="B35074" t="s">
        <v>16284</v>
      </c>
      <c r="C35074" t="s">
        <v>17</v>
      </c>
      <c r="D35074" t="s">
        <v>64</v>
      </c>
      <c r="E35074" s="1">
        <v>45386</v>
      </c>
      <c r="F35074" s="1">
        <v>45393</v>
      </c>
      <c r="G35074">
        <v>7</v>
      </c>
      <c r="H35074">
        <v>12600</v>
      </c>
      <c r="I35074" s="1">
        <v>45388</v>
      </c>
      <c r="J35074">
        <v>1800</v>
      </c>
    </row>
    <row r="35075" spans="1:10" x14ac:dyDescent="0.35">
      <c r="A35075" t="s">
        <v>16283</v>
      </c>
      <c r="B35075" t="s">
        <v>16284</v>
      </c>
      <c r="C35075" t="s">
        <v>17</v>
      </c>
      <c r="D35075" t="s">
        <v>64</v>
      </c>
      <c r="E35075" s="1">
        <v>45386</v>
      </c>
      <c r="F35075" s="1">
        <v>45393</v>
      </c>
      <c r="G35075">
        <v>7</v>
      </c>
      <c r="H35075">
        <v>12600</v>
      </c>
      <c r="I35075" s="1">
        <v>45389</v>
      </c>
      <c r="J35075">
        <v>1800</v>
      </c>
    </row>
    <row r="35076" spans="1:10" x14ac:dyDescent="0.35">
      <c r="A35076" t="s">
        <v>16283</v>
      </c>
      <c r="B35076" t="s">
        <v>16284</v>
      </c>
      <c r="C35076" t="s">
        <v>17</v>
      </c>
      <c r="D35076" t="s">
        <v>64</v>
      </c>
      <c r="E35076" s="1">
        <v>45386</v>
      </c>
      <c r="F35076" s="1">
        <v>45393</v>
      </c>
      <c r="G35076">
        <v>7</v>
      </c>
      <c r="H35076">
        <v>12600</v>
      </c>
      <c r="I35076" s="1">
        <v>45390</v>
      </c>
      <c r="J35076">
        <v>1800</v>
      </c>
    </row>
    <row r="35077" spans="1:10" x14ac:dyDescent="0.35">
      <c r="A35077" t="s">
        <v>16283</v>
      </c>
      <c r="B35077" t="s">
        <v>16284</v>
      </c>
      <c r="C35077" t="s">
        <v>17</v>
      </c>
      <c r="D35077" t="s">
        <v>64</v>
      </c>
      <c r="E35077" s="1">
        <v>45386</v>
      </c>
      <c r="F35077" s="1">
        <v>45393</v>
      </c>
      <c r="G35077">
        <v>7</v>
      </c>
      <c r="H35077">
        <v>12600</v>
      </c>
      <c r="I35077" s="1">
        <v>45391</v>
      </c>
      <c r="J35077">
        <v>1800</v>
      </c>
    </row>
    <row r="35078" spans="1:10" x14ac:dyDescent="0.35">
      <c r="A35078" t="s">
        <v>16283</v>
      </c>
      <c r="B35078" t="s">
        <v>16284</v>
      </c>
      <c r="C35078" t="s">
        <v>17</v>
      </c>
      <c r="D35078" t="s">
        <v>64</v>
      </c>
      <c r="E35078" s="1">
        <v>45386</v>
      </c>
      <c r="F35078" s="1">
        <v>45393</v>
      </c>
      <c r="G35078">
        <v>7</v>
      </c>
      <c r="H35078">
        <v>12600</v>
      </c>
      <c r="I35078" s="1">
        <v>45392</v>
      </c>
      <c r="J35078">
        <v>1800</v>
      </c>
    </row>
    <row r="35079" spans="1:10" x14ac:dyDescent="0.35">
      <c r="A35079" t="s">
        <v>17139</v>
      </c>
      <c r="B35079" t="s">
        <v>2846</v>
      </c>
      <c r="C35079" t="s">
        <v>67</v>
      </c>
      <c r="D35079" t="s">
        <v>129</v>
      </c>
      <c r="E35079" s="1">
        <v>45386</v>
      </c>
      <c r="F35079" s="1">
        <v>45389</v>
      </c>
      <c r="G35079">
        <v>3</v>
      </c>
      <c r="H35079">
        <v>16500</v>
      </c>
      <c r="I35079" s="1">
        <v>45386</v>
      </c>
      <c r="J35079">
        <v>5500</v>
      </c>
    </row>
    <row r="35080" spans="1:10" x14ac:dyDescent="0.35">
      <c r="A35080" t="s">
        <v>17139</v>
      </c>
      <c r="B35080" t="s">
        <v>2846</v>
      </c>
      <c r="C35080" t="s">
        <v>67</v>
      </c>
      <c r="D35080" t="s">
        <v>129</v>
      </c>
      <c r="E35080" s="1">
        <v>45386</v>
      </c>
      <c r="F35080" s="1">
        <v>45389</v>
      </c>
      <c r="G35080">
        <v>3</v>
      </c>
      <c r="H35080">
        <v>16500</v>
      </c>
      <c r="I35080" s="1">
        <v>45387</v>
      </c>
      <c r="J35080">
        <v>5500</v>
      </c>
    </row>
    <row r="35081" spans="1:10" x14ac:dyDescent="0.35">
      <c r="A35081" t="s">
        <v>17139</v>
      </c>
      <c r="B35081" t="s">
        <v>2846</v>
      </c>
      <c r="C35081" t="s">
        <v>67</v>
      </c>
      <c r="D35081" t="s">
        <v>129</v>
      </c>
      <c r="E35081" s="1">
        <v>45386</v>
      </c>
      <c r="F35081" s="1">
        <v>45389</v>
      </c>
      <c r="G35081">
        <v>3</v>
      </c>
      <c r="H35081">
        <v>16500</v>
      </c>
      <c r="I35081" s="1">
        <v>45388</v>
      </c>
      <c r="J35081">
        <v>5500</v>
      </c>
    </row>
    <row r="35082" spans="1:10" x14ac:dyDescent="0.35">
      <c r="A35082" t="s">
        <v>20365</v>
      </c>
      <c r="B35082" t="s">
        <v>9083</v>
      </c>
      <c r="C35082" t="s">
        <v>26</v>
      </c>
      <c r="D35082" t="s">
        <v>73</v>
      </c>
      <c r="E35082" s="1">
        <v>45386</v>
      </c>
      <c r="F35082" s="1">
        <v>45389</v>
      </c>
      <c r="G35082">
        <v>3</v>
      </c>
      <c r="H35082">
        <v>21000</v>
      </c>
      <c r="I35082" s="1">
        <v>45386</v>
      </c>
      <c r="J35082">
        <v>7000</v>
      </c>
    </row>
    <row r="35083" spans="1:10" x14ac:dyDescent="0.35">
      <c r="A35083" t="s">
        <v>20365</v>
      </c>
      <c r="B35083" t="s">
        <v>9083</v>
      </c>
      <c r="C35083" t="s">
        <v>26</v>
      </c>
      <c r="D35083" t="s">
        <v>73</v>
      </c>
      <c r="E35083" s="1">
        <v>45386</v>
      </c>
      <c r="F35083" s="1">
        <v>45389</v>
      </c>
      <c r="G35083">
        <v>3</v>
      </c>
      <c r="H35083">
        <v>21000</v>
      </c>
      <c r="I35083" s="1">
        <v>45387</v>
      </c>
      <c r="J35083">
        <v>7000</v>
      </c>
    </row>
    <row r="35084" spans="1:10" x14ac:dyDescent="0.35">
      <c r="A35084" t="s">
        <v>20365</v>
      </c>
      <c r="B35084" t="s">
        <v>9083</v>
      </c>
      <c r="C35084" t="s">
        <v>26</v>
      </c>
      <c r="D35084" t="s">
        <v>73</v>
      </c>
      <c r="E35084" s="1">
        <v>45386</v>
      </c>
      <c r="F35084" s="1">
        <v>45389</v>
      </c>
      <c r="G35084">
        <v>3</v>
      </c>
      <c r="H35084">
        <v>21000</v>
      </c>
      <c r="I35084" s="1">
        <v>45388</v>
      </c>
      <c r="J35084">
        <v>7000</v>
      </c>
    </row>
    <row r="35085" spans="1:10" x14ac:dyDescent="0.35">
      <c r="A35085" t="s">
        <v>22059</v>
      </c>
      <c r="B35085" t="s">
        <v>22060</v>
      </c>
      <c r="C35085" t="s">
        <v>49</v>
      </c>
      <c r="D35085" t="s">
        <v>61</v>
      </c>
      <c r="E35085" s="1">
        <v>45386</v>
      </c>
      <c r="F35085" s="1">
        <v>45387</v>
      </c>
      <c r="G35085">
        <v>1</v>
      </c>
      <c r="H35085">
        <v>6000</v>
      </c>
      <c r="I35085" s="1">
        <v>45386</v>
      </c>
      <c r="J35085">
        <v>6000</v>
      </c>
    </row>
    <row r="35086" spans="1:10" x14ac:dyDescent="0.35">
      <c r="A35086" t="s">
        <v>22144</v>
      </c>
      <c r="B35086" t="s">
        <v>1143</v>
      </c>
      <c r="C35086" t="s">
        <v>45</v>
      </c>
      <c r="D35086" t="s">
        <v>54</v>
      </c>
      <c r="E35086" s="1">
        <v>45386</v>
      </c>
      <c r="F35086" s="1">
        <v>45391</v>
      </c>
      <c r="G35086">
        <v>5</v>
      </c>
      <c r="H35086">
        <v>17500</v>
      </c>
      <c r="I35086" s="1">
        <v>45386</v>
      </c>
      <c r="J35086">
        <v>3500</v>
      </c>
    </row>
    <row r="35087" spans="1:10" x14ac:dyDescent="0.35">
      <c r="A35087" t="s">
        <v>22144</v>
      </c>
      <c r="B35087" t="s">
        <v>1143</v>
      </c>
      <c r="C35087" t="s">
        <v>45</v>
      </c>
      <c r="D35087" t="s">
        <v>54</v>
      </c>
      <c r="E35087" s="1">
        <v>45386</v>
      </c>
      <c r="F35087" s="1">
        <v>45391</v>
      </c>
      <c r="G35087">
        <v>5</v>
      </c>
      <c r="H35087">
        <v>17500</v>
      </c>
      <c r="I35087" s="1">
        <v>45387</v>
      </c>
      <c r="J35087">
        <v>3500</v>
      </c>
    </row>
    <row r="35088" spans="1:10" x14ac:dyDescent="0.35">
      <c r="A35088" t="s">
        <v>22144</v>
      </c>
      <c r="B35088" t="s">
        <v>1143</v>
      </c>
      <c r="C35088" t="s">
        <v>45</v>
      </c>
      <c r="D35088" t="s">
        <v>54</v>
      </c>
      <c r="E35088" s="1">
        <v>45386</v>
      </c>
      <c r="F35088" s="1">
        <v>45391</v>
      </c>
      <c r="G35088">
        <v>5</v>
      </c>
      <c r="H35088">
        <v>17500</v>
      </c>
      <c r="I35088" s="1">
        <v>45388</v>
      </c>
      <c r="J35088">
        <v>3500</v>
      </c>
    </row>
    <row r="35089" spans="1:10" x14ac:dyDescent="0.35">
      <c r="A35089" t="s">
        <v>22144</v>
      </c>
      <c r="B35089" t="s">
        <v>1143</v>
      </c>
      <c r="C35089" t="s">
        <v>45</v>
      </c>
      <c r="D35089" t="s">
        <v>54</v>
      </c>
      <c r="E35089" s="1">
        <v>45386</v>
      </c>
      <c r="F35089" s="1">
        <v>45391</v>
      </c>
      <c r="G35089">
        <v>5</v>
      </c>
      <c r="H35089">
        <v>17500</v>
      </c>
      <c r="I35089" s="1">
        <v>45389</v>
      </c>
      <c r="J35089">
        <v>3500</v>
      </c>
    </row>
    <row r="35090" spans="1:10" x14ac:dyDescent="0.35">
      <c r="A35090" t="s">
        <v>22144</v>
      </c>
      <c r="B35090" t="s">
        <v>1143</v>
      </c>
      <c r="C35090" t="s">
        <v>45</v>
      </c>
      <c r="D35090" t="s">
        <v>54</v>
      </c>
      <c r="E35090" s="1">
        <v>45386</v>
      </c>
      <c r="F35090" s="1">
        <v>45391</v>
      </c>
      <c r="G35090">
        <v>5</v>
      </c>
      <c r="H35090">
        <v>17500</v>
      </c>
      <c r="I35090" s="1">
        <v>45390</v>
      </c>
      <c r="J35090">
        <v>3500</v>
      </c>
    </row>
    <row r="35091" spans="1:10" x14ac:dyDescent="0.35">
      <c r="A35091" t="s">
        <v>22469</v>
      </c>
      <c r="B35091" t="s">
        <v>2760</v>
      </c>
      <c r="C35091" t="s">
        <v>26</v>
      </c>
      <c r="D35091" t="s">
        <v>61</v>
      </c>
      <c r="E35091" s="1">
        <v>45386</v>
      </c>
      <c r="F35091" s="1">
        <v>45393</v>
      </c>
      <c r="G35091">
        <v>7</v>
      </c>
      <c r="H35091">
        <v>49000</v>
      </c>
      <c r="I35091" s="1">
        <v>45386</v>
      </c>
      <c r="J35091">
        <v>7000</v>
      </c>
    </row>
    <row r="35092" spans="1:10" x14ac:dyDescent="0.35">
      <c r="A35092" t="s">
        <v>22469</v>
      </c>
      <c r="B35092" t="s">
        <v>2760</v>
      </c>
      <c r="C35092" t="s">
        <v>26</v>
      </c>
      <c r="D35092" t="s">
        <v>61</v>
      </c>
      <c r="E35092" s="1">
        <v>45386</v>
      </c>
      <c r="F35092" s="1">
        <v>45393</v>
      </c>
      <c r="G35092">
        <v>7</v>
      </c>
      <c r="H35092">
        <v>49000</v>
      </c>
      <c r="I35092" s="1">
        <v>45387</v>
      </c>
      <c r="J35092">
        <v>7000</v>
      </c>
    </row>
    <row r="35093" spans="1:10" x14ac:dyDescent="0.35">
      <c r="A35093" t="s">
        <v>22469</v>
      </c>
      <c r="B35093" t="s">
        <v>2760</v>
      </c>
      <c r="C35093" t="s">
        <v>26</v>
      </c>
      <c r="D35093" t="s">
        <v>61</v>
      </c>
      <c r="E35093" s="1">
        <v>45386</v>
      </c>
      <c r="F35093" s="1">
        <v>45393</v>
      </c>
      <c r="G35093">
        <v>7</v>
      </c>
      <c r="H35093">
        <v>49000</v>
      </c>
      <c r="I35093" s="1">
        <v>45388</v>
      </c>
      <c r="J35093">
        <v>7000</v>
      </c>
    </row>
    <row r="35094" spans="1:10" x14ac:dyDescent="0.35">
      <c r="A35094" t="s">
        <v>22469</v>
      </c>
      <c r="B35094" t="s">
        <v>2760</v>
      </c>
      <c r="C35094" t="s">
        <v>26</v>
      </c>
      <c r="D35094" t="s">
        <v>61</v>
      </c>
      <c r="E35094" s="1">
        <v>45386</v>
      </c>
      <c r="F35094" s="1">
        <v>45393</v>
      </c>
      <c r="G35094">
        <v>7</v>
      </c>
      <c r="H35094">
        <v>49000</v>
      </c>
      <c r="I35094" s="1">
        <v>45389</v>
      </c>
      <c r="J35094">
        <v>7000</v>
      </c>
    </row>
    <row r="35095" spans="1:10" x14ac:dyDescent="0.35">
      <c r="A35095" t="s">
        <v>22469</v>
      </c>
      <c r="B35095" t="s">
        <v>2760</v>
      </c>
      <c r="C35095" t="s">
        <v>26</v>
      </c>
      <c r="D35095" t="s">
        <v>61</v>
      </c>
      <c r="E35095" s="1">
        <v>45386</v>
      </c>
      <c r="F35095" s="1">
        <v>45393</v>
      </c>
      <c r="G35095">
        <v>7</v>
      </c>
      <c r="H35095">
        <v>49000</v>
      </c>
      <c r="I35095" s="1">
        <v>45390</v>
      </c>
      <c r="J35095">
        <v>7000</v>
      </c>
    </row>
    <row r="35096" spans="1:10" x14ac:dyDescent="0.35">
      <c r="A35096" t="s">
        <v>22469</v>
      </c>
      <c r="B35096" t="s">
        <v>2760</v>
      </c>
      <c r="C35096" t="s">
        <v>26</v>
      </c>
      <c r="D35096" t="s">
        <v>61</v>
      </c>
      <c r="E35096" s="1">
        <v>45386</v>
      </c>
      <c r="F35096" s="1">
        <v>45393</v>
      </c>
      <c r="G35096">
        <v>7</v>
      </c>
      <c r="H35096">
        <v>49000</v>
      </c>
      <c r="I35096" s="1">
        <v>45391</v>
      </c>
      <c r="J35096">
        <v>7000</v>
      </c>
    </row>
    <row r="35097" spans="1:10" x14ac:dyDescent="0.35">
      <c r="A35097" t="s">
        <v>22469</v>
      </c>
      <c r="B35097" t="s">
        <v>2760</v>
      </c>
      <c r="C35097" t="s">
        <v>26</v>
      </c>
      <c r="D35097" t="s">
        <v>61</v>
      </c>
      <c r="E35097" s="1">
        <v>45386</v>
      </c>
      <c r="F35097" s="1">
        <v>45393</v>
      </c>
      <c r="G35097">
        <v>7</v>
      </c>
      <c r="H35097">
        <v>49000</v>
      </c>
      <c r="I35097" s="1">
        <v>45392</v>
      </c>
      <c r="J35097">
        <v>7000</v>
      </c>
    </row>
    <row r="35098" spans="1:10" x14ac:dyDescent="0.35">
      <c r="A35098" t="s">
        <v>22989</v>
      </c>
      <c r="B35098" t="s">
        <v>4564</v>
      </c>
      <c r="C35098" t="s">
        <v>67</v>
      </c>
      <c r="D35098" t="s">
        <v>27</v>
      </c>
      <c r="E35098" s="1">
        <v>45386</v>
      </c>
      <c r="F35098" s="1">
        <v>45390</v>
      </c>
      <c r="G35098">
        <v>4</v>
      </c>
      <c r="H35098">
        <v>22000</v>
      </c>
      <c r="I35098" s="1">
        <v>45386</v>
      </c>
      <c r="J35098">
        <v>5500</v>
      </c>
    </row>
    <row r="35099" spans="1:10" x14ac:dyDescent="0.35">
      <c r="A35099" t="s">
        <v>22989</v>
      </c>
      <c r="B35099" t="s">
        <v>4564</v>
      </c>
      <c r="C35099" t="s">
        <v>67</v>
      </c>
      <c r="D35099" t="s">
        <v>27</v>
      </c>
      <c r="E35099" s="1">
        <v>45386</v>
      </c>
      <c r="F35099" s="1">
        <v>45390</v>
      </c>
      <c r="G35099">
        <v>4</v>
      </c>
      <c r="H35099">
        <v>22000</v>
      </c>
      <c r="I35099" s="1">
        <v>45387</v>
      </c>
      <c r="J35099">
        <v>5500</v>
      </c>
    </row>
    <row r="35100" spans="1:10" x14ac:dyDescent="0.35">
      <c r="A35100" t="s">
        <v>22989</v>
      </c>
      <c r="B35100" t="s">
        <v>4564</v>
      </c>
      <c r="C35100" t="s">
        <v>67</v>
      </c>
      <c r="D35100" t="s">
        <v>27</v>
      </c>
      <c r="E35100" s="1">
        <v>45386</v>
      </c>
      <c r="F35100" s="1">
        <v>45390</v>
      </c>
      <c r="G35100">
        <v>4</v>
      </c>
      <c r="H35100">
        <v>22000</v>
      </c>
      <c r="I35100" s="1">
        <v>45388</v>
      </c>
      <c r="J35100">
        <v>5500</v>
      </c>
    </row>
    <row r="35101" spans="1:10" x14ac:dyDescent="0.35">
      <c r="A35101" t="s">
        <v>22989</v>
      </c>
      <c r="B35101" t="s">
        <v>4564</v>
      </c>
      <c r="C35101" t="s">
        <v>67</v>
      </c>
      <c r="D35101" t="s">
        <v>27</v>
      </c>
      <c r="E35101" s="1">
        <v>45386</v>
      </c>
      <c r="F35101" s="1">
        <v>45390</v>
      </c>
      <c r="G35101">
        <v>4</v>
      </c>
      <c r="H35101">
        <v>22000</v>
      </c>
      <c r="I35101" s="1">
        <v>45389</v>
      </c>
      <c r="J35101">
        <v>5500</v>
      </c>
    </row>
    <row r="35102" spans="1:10" x14ac:dyDescent="0.35">
      <c r="A35102" t="s">
        <v>24008</v>
      </c>
      <c r="B35102" t="s">
        <v>17934</v>
      </c>
      <c r="C35102" t="s">
        <v>60</v>
      </c>
      <c r="D35102" t="s">
        <v>33</v>
      </c>
      <c r="E35102" s="1">
        <v>45386</v>
      </c>
      <c r="F35102" s="1">
        <v>45387</v>
      </c>
      <c r="G35102">
        <v>1</v>
      </c>
      <c r="H35102">
        <v>1200</v>
      </c>
      <c r="I35102" s="1">
        <v>45386</v>
      </c>
      <c r="J35102">
        <v>1200</v>
      </c>
    </row>
    <row r="35103" spans="1:10" x14ac:dyDescent="0.35">
      <c r="A35103" t="s">
        <v>24634</v>
      </c>
      <c r="B35103" t="s">
        <v>7328</v>
      </c>
      <c r="C35103" t="s">
        <v>53</v>
      </c>
      <c r="D35103" t="s">
        <v>64</v>
      </c>
      <c r="E35103" s="1">
        <v>45386</v>
      </c>
      <c r="F35103" s="1">
        <v>45387</v>
      </c>
      <c r="G35103">
        <v>1</v>
      </c>
      <c r="H35103">
        <v>8000</v>
      </c>
      <c r="I35103" s="1">
        <v>45386</v>
      </c>
      <c r="J35103">
        <v>8000</v>
      </c>
    </row>
    <row r="35104" spans="1:10" x14ac:dyDescent="0.35">
      <c r="A35104" t="s">
        <v>26338</v>
      </c>
      <c r="B35104" t="s">
        <v>13183</v>
      </c>
      <c r="C35104" t="s">
        <v>53</v>
      </c>
      <c r="D35104" t="s">
        <v>33</v>
      </c>
      <c r="E35104" s="1">
        <v>45386</v>
      </c>
      <c r="F35104" s="1">
        <v>45389</v>
      </c>
      <c r="G35104">
        <v>3</v>
      </c>
      <c r="H35104">
        <v>24000</v>
      </c>
      <c r="I35104" s="1">
        <v>45386</v>
      </c>
      <c r="J35104">
        <v>8000</v>
      </c>
    </row>
    <row r="35105" spans="1:10" x14ac:dyDescent="0.35">
      <c r="A35105" t="s">
        <v>26338</v>
      </c>
      <c r="B35105" t="s">
        <v>13183</v>
      </c>
      <c r="C35105" t="s">
        <v>53</v>
      </c>
      <c r="D35105" t="s">
        <v>33</v>
      </c>
      <c r="E35105" s="1">
        <v>45386</v>
      </c>
      <c r="F35105" s="1">
        <v>45389</v>
      </c>
      <c r="G35105">
        <v>3</v>
      </c>
      <c r="H35105">
        <v>24000</v>
      </c>
      <c r="I35105" s="1">
        <v>45387</v>
      </c>
      <c r="J35105">
        <v>8000</v>
      </c>
    </row>
    <row r="35106" spans="1:10" x14ac:dyDescent="0.35">
      <c r="A35106" t="s">
        <v>26338</v>
      </c>
      <c r="B35106" t="s">
        <v>13183</v>
      </c>
      <c r="C35106" t="s">
        <v>53</v>
      </c>
      <c r="D35106" t="s">
        <v>33</v>
      </c>
      <c r="E35106" s="1">
        <v>45386</v>
      </c>
      <c r="F35106" s="1">
        <v>45389</v>
      </c>
      <c r="G35106">
        <v>3</v>
      </c>
      <c r="H35106">
        <v>24000</v>
      </c>
      <c r="I35106" s="1">
        <v>45388</v>
      </c>
      <c r="J35106">
        <v>8000</v>
      </c>
    </row>
    <row r="35107" spans="1:10" x14ac:dyDescent="0.35">
      <c r="A35107" t="s">
        <v>26994</v>
      </c>
      <c r="B35107" t="s">
        <v>3596</v>
      </c>
      <c r="C35107" t="s">
        <v>77</v>
      </c>
      <c r="D35107" t="s">
        <v>18</v>
      </c>
      <c r="E35107" s="1">
        <v>45386</v>
      </c>
      <c r="F35107" s="1">
        <v>45387</v>
      </c>
      <c r="G35107">
        <v>1</v>
      </c>
      <c r="H35107">
        <v>12000</v>
      </c>
      <c r="I35107" s="1">
        <v>45386</v>
      </c>
      <c r="J35107">
        <v>12000</v>
      </c>
    </row>
    <row r="35108" spans="1:10" x14ac:dyDescent="0.35">
      <c r="A35108" t="s">
        <v>27477</v>
      </c>
      <c r="B35108" t="s">
        <v>6129</v>
      </c>
      <c r="C35108" t="s">
        <v>60</v>
      </c>
      <c r="D35108" t="s">
        <v>54</v>
      </c>
      <c r="E35108" s="1">
        <v>45386</v>
      </c>
      <c r="F35108" s="1">
        <v>45387</v>
      </c>
      <c r="G35108">
        <v>1</v>
      </c>
      <c r="H35108">
        <v>1200</v>
      </c>
      <c r="I35108" s="1">
        <v>45386</v>
      </c>
      <c r="J35108">
        <v>1200</v>
      </c>
    </row>
    <row r="35109" spans="1:10" x14ac:dyDescent="0.35">
      <c r="A35109" t="s">
        <v>27657</v>
      </c>
      <c r="B35109" t="s">
        <v>27658</v>
      </c>
      <c r="C35109" t="s">
        <v>60</v>
      </c>
      <c r="D35109" t="s">
        <v>27</v>
      </c>
      <c r="E35109" s="1">
        <v>45386</v>
      </c>
      <c r="F35109" s="1">
        <v>45389</v>
      </c>
      <c r="G35109">
        <v>3</v>
      </c>
      <c r="H35109">
        <v>3600</v>
      </c>
      <c r="I35109" s="1">
        <v>45386</v>
      </c>
      <c r="J35109">
        <v>1200</v>
      </c>
    </row>
    <row r="35110" spans="1:10" x14ac:dyDescent="0.35">
      <c r="A35110" t="s">
        <v>27657</v>
      </c>
      <c r="B35110" t="s">
        <v>27658</v>
      </c>
      <c r="C35110" t="s">
        <v>60</v>
      </c>
      <c r="D35110" t="s">
        <v>27</v>
      </c>
      <c r="E35110" s="1">
        <v>45386</v>
      </c>
      <c r="F35110" s="1">
        <v>45389</v>
      </c>
      <c r="G35110">
        <v>3</v>
      </c>
      <c r="H35110">
        <v>3600</v>
      </c>
      <c r="I35110" s="1">
        <v>45387</v>
      </c>
      <c r="J35110">
        <v>1200</v>
      </c>
    </row>
    <row r="35111" spans="1:10" x14ac:dyDescent="0.35">
      <c r="A35111" t="s">
        <v>27657</v>
      </c>
      <c r="B35111" t="s">
        <v>27658</v>
      </c>
      <c r="C35111" t="s">
        <v>60</v>
      </c>
      <c r="D35111" t="s">
        <v>27</v>
      </c>
      <c r="E35111" s="1">
        <v>45386</v>
      </c>
      <c r="F35111" s="1">
        <v>45389</v>
      </c>
      <c r="G35111">
        <v>3</v>
      </c>
      <c r="H35111">
        <v>3600</v>
      </c>
      <c r="I35111" s="1">
        <v>45388</v>
      </c>
      <c r="J35111">
        <v>1200</v>
      </c>
    </row>
    <row r="35112" spans="1:10" x14ac:dyDescent="0.35">
      <c r="A35112" t="s">
        <v>27713</v>
      </c>
      <c r="B35112" t="s">
        <v>10549</v>
      </c>
      <c r="C35112" t="s">
        <v>53</v>
      </c>
      <c r="D35112" t="s">
        <v>86</v>
      </c>
      <c r="E35112" s="1">
        <v>45386</v>
      </c>
      <c r="F35112" s="1">
        <v>45387</v>
      </c>
      <c r="G35112">
        <v>1</v>
      </c>
      <c r="H35112">
        <v>8000</v>
      </c>
      <c r="I35112" s="1">
        <v>45386</v>
      </c>
      <c r="J35112">
        <v>8000</v>
      </c>
    </row>
    <row r="35113" spans="1:10" x14ac:dyDescent="0.35">
      <c r="A35113" t="s">
        <v>29459</v>
      </c>
      <c r="B35113" t="s">
        <v>28676</v>
      </c>
      <c r="C35113" t="s">
        <v>102</v>
      </c>
      <c r="D35113" t="s">
        <v>27</v>
      </c>
      <c r="E35113" s="1">
        <v>45386</v>
      </c>
      <c r="F35113" s="1">
        <v>45393</v>
      </c>
      <c r="G35113">
        <v>7</v>
      </c>
      <c r="H35113">
        <v>28000</v>
      </c>
      <c r="I35113" s="1">
        <v>45386</v>
      </c>
      <c r="J35113">
        <v>4000</v>
      </c>
    </row>
    <row r="35114" spans="1:10" x14ac:dyDescent="0.35">
      <c r="A35114" t="s">
        <v>29459</v>
      </c>
      <c r="B35114" t="s">
        <v>28676</v>
      </c>
      <c r="C35114" t="s">
        <v>102</v>
      </c>
      <c r="D35114" t="s">
        <v>27</v>
      </c>
      <c r="E35114" s="1">
        <v>45386</v>
      </c>
      <c r="F35114" s="1">
        <v>45393</v>
      </c>
      <c r="G35114">
        <v>7</v>
      </c>
      <c r="H35114">
        <v>28000</v>
      </c>
      <c r="I35114" s="1">
        <v>45387</v>
      </c>
      <c r="J35114">
        <v>4000</v>
      </c>
    </row>
    <row r="35115" spans="1:10" x14ac:dyDescent="0.35">
      <c r="A35115" t="s">
        <v>29459</v>
      </c>
      <c r="B35115" t="s">
        <v>28676</v>
      </c>
      <c r="C35115" t="s">
        <v>102</v>
      </c>
      <c r="D35115" t="s">
        <v>27</v>
      </c>
      <c r="E35115" s="1">
        <v>45386</v>
      </c>
      <c r="F35115" s="1">
        <v>45393</v>
      </c>
      <c r="G35115">
        <v>7</v>
      </c>
      <c r="H35115">
        <v>28000</v>
      </c>
      <c r="I35115" s="1">
        <v>45388</v>
      </c>
      <c r="J35115">
        <v>4000</v>
      </c>
    </row>
    <row r="35116" spans="1:10" x14ac:dyDescent="0.35">
      <c r="A35116" t="s">
        <v>29459</v>
      </c>
      <c r="B35116" t="s">
        <v>28676</v>
      </c>
      <c r="C35116" t="s">
        <v>102</v>
      </c>
      <c r="D35116" t="s">
        <v>27</v>
      </c>
      <c r="E35116" s="1">
        <v>45386</v>
      </c>
      <c r="F35116" s="1">
        <v>45393</v>
      </c>
      <c r="G35116">
        <v>7</v>
      </c>
      <c r="H35116">
        <v>28000</v>
      </c>
      <c r="I35116" s="1">
        <v>45389</v>
      </c>
      <c r="J35116">
        <v>4000</v>
      </c>
    </row>
    <row r="35117" spans="1:10" x14ac:dyDescent="0.35">
      <c r="A35117" t="s">
        <v>29459</v>
      </c>
      <c r="B35117" t="s">
        <v>28676</v>
      </c>
      <c r="C35117" t="s">
        <v>102</v>
      </c>
      <c r="D35117" t="s">
        <v>27</v>
      </c>
      <c r="E35117" s="1">
        <v>45386</v>
      </c>
      <c r="F35117" s="1">
        <v>45393</v>
      </c>
      <c r="G35117">
        <v>7</v>
      </c>
      <c r="H35117">
        <v>28000</v>
      </c>
      <c r="I35117" s="1">
        <v>45390</v>
      </c>
      <c r="J35117">
        <v>4000</v>
      </c>
    </row>
    <row r="35118" spans="1:10" x14ac:dyDescent="0.35">
      <c r="A35118" t="s">
        <v>29459</v>
      </c>
      <c r="B35118" t="s">
        <v>28676</v>
      </c>
      <c r="C35118" t="s">
        <v>102</v>
      </c>
      <c r="D35118" t="s">
        <v>27</v>
      </c>
      <c r="E35118" s="1">
        <v>45386</v>
      </c>
      <c r="F35118" s="1">
        <v>45393</v>
      </c>
      <c r="G35118">
        <v>7</v>
      </c>
      <c r="H35118">
        <v>28000</v>
      </c>
      <c r="I35118" s="1">
        <v>45391</v>
      </c>
      <c r="J35118">
        <v>4000</v>
      </c>
    </row>
    <row r="35119" spans="1:10" x14ac:dyDescent="0.35">
      <c r="A35119" t="s">
        <v>29459</v>
      </c>
      <c r="B35119" t="s">
        <v>28676</v>
      </c>
      <c r="C35119" t="s">
        <v>102</v>
      </c>
      <c r="D35119" t="s">
        <v>27</v>
      </c>
      <c r="E35119" s="1">
        <v>45386</v>
      </c>
      <c r="F35119" s="1">
        <v>45393</v>
      </c>
      <c r="G35119">
        <v>7</v>
      </c>
      <c r="H35119">
        <v>28000</v>
      </c>
      <c r="I35119" s="1">
        <v>45392</v>
      </c>
      <c r="J35119">
        <v>4000</v>
      </c>
    </row>
    <row r="35120" spans="1:10" x14ac:dyDescent="0.35">
      <c r="A35120" t="s">
        <v>29904</v>
      </c>
      <c r="B35120" t="s">
        <v>29905</v>
      </c>
      <c r="C35120" t="s">
        <v>102</v>
      </c>
      <c r="D35120" t="s">
        <v>18</v>
      </c>
      <c r="E35120" s="1">
        <v>45386</v>
      </c>
      <c r="F35120" s="1">
        <v>45388</v>
      </c>
      <c r="G35120">
        <v>2</v>
      </c>
      <c r="H35120">
        <v>8000</v>
      </c>
      <c r="I35120" s="1">
        <v>45386</v>
      </c>
      <c r="J35120">
        <v>4000</v>
      </c>
    </row>
    <row r="35121" spans="1:10" x14ac:dyDescent="0.35">
      <c r="A35121" t="s">
        <v>29904</v>
      </c>
      <c r="B35121" t="s">
        <v>29905</v>
      </c>
      <c r="C35121" t="s">
        <v>102</v>
      </c>
      <c r="D35121" t="s">
        <v>18</v>
      </c>
      <c r="E35121" s="1">
        <v>45386</v>
      </c>
      <c r="F35121" s="1">
        <v>45388</v>
      </c>
      <c r="G35121">
        <v>2</v>
      </c>
      <c r="H35121">
        <v>8000</v>
      </c>
      <c r="I35121" s="1">
        <v>45387</v>
      </c>
      <c r="J35121">
        <v>4000</v>
      </c>
    </row>
    <row r="35122" spans="1:10" x14ac:dyDescent="0.35">
      <c r="A35122" t="s">
        <v>30300</v>
      </c>
      <c r="B35122" t="s">
        <v>25973</v>
      </c>
      <c r="C35122" t="s">
        <v>26</v>
      </c>
      <c r="D35122" t="s">
        <v>64</v>
      </c>
      <c r="E35122" s="1">
        <v>45386</v>
      </c>
      <c r="F35122" s="1">
        <v>45389</v>
      </c>
      <c r="G35122">
        <v>3</v>
      </c>
      <c r="H35122">
        <v>21000</v>
      </c>
      <c r="I35122" s="1">
        <v>45386</v>
      </c>
      <c r="J35122">
        <v>7000</v>
      </c>
    </row>
    <row r="35123" spans="1:10" x14ac:dyDescent="0.35">
      <c r="A35123" t="s">
        <v>30300</v>
      </c>
      <c r="B35123" t="s">
        <v>25973</v>
      </c>
      <c r="C35123" t="s">
        <v>26</v>
      </c>
      <c r="D35123" t="s">
        <v>64</v>
      </c>
      <c r="E35123" s="1">
        <v>45386</v>
      </c>
      <c r="F35123" s="1">
        <v>45389</v>
      </c>
      <c r="G35123">
        <v>3</v>
      </c>
      <c r="H35123">
        <v>21000</v>
      </c>
      <c r="I35123" s="1">
        <v>45387</v>
      </c>
      <c r="J35123">
        <v>7000</v>
      </c>
    </row>
    <row r="35124" spans="1:10" x14ac:dyDescent="0.35">
      <c r="A35124" t="s">
        <v>30300</v>
      </c>
      <c r="B35124" t="s">
        <v>25973</v>
      </c>
      <c r="C35124" t="s">
        <v>26</v>
      </c>
      <c r="D35124" t="s">
        <v>64</v>
      </c>
      <c r="E35124" s="1">
        <v>45386</v>
      </c>
      <c r="F35124" s="1">
        <v>45389</v>
      </c>
      <c r="G35124">
        <v>3</v>
      </c>
      <c r="H35124">
        <v>21000</v>
      </c>
      <c r="I35124" s="1">
        <v>45388</v>
      </c>
      <c r="J35124">
        <v>7000</v>
      </c>
    </row>
    <row r="35125" spans="1:10" x14ac:dyDescent="0.35">
      <c r="A35125" t="s">
        <v>1273</v>
      </c>
      <c r="B35125" t="s">
        <v>1274</v>
      </c>
      <c r="C35125" t="s">
        <v>17</v>
      </c>
      <c r="D35125" t="s">
        <v>64</v>
      </c>
      <c r="E35125" s="1">
        <v>45387</v>
      </c>
      <c r="F35125" s="1">
        <v>45388</v>
      </c>
      <c r="G35125">
        <v>1</v>
      </c>
      <c r="H35125">
        <v>1800</v>
      </c>
      <c r="I35125" s="1">
        <v>45387</v>
      </c>
      <c r="J35125">
        <v>1800</v>
      </c>
    </row>
    <row r="35126" spans="1:10" x14ac:dyDescent="0.35">
      <c r="A35126" t="s">
        <v>3743</v>
      </c>
      <c r="B35126" t="s">
        <v>3744</v>
      </c>
      <c r="C35126" t="s">
        <v>53</v>
      </c>
      <c r="D35126" t="s">
        <v>73</v>
      </c>
      <c r="E35126" s="1">
        <v>45387</v>
      </c>
      <c r="F35126" s="1">
        <v>45388</v>
      </c>
      <c r="G35126">
        <v>1</v>
      </c>
      <c r="H35126">
        <v>8000</v>
      </c>
      <c r="I35126" s="1">
        <v>45387</v>
      </c>
      <c r="J35126">
        <v>8000</v>
      </c>
    </row>
    <row r="35127" spans="1:10" x14ac:dyDescent="0.35">
      <c r="A35127" t="s">
        <v>9160</v>
      </c>
      <c r="B35127" t="s">
        <v>3732</v>
      </c>
      <c r="C35127" t="s">
        <v>60</v>
      </c>
      <c r="D35127" t="s">
        <v>129</v>
      </c>
      <c r="E35127" s="1">
        <v>45387</v>
      </c>
      <c r="F35127" s="1">
        <v>45394</v>
      </c>
      <c r="G35127">
        <v>7</v>
      </c>
      <c r="H35127">
        <v>8400</v>
      </c>
      <c r="I35127" s="1">
        <v>45387</v>
      </c>
      <c r="J35127">
        <v>1200</v>
      </c>
    </row>
    <row r="35128" spans="1:10" x14ac:dyDescent="0.35">
      <c r="A35128" t="s">
        <v>9160</v>
      </c>
      <c r="B35128" t="s">
        <v>3732</v>
      </c>
      <c r="C35128" t="s">
        <v>60</v>
      </c>
      <c r="D35128" t="s">
        <v>129</v>
      </c>
      <c r="E35128" s="1">
        <v>45387</v>
      </c>
      <c r="F35128" s="1">
        <v>45394</v>
      </c>
      <c r="G35128">
        <v>7</v>
      </c>
      <c r="H35128">
        <v>8400</v>
      </c>
      <c r="I35128" s="1">
        <v>45388</v>
      </c>
      <c r="J35128">
        <v>1200</v>
      </c>
    </row>
    <row r="35129" spans="1:10" x14ac:dyDescent="0.35">
      <c r="A35129" t="s">
        <v>9160</v>
      </c>
      <c r="B35129" t="s">
        <v>3732</v>
      </c>
      <c r="C35129" t="s">
        <v>60</v>
      </c>
      <c r="D35129" t="s">
        <v>129</v>
      </c>
      <c r="E35129" s="1">
        <v>45387</v>
      </c>
      <c r="F35129" s="1">
        <v>45394</v>
      </c>
      <c r="G35129">
        <v>7</v>
      </c>
      <c r="H35129">
        <v>8400</v>
      </c>
      <c r="I35129" s="1">
        <v>45389</v>
      </c>
      <c r="J35129">
        <v>1200</v>
      </c>
    </row>
    <row r="35130" spans="1:10" x14ac:dyDescent="0.35">
      <c r="A35130" t="s">
        <v>9160</v>
      </c>
      <c r="B35130" t="s">
        <v>3732</v>
      </c>
      <c r="C35130" t="s">
        <v>60</v>
      </c>
      <c r="D35130" t="s">
        <v>129</v>
      </c>
      <c r="E35130" s="1">
        <v>45387</v>
      </c>
      <c r="F35130" s="1">
        <v>45394</v>
      </c>
      <c r="G35130">
        <v>7</v>
      </c>
      <c r="H35130">
        <v>8400</v>
      </c>
      <c r="I35130" s="1">
        <v>45390</v>
      </c>
      <c r="J35130">
        <v>1200</v>
      </c>
    </row>
    <row r="35131" spans="1:10" x14ac:dyDescent="0.35">
      <c r="A35131" t="s">
        <v>9160</v>
      </c>
      <c r="B35131" t="s">
        <v>3732</v>
      </c>
      <c r="C35131" t="s">
        <v>60</v>
      </c>
      <c r="D35131" t="s">
        <v>129</v>
      </c>
      <c r="E35131" s="1">
        <v>45387</v>
      </c>
      <c r="F35131" s="1">
        <v>45394</v>
      </c>
      <c r="G35131">
        <v>7</v>
      </c>
      <c r="H35131">
        <v>8400</v>
      </c>
      <c r="I35131" s="1">
        <v>45391</v>
      </c>
      <c r="J35131">
        <v>1200</v>
      </c>
    </row>
    <row r="35132" spans="1:10" x14ac:dyDescent="0.35">
      <c r="A35132" t="s">
        <v>9160</v>
      </c>
      <c r="B35132" t="s">
        <v>3732</v>
      </c>
      <c r="C35132" t="s">
        <v>60</v>
      </c>
      <c r="D35132" t="s">
        <v>129</v>
      </c>
      <c r="E35132" s="1">
        <v>45387</v>
      </c>
      <c r="F35132" s="1">
        <v>45394</v>
      </c>
      <c r="G35132">
        <v>7</v>
      </c>
      <c r="H35132">
        <v>8400</v>
      </c>
      <c r="I35132" s="1">
        <v>45392</v>
      </c>
      <c r="J35132">
        <v>1200</v>
      </c>
    </row>
    <row r="35133" spans="1:10" x14ac:dyDescent="0.35">
      <c r="A35133" t="s">
        <v>9160</v>
      </c>
      <c r="B35133" t="s">
        <v>3732</v>
      </c>
      <c r="C35133" t="s">
        <v>60</v>
      </c>
      <c r="D35133" t="s">
        <v>129</v>
      </c>
      <c r="E35133" s="1">
        <v>45387</v>
      </c>
      <c r="F35133" s="1">
        <v>45394</v>
      </c>
      <c r="G35133">
        <v>7</v>
      </c>
      <c r="H35133">
        <v>8400</v>
      </c>
      <c r="I35133" s="1">
        <v>45393</v>
      </c>
      <c r="J35133">
        <v>1200</v>
      </c>
    </row>
    <row r="35134" spans="1:10" x14ac:dyDescent="0.35">
      <c r="A35134" t="s">
        <v>11782</v>
      </c>
      <c r="B35134" t="s">
        <v>2047</v>
      </c>
      <c r="C35134" t="s">
        <v>77</v>
      </c>
      <c r="D35134" t="s">
        <v>73</v>
      </c>
      <c r="E35134" s="1">
        <v>45387</v>
      </c>
      <c r="F35134" s="1">
        <v>45390</v>
      </c>
      <c r="G35134">
        <v>3</v>
      </c>
      <c r="H35134">
        <v>36000</v>
      </c>
      <c r="I35134" s="1">
        <v>45387</v>
      </c>
      <c r="J35134">
        <v>12000</v>
      </c>
    </row>
    <row r="35135" spans="1:10" x14ac:dyDescent="0.35">
      <c r="A35135" t="s">
        <v>11782</v>
      </c>
      <c r="B35135" t="s">
        <v>2047</v>
      </c>
      <c r="C35135" t="s">
        <v>77</v>
      </c>
      <c r="D35135" t="s">
        <v>73</v>
      </c>
      <c r="E35135" s="1">
        <v>45387</v>
      </c>
      <c r="F35135" s="1">
        <v>45390</v>
      </c>
      <c r="G35135">
        <v>3</v>
      </c>
      <c r="H35135">
        <v>36000</v>
      </c>
      <c r="I35135" s="1">
        <v>45388</v>
      </c>
      <c r="J35135">
        <v>12000</v>
      </c>
    </row>
    <row r="35136" spans="1:10" x14ac:dyDescent="0.35">
      <c r="A35136" t="s">
        <v>11782</v>
      </c>
      <c r="B35136" t="s">
        <v>2047</v>
      </c>
      <c r="C35136" t="s">
        <v>77</v>
      </c>
      <c r="D35136" t="s">
        <v>73</v>
      </c>
      <c r="E35136" s="1">
        <v>45387</v>
      </c>
      <c r="F35136" s="1">
        <v>45390</v>
      </c>
      <c r="G35136">
        <v>3</v>
      </c>
      <c r="H35136">
        <v>36000</v>
      </c>
      <c r="I35136" s="1">
        <v>45389</v>
      </c>
      <c r="J35136">
        <v>12000</v>
      </c>
    </row>
    <row r="35137" spans="1:10" x14ac:dyDescent="0.35">
      <c r="A35137" t="s">
        <v>11816</v>
      </c>
      <c r="B35137" t="s">
        <v>8149</v>
      </c>
      <c r="C35137" t="s">
        <v>26</v>
      </c>
      <c r="D35137" t="s">
        <v>33</v>
      </c>
      <c r="E35137" s="1">
        <v>45387</v>
      </c>
      <c r="F35137" s="1">
        <v>45394</v>
      </c>
      <c r="G35137">
        <v>7</v>
      </c>
      <c r="H35137">
        <v>49000</v>
      </c>
      <c r="I35137" s="1">
        <v>45387</v>
      </c>
      <c r="J35137">
        <v>7000</v>
      </c>
    </row>
    <row r="35138" spans="1:10" x14ac:dyDescent="0.35">
      <c r="A35138" t="s">
        <v>11816</v>
      </c>
      <c r="B35138" t="s">
        <v>8149</v>
      </c>
      <c r="C35138" t="s">
        <v>26</v>
      </c>
      <c r="D35138" t="s">
        <v>33</v>
      </c>
      <c r="E35138" s="1">
        <v>45387</v>
      </c>
      <c r="F35138" s="1">
        <v>45394</v>
      </c>
      <c r="G35138">
        <v>7</v>
      </c>
      <c r="H35138">
        <v>49000</v>
      </c>
      <c r="I35138" s="1">
        <v>45388</v>
      </c>
      <c r="J35138">
        <v>7000</v>
      </c>
    </row>
    <row r="35139" spans="1:10" x14ac:dyDescent="0.35">
      <c r="A35139" t="s">
        <v>11816</v>
      </c>
      <c r="B35139" t="s">
        <v>8149</v>
      </c>
      <c r="C35139" t="s">
        <v>26</v>
      </c>
      <c r="D35139" t="s">
        <v>33</v>
      </c>
      <c r="E35139" s="1">
        <v>45387</v>
      </c>
      <c r="F35139" s="1">
        <v>45394</v>
      </c>
      <c r="G35139">
        <v>7</v>
      </c>
      <c r="H35139">
        <v>49000</v>
      </c>
      <c r="I35139" s="1">
        <v>45389</v>
      </c>
      <c r="J35139">
        <v>7000</v>
      </c>
    </row>
    <row r="35140" spans="1:10" x14ac:dyDescent="0.35">
      <c r="A35140" t="s">
        <v>11816</v>
      </c>
      <c r="B35140" t="s">
        <v>8149</v>
      </c>
      <c r="C35140" t="s">
        <v>26</v>
      </c>
      <c r="D35140" t="s">
        <v>33</v>
      </c>
      <c r="E35140" s="1">
        <v>45387</v>
      </c>
      <c r="F35140" s="1">
        <v>45394</v>
      </c>
      <c r="G35140">
        <v>7</v>
      </c>
      <c r="H35140">
        <v>49000</v>
      </c>
      <c r="I35140" s="1">
        <v>45390</v>
      </c>
      <c r="J35140">
        <v>7000</v>
      </c>
    </row>
    <row r="35141" spans="1:10" x14ac:dyDescent="0.35">
      <c r="A35141" t="s">
        <v>11816</v>
      </c>
      <c r="B35141" t="s">
        <v>8149</v>
      </c>
      <c r="C35141" t="s">
        <v>26</v>
      </c>
      <c r="D35141" t="s">
        <v>33</v>
      </c>
      <c r="E35141" s="1">
        <v>45387</v>
      </c>
      <c r="F35141" s="1">
        <v>45394</v>
      </c>
      <c r="G35141">
        <v>7</v>
      </c>
      <c r="H35141">
        <v>49000</v>
      </c>
      <c r="I35141" s="1">
        <v>45391</v>
      </c>
      <c r="J35141">
        <v>7000</v>
      </c>
    </row>
    <row r="35142" spans="1:10" x14ac:dyDescent="0.35">
      <c r="A35142" t="s">
        <v>11816</v>
      </c>
      <c r="B35142" t="s">
        <v>8149</v>
      </c>
      <c r="C35142" t="s">
        <v>26</v>
      </c>
      <c r="D35142" t="s">
        <v>33</v>
      </c>
      <c r="E35142" s="1">
        <v>45387</v>
      </c>
      <c r="F35142" s="1">
        <v>45394</v>
      </c>
      <c r="G35142">
        <v>7</v>
      </c>
      <c r="H35142">
        <v>49000</v>
      </c>
      <c r="I35142" s="1">
        <v>45392</v>
      </c>
      <c r="J35142">
        <v>7000</v>
      </c>
    </row>
    <row r="35143" spans="1:10" x14ac:dyDescent="0.35">
      <c r="A35143" t="s">
        <v>11816</v>
      </c>
      <c r="B35143" t="s">
        <v>8149</v>
      </c>
      <c r="C35143" t="s">
        <v>26</v>
      </c>
      <c r="D35143" t="s">
        <v>33</v>
      </c>
      <c r="E35143" s="1">
        <v>45387</v>
      </c>
      <c r="F35143" s="1">
        <v>45394</v>
      </c>
      <c r="G35143">
        <v>7</v>
      </c>
      <c r="H35143">
        <v>49000</v>
      </c>
      <c r="I35143" s="1">
        <v>45393</v>
      </c>
      <c r="J35143">
        <v>7000</v>
      </c>
    </row>
    <row r="35144" spans="1:10" x14ac:dyDescent="0.35">
      <c r="A35144" t="s">
        <v>12378</v>
      </c>
      <c r="B35144" t="s">
        <v>10080</v>
      </c>
      <c r="C35144" t="s">
        <v>45</v>
      </c>
      <c r="D35144" t="s">
        <v>61</v>
      </c>
      <c r="E35144" s="1">
        <v>45387</v>
      </c>
      <c r="F35144" s="1">
        <v>45394</v>
      </c>
      <c r="G35144">
        <v>7</v>
      </c>
      <c r="H35144">
        <v>24500</v>
      </c>
      <c r="I35144" s="1">
        <v>45387</v>
      </c>
      <c r="J35144">
        <v>3500</v>
      </c>
    </row>
    <row r="35145" spans="1:10" x14ac:dyDescent="0.35">
      <c r="A35145" t="s">
        <v>12378</v>
      </c>
      <c r="B35145" t="s">
        <v>10080</v>
      </c>
      <c r="C35145" t="s">
        <v>45</v>
      </c>
      <c r="D35145" t="s">
        <v>61</v>
      </c>
      <c r="E35145" s="1">
        <v>45387</v>
      </c>
      <c r="F35145" s="1">
        <v>45394</v>
      </c>
      <c r="G35145">
        <v>7</v>
      </c>
      <c r="H35145">
        <v>24500</v>
      </c>
      <c r="I35145" s="1">
        <v>45388</v>
      </c>
      <c r="J35145">
        <v>3500</v>
      </c>
    </row>
    <row r="35146" spans="1:10" x14ac:dyDescent="0.35">
      <c r="A35146" t="s">
        <v>12378</v>
      </c>
      <c r="B35146" t="s">
        <v>10080</v>
      </c>
      <c r="C35146" t="s">
        <v>45</v>
      </c>
      <c r="D35146" t="s">
        <v>61</v>
      </c>
      <c r="E35146" s="1">
        <v>45387</v>
      </c>
      <c r="F35146" s="1">
        <v>45394</v>
      </c>
      <c r="G35146">
        <v>7</v>
      </c>
      <c r="H35146">
        <v>24500</v>
      </c>
      <c r="I35146" s="1">
        <v>45389</v>
      </c>
      <c r="J35146">
        <v>3500</v>
      </c>
    </row>
    <row r="35147" spans="1:10" x14ac:dyDescent="0.35">
      <c r="A35147" t="s">
        <v>12378</v>
      </c>
      <c r="B35147" t="s">
        <v>10080</v>
      </c>
      <c r="C35147" t="s">
        <v>45</v>
      </c>
      <c r="D35147" t="s">
        <v>61</v>
      </c>
      <c r="E35147" s="1">
        <v>45387</v>
      </c>
      <c r="F35147" s="1">
        <v>45394</v>
      </c>
      <c r="G35147">
        <v>7</v>
      </c>
      <c r="H35147">
        <v>24500</v>
      </c>
      <c r="I35147" s="1">
        <v>45390</v>
      </c>
      <c r="J35147">
        <v>3500</v>
      </c>
    </row>
    <row r="35148" spans="1:10" x14ac:dyDescent="0.35">
      <c r="A35148" t="s">
        <v>12378</v>
      </c>
      <c r="B35148" t="s">
        <v>10080</v>
      </c>
      <c r="C35148" t="s">
        <v>45</v>
      </c>
      <c r="D35148" t="s">
        <v>61</v>
      </c>
      <c r="E35148" s="1">
        <v>45387</v>
      </c>
      <c r="F35148" s="1">
        <v>45394</v>
      </c>
      <c r="G35148">
        <v>7</v>
      </c>
      <c r="H35148">
        <v>24500</v>
      </c>
      <c r="I35148" s="1">
        <v>45391</v>
      </c>
      <c r="J35148">
        <v>3500</v>
      </c>
    </row>
    <row r="35149" spans="1:10" x14ac:dyDescent="0.35">
      <c r="A35149" t="s">
        <v>12378</v>
      </c>
      <c r="B35149" t="s">
        <v>10080</v>
      </c>
      <c r="C35149" t="s">
        <v>45</v>
      </c>
      <c r="D35149" t="s">
        <v>61</v>
      </c>
      <c r="E35149" s="1">
        <v>45387</v>
      </c>
      <c r="F35149" s="1">
        <v>45394</v>
      </c>
      <c r="G35149">
        <v>7</v>
      </c>
      <c r="H35149">
        <v>24500</v>
      </c>
      <c r="I35149" s="1">
        <v>45392</v>
      </c>
      <c r="J35149">
        <v>3500</v>
      </c>
    </row>
    <row r="35150" spans="1:10" x14ac:dyDescent="0.35">
      <c r="A35150" t="s">
        <v>12378</v>
      </c>
      <c r="B35150" t="s">
        <v>10080</v>
      </c>
      <c r="C35150" t="s">
        <v>45</v>
      </c>
      <c r="D35150" t="s">
        <v>61</v>
      </c>
      <c r="E35150" s="1">
        <v>45387</v>
      </c>
      <c r="F35150" s="1">
        <v>45394</v>
      </c>
      <c r="G35150">
        <v>7</v>
      </c>
      <c r="H35150">
        <v>24500</v>
      </c>
      <c r="I35150" s="1">
        <v>45393</v>
      </c>
      <c r="J35150">
        <v>3500</v>
      </c>
    </row>
    <row r="35151" spans="1:10" x14ac:dyDescent="0.35">
      <c r="A35151" t="s">
        <v>15093</v>
      </c>
      <c r="B35151" t="s">
        <v>15094</v>
      </c>
      <c r="C35151" t="s">
        <v>91</v>
      </c>
      <c r="D35151" t="s">
        <v>33</v>
      </c>
      <c r="E35151" s="1">
        <v>45387</v>
      </c>
      <c r="F35151" s="1">
        <v>45390</v>
      </c>
      <c r="G35151">
        <v>3</v>
      </c>
      <c r="H35151">
        <v>7500</v>
      </c>
      <c r="I35151" s="1">
        <v>45387</v>
      </c>
      <c r="J35151">
        <v>2500</v>
      </c>
    </row>
    <row r="35152" spans="1:10" x14ac:dyDescent="0.35">
      <c r="A35152" t="s">
        <v>15093</v>
      </c>
      <c r="B35152" t="s">
        <v>15094</v>
      </c>
      <c r="C35152" t="s">
        <v>91</v>
      </c>
      <c r="D35152" t="s">
        <v>33</v>
      </c>
      <c r="E35152" s="1">
        <v>45387</v>
      </c>
      <c r="F35152" s="1">
        <v>45390</v>
      </c>
      <c r="G35152">
        <v>3</v>
      </c>
      <c r="H35152">
        <v>7500</v>
      </c>
      <c r="I35152" s="1">
        <v>45388</v>
      </c>
      <c r="J35152">
        <v>2500</v>
      </c>
    </row>
    <row r="35153" spans="1:10" x14ac:dyDescent="0.35">
      <c r="A35153" t="s">
        <v>15093</v>
      </c>
      <c r="B35153" t="s">
        <v>15094</v>
      </c>
      <c r="C35153" t="s">
        <v>91</v>
      </c>
      <c r="D35153" t="s">
        <v>33</v>
      </c>
      <c r="E35153" s="1">
        <v>45387</v>
      </c>
      <c r="F35153" s="1">
        <v>45390</v>
      </c>
      <c r="G35153">
        <v>3</v>
      </c>
      <c r="H35153">
        <v>7500</v>
      </c>
      <c r="I35153" s="1">
        <v>45389</v>
      </c>
      <c r="J35153">
        <v>2500</v>
      </c>
    </row>
    <row r="35154" spans="1:10" x14ac:dyDescent="0.35">
      <c r="A35154" t="s">
        <v>15417</v>
      </c>
      <c r="B35154" t="s">
        <v>8021</v>
      </c>
      <c r="C35154" t="s">
        <v>17</v>
      </c>
      <c r="D35154" t="s">
        <v>54</v>
      </c>
      <c r="E35154" s="1">
        <v>45387</v>
      </c>
      <c r="F35154" s="1">
        <v>45394</v>
      </c>
      <c r="G35154">
        <v>7</v>
      </c>
      <c r="H35154">
        <v>12600</v>
      </c>
      <c r="I35154" s="1">
        <v>45387</v>
      </c>
      <c r="J35154">
        <v>1800</v>
      </c>
    </row>
    <row r="35155" spans="1:10" x14ac:dyDescent="0.35">
      <c r="A35155" t="s">
        <v>15417</v>
      </c>
      <c r="B35155" t="s">
        <v>8021</v>
      </c>
      <c r="C35155" t="s">
        <v>17</v>
      </c>
      <c r="D35155" t="s">
        <v>54</v>
      </c>
      <c r="E35155" s="1">
        <v>45387</v>
      </c>
      <c r="F35155" s="1">
        <v>45394</v>
      </c>
      <c r="G35155">
        <v>7</v>
      </c>
      <c r="H35155">
        <v>12600</v>
      </c>
      <c r="I35155" s="1">
        <v>45388</v>
      </c>
      <c r="J35155">
        <v>1800</v>
      </c>
    </row>
    <row r="35156" spans="1:10" x14ac:dyDescent="0.35">
      <c r="A35156" t="s">
        <v>15417</v>
      </c>
      <c r="B35156" t="s">
        <v>8021</v>
      </c>
      <c r="C35156" t="s">
        <v>17</v>
      </c>
      <c r="D35156" t="s">
        <v>54</v>
      </c>
      <c r="E35156" s="1">
        <v>45387</v>
      </c>
      <c r="F35156" s="1">
        <v>45394</v>
      </c>
      <c r="G35156">
        <v>7</v>
      </c>
      <c r="H35156">
        <v>12600</v>
      </c>
      <c r="I35156" s="1">
        <v>45389</v>
      </c>
      <c r="J35156">
        <v>1800</v>
      </c>
    </row>
    <row r="35157" spans="1:10" x14ac:dyDescent="0.35">
      <c r="A35157" t="s">
        <v>15417</v>
      </c>
      <c r="B35157" t="s">
        <v>8021</v>
      </c>
      <c r="C35157" t="s">
        <v>17</v>
      </c>
      <c r="D35157" t="s">
        <v>54</v>
      </c>
      <c r="E35157" s="1">
        <v>45387</v>
      </c>
      <c r="F35157" s="1">
        <v>45394</v>
      </c>
      <c r="G35157">
        <v>7</v>
      </c>
      <c r="H35157">
        <v>12600</v>
      </c>
      <c r="I35157" s="1">
        <v>45390</v>
      </c>
      <c r="J35157">
        <v>1800</v>
      </c>
    </row>
    <row r="35158" spans="1:10" x14ac:dyDescent="0.35">
      <c r="A35158" t="s">
        <v>15417</v>
      </c>
      <c r="B35158" t="s">
        <v>8021</v>
      </c>
      <c r="C35158" t="s">
        <v>17</v>
      </c>
      <c r="D35158" t="s">
        <v>54</v>
      </c>
      <c r="E35158" s="1">
        <v>45387</v>
      </c>
      <c r="F35158" s="1">
        <v>45394</v>
      </c>
      <c r="G35158">
        <v>7</v>
      </c>
      <c r="H35158">
        <v>12600</v>
      </c>
      <c r="I35158" s="1">
        <v>45391</v>
      </c>
      <c r="J35158">
        <v>1800</v>
      </c>
    </row>
    <row r="35159" spans="1:10" x14ac:dyDescent="0.35">
      <c r="A35159" t="s">
        <v>15417</v>
      </c>
      <c r="B35159" t="s">
        <v>8021</v>
      </c>
      <c r="C35159" t="s">
        <v>17</v>
      </c>
      <c r="D35159" t="s">
        <v>54</v>
      </c>
      <c r="E35159" s="1">
        <v>45387</v>
      </c>
      <c r="F35159" s="1">
        <v>45394</v>
      </c>
      <c r="G35159">
        <v>7</v>
      </c>
      <c r="H35159">
        <v>12600</v>
      </c>
      <c r="I35159" s="1">
        <v>45392</v>
      </c>
      <c r="J35159">
        <v>1800</v>
      </c>
    </row>
    <row r="35160" spans="1:10" x14ac:dyDescent="0.35">
      <c r="A35160" t="s">
        <v>15417</v>
      </c>
      <c r="B35160" t="s">
        <v>8021</v>
      </c>
      <c r="C35160" t="s">
        <v>17</v>
      </c>
      <c r="D35160" t="s">
        <v>54</v>
      </c>
      <c r="E35160" s="1">
        <v>45387</v>
      </c>
      <c r="F35160" s="1">
        <v>45394</v>
      </c>
      <c r="G35160">
        <v>7</v>
      </c>
      <c r="H35160">
        <v>12600</v>
      </c>
      <c r="I35160" s="1">
        <v>45393</v>
      </c>
      <c r="J35160">
        <v>1800</v>
      </c>
    </row>
    <row r="35161" spans="1:10" x14ac:dyDescent="0.35">
      <c r="A35161" t="s">
        <v>15454</v>
      </c>
      <c r="B35161" t="s">
        <v>8343</v>
      </c>
      <c r="C35161" t="s">
        <v>102</v>
      </c>
      <c r="D35161" t="s">
        <v>129</v>
      </c>
      <c r="E35161" s="1">
        <v>45387</v>
      </c>
      <c r="F35161" s="1">
        <v>45394</v>
      </c>
      <c r="G35161">
        <v>7</v>
      </c>
      <c r="H35161">
        <v>28000</v>
      </c>
      <c r="I35161" s="1">
        <v>45387</v>
      </c>
      <c r="J35161">
        <v>4000</v>
      </c>
    </row>
    <row r="35162" spans="1:10" x14ac:dyDescent="0.35">
      <c r="A35162" t="s">
        <v>15454</v>
      </c>
      <c r="B35162" t="s">
        <v>8343</v>
      </c>
      <c r="C35162" t="s">
        <v>102</v>
      </c>
      <c r="D35162" t="s">
        <v>129</v>
      </c>
      <c r="E35162" s="1">
        <v>45387</v>
      </c>
      <c r="F35162" s="1">
        <v>45394</v>
      </c>
      <c r="G35162">
        <v>7</v>
      </c>
      <c r="H35162">
        <v>28000</v>
      </c>
      <c r="I35162" s="1">
        <v>45388</v>
      </c>
      <c r="J35162">
        <v>4000</v>
      </c>
    </row>
    <row r="35163" spans="1:10" x14ac:dyDescent="0.35">
      <c r="A35163" t="s">
        <v>15454</v>
      </c>
      <c r="B35163" t="s">
        <v>8343</v>
      </c>
      <c r="C35163" t="s">
        <v>102</v>
      </c>
      <c r="D35163" t="s">
        <v>129</v>
      </c>
      <c r="E35163" s="1">
        <v>45387</v>
      </c>
      <c r="F35163" s="1">
        <v>45394</v>
      </c>
      <c r="G35163">
        <v>7</v>
      </c>
      <c r="H35163">
        <v>28000</v>
      </c>
      <c r="I35163" s="1">
        <v>45389</v>
      </c>
      <c r="J35163">
        <v>4000</v>
      </c>
    </row>
    <row r="35164" spans="1:10" x14ac:dyDescent="0.35">
      <c r="A35164" t="s">
        <v>15454</v>
      </c>
      <c r="B35164" t="s">
        <v>8343</v>
      </c>
      <c r="C35164" t="s">
        <v>102</v>
      </c>
      <c r="D35164" t="s">
        <v>129</v>
      </c>
      <c r="E35164" s="1">
        <v>45387</v>
      </c>
      <c r="F35164" s="1">
        <v>45394</v>
      </c>
      <c r="G35164">
        <v>7</v>
      </c>
      <c r="H35164">
        <v>28000</v>
      </c>
      <c r="I35164" s="1">
        <v>45390</v>
      </c>
      <c r="J35164">
        <v>4000</v>
      </c>
    </row>
    <row r="35165" spans="1:10" x14ac:dyDescent="0.35">
      <c r="A35165" t="s">
        <v>15454</v>
      </c>
      <c r="B35165" t="s">
        <v>8343</v>
      </c>
      <c r="C35165" t="s">
        <v>102</v>
      </c>
      <c r="D35165" t="s">
        <v>129</v>
      </c>
      <c r="E35165" s="1">
        <v>45387</v>
      </c>
      <c r="F35165" s="1">
        <v>45394</v>
      </c>
      <c r="G35165">
        <v>7</v>
      </c>
      <c r="H35165">
        <v>28000</v>
      </c>
      <c r="I35165" s="1">
        <v>45391</v>
      </c>
      <c r="J35165">
        <v>4000</v>
      </c>
    </row>
    <row r="35166" spans="1:10" x14ac:dyDescent="0.35">
      <c r="A35166" t="s">
        <v>15454</v>
      </c>
      <c r="B35166" t="s">
        <v>8343</v>
      </c>
      <c r="C35166" t="s">
        <v>102</v>
      </c>
      <c r="D35166" t="s">
        <v>129</v>
      </c>
      <c r="E35166" s="1">
        <v>45387</v>
      </c>
      <c r="F35166" s="1">
        <v>45394</v>
      </c>
      <c r="G35166">
        <v>7</v>
      </c>
      <c r="H35166">
        <v>28000</v>
      </c>
      <c r="I35166" s="1">
        <v>45392</v>
      </c>
      <c r="J35166">
        <v>4000</v>
      </c>
    </row>
    <row r="35167" spans="1:10" x14ac:dyDescent="0.35">
      <c r="A35167" t="s">
        <v>15454</v>
      </c>
      <c r="B35167" t="s">
        <v>8343</v>
      </c>
      <c r="C35167" t="s">
        <v>102</v>
      </c>
      <c r="D35167" t="s">
        <v>129</v>
      </c>
      <c r="E35167" s="1">
        <v>45387</v>
      </c>
      <c r="F35167" s="1">
        <v>45394</v>
      </c>
      <c r="G35167">
        <v>7</v>
      </c>
      <c r="H35167">
        <v>28000</v>
      </c>
      <c r="I35167" s="1">
        <v>45393</v>
      </c>
      <c r="J35167">
        <v>4000</v>
      </c>
    </row>
    <row r="35168" spans="1:10" x14ac:dyDescent="0.35">
      <c r="A35168" t="s">
        <v>15966</v>
      </c>
      <c r="B35168" t="s">
        <v>15967</v>
      </c>
      <c r="C35168" t="s">
        <v>45</v>
      </c>
      <c r="D35168" t="s">
        <v>73</v>
      </c>
      <c r="E35168" s="1">
        <v>45387</v>
      </c>
      <c r="F35168" s="1">
        <v>45391</v>
      </c>
      <c r="G35168">
        <v>4</v>
      </c>
      <c r="H35168">
        <v>14000</v>
      </c>
      <c r="I35168" s="1">
        <v>45387</v>
      </c>
      <c r="J35168">
        <v>3500</v>
      </c>
    </row>
    <row r="35169" spans="1:10" x14ac:dyDescent="0.35">
      <c r="A35169" t="s">
        <v>15966</v>
      </c>
      <c r="B35169" t="s">
        <v>15967</v>
      </c>
      <c r="C35169" t="s">
        <v>45</v>
      </c>
      <c r="D35169" t="s">
        <v>73</v>
      </c>
      <c r="E35169" s="1">
        <v>45387</v>
      </c>
      <c r="F35169" s="1">
        <v>45391</v>
      </c>
      <c r="G35169">
        <v>4</v>
      </c>
      <c r="H35169">
        <v>14000</v>
      </c>
      <c r="I35169" s="1">
        <v>45388</v>
      </c>
      <c r="J35169">
        <v>3500</v>
      </c>
    </row>
    <row r="35170" spans="1:10" x14ac:dyDescent="0.35">
      <c r="A35170" t="s">
        <v>15966</v>
      </c>
      <c r="B35170" t="s">
        <v>15967</v>
      </c>
      <c r="C35170" t="s">
        <v>45</v>
      </c>
      <c r="D35170" t="s">
        <v>73</v>
      </c>
      <c r="E35170" s="1">
        <v>45387</v>
      </c>
      <c r="F35170" s="1">
        <v>45391</v>
      </c>
      <c r="G35170">
        <v>4</v>
      </c>
      <c r="H35170">
        <v>14000</v>
      </c>
      <c r="I35170" s="1">
        <v>45389</v>
      </c>
      <c r="J35170">
        <v>3500</v>
      </c>
    </row>
    <row r="35171" spans="1:10" x14ac:dyDescent="0.35">
      <c r="A35171" t="s">
        <v>15966</v>
      </c>
      <c r="B35171" t="s">
        <v>15967</v>
      </c>
      <c r="C35171" t="s">
        <v>45</v>
      </c>
      <c r="D35171" t="s">
        <v>73</v>
      </c>
      <c r="E35171" s="1">
        <v>45387</v>
      </c>
      <c r="F35171" s="1">
        <v>45391</v>
      </c>
      <c r="G35171">
        <v>4</v>
      </c>
      <c r="H35171">
        <v>14000</v>
      </c>
      <c r="I35171" s="1">
        <v>45390</v>
      </c>
      <c r="J35171">
        <v>3500</v>
      </c>
    </row>
    <row r="35172" spans="1:10" x14ac:dyDescent="0.35">
      <c r="A35172" t="s">
        <v>17664</v>
      </c>
      <c r="B35172" t="s">
        <v>11106</v>
      </c>
      <c r="C35172" t="s">
        <v>49</v>
      </c>
      <c r="D35172" t="s">
        <v>86</v>
      </c>
      <c r="E35172" s="1">
        <v>45387</v>
      </c>
      <c r="F35172" s="1">
        <v>45390</v>
      </c>
      <c r="G35172">
        <v>3</v>
      </c>
      <c r="H35172">
        <v>18000</v>
      </c>
      <c r="I35172" s="1">
        <v>45387</v>
      </c>
      <c r="J35172">
        <v>6000</v>
      </c>
    </row>
    <row r="35173" spans="1:10" x14ac:dyDescent="0.35">
      <c r="A35173" t="s">
        <v>17664</v>
      </c>
      <c r="B35173" t="s">
        <v>11106</v>
      </c>
      <c r="C35173" t="s">
        <v>49</v>
      </c>
      <c r="D35173" t="s">
        <v>86</v>
      </c>
      <c r="E35173" s="1">
        <v>45387</v>
      </c>
      <c r="F35173" s="1">
        <v>45390</v>
      </c>
      <c r="G35173">
        <v>3</v>
      </c>
      <c r="H35173">
        <v>18000</v>
      </c>
      <c r="I35173" s="1">
        <v>45388</v>
      </c>
      <c r="J35173">
        <v>6000</v>
      </c>
    </row>
    <row r="35174" spans="1:10" x14ac:dyDescent="0.35">
      <c r="A35174" t="s">
        <v>17664</v>
      </c>
      <c r="B35174" t="s">
        <v>11106</v>
      </c>
      <c r="C35174" t="s">
        <v>49</v>
      </c>
      <c r="D35174" t="s">
        <v>86</v>
      </c>
      <c r="E35174" s="1">
        <v>45387</v>
      </c>
      <c r="F35174" s="1">
        <v>45390</v>
      </c>
      <c r="G35174">
        <v>3</v>
      </c>
      <c r="H35174">
        <v>18000</v>
      </c>
      <c r="I35174" s="1">
        <v>45389</v>
      </c>
      <c r="J35174">
        <v>6000</v>
      </c>
    </row>
    <row r="35175" spans="1:10" x14ac:dyDescent="0.35">
      <c r="A35175" t="s">
        <v>20044</v>
      </c>
      <c r="B35175" t="s">
        <v>18915</v>
      </c>
      <c r="C35175" t="s">
        <v>60</v>
      </c>
      <c r="D35175" t="s">
        <v>64</v>
      </c>
      <c r="E35175" s="1">
        <v>45387</v>
      </c>
      <c r="F35175" s="1">
        <v>45389</v>
      </c>
      <c r="G35175">
        <v>2</v>
      </c>
      <c r="H35175">
        <v>2400</v>
      </c>
      <c r="I35175" s="1">
        <v>45387</v>
      </c>
      <c r="J35175">
        <v>1200</v>
      </c>
    </row>
    <row r="35176" spans="1:10" x14ac:dyDescent="0.35">
      <c r="A35176" t="s">
        <v>20044</v>
      </c>
      <c r="B35176" t="s">
        <v>18915</v>
      </c>
      <c r="C35176" t="s">
        <v>60</v>
      </c>
      <c r="D35176" t="s">
        <v>64</v>
      </c>
      <c r="E35176" s="1">
        <v>45387</v>
      </c>
      <c r="F35176" s="1">
        <v>45389</v>
      </c>
      <c r="G35176">
        <v>2</v>
      </c>
      <c r="H35176">
        <v>2400</v>
      </c>
      <c r="I35176" s="1">
        <v>45388</v>
      </c>
      <c r="J35176">
        <v>1200</v>
      </c>
    </row>
    <row r="35177" spans="1:10" x14ac:dyDescent="0.35">
      <c r="A35177" t="s">
        <v>20463</v>
      </c>
      <c r="B35177" t="s">
        <v>20464</v>
      </c>
      <c r="C35177" t="s">
        <v>45</v>
      </c>
      <c r="D35177" t="s">
        <v>73</v>
      </c>
      <c r="E35177" s="1">
        <v>45387</v>
      </c>
      <c r="F35177" s="1">
        <v>45393</v>
      </c>
      <c r="G35177">
        <v>6</v>
      </c>
      <c r="H35177">
        <v>21000</v>
      </c>
      <c r="I35177" s="1">
        <v>45387</v>
      </c>
      <c r="J35177">
        <v>3500</v>
      </c>
    </row>
    <row r="35178" spans="1:10" x14ac:dyDescent="0.35">
      <c r="A35178" t="s">
        <v>20463</v>
      </c>
      <c r="B35178" t="s">
        <v>20464</v>
      </c>
      <c r="C35178" t="s">
        <v>45</v>
      </c>
      <c r="D35178" t="s">
        <v>73</v>
      </c>
      <c r="E35178" s="1">
        <v>45387</v>
      </c>
      <c r="F35178" s="1">
        <v>45393</v>
      </c>
      <c r="G35178">
        <v>6</v>
      </c>
      <c r="H35178">
        <v>21000</v>
      </c>
      <c r="I35178" s="1">
        <v>45388</v>
      </c>
      <c r="J35178">
        <v>3500</v>
      </c>
    </row>
    <row r="35179" spans="1:10" x14ac:dyDescent="0.35">
      <c r="A35179" t="s">
        <v>20463</v>
      </c>
      <c r="B35179" t="s">
        <v>20464</v>
      </c>
      <c r="C35179" t="s">
        <v>45</v>
      </c>
      <c r="D35179" t="s">
        <v>73</v>
      </c>
      <c r="E35179" s="1">
        <v>45387</v>
      </c>
      <c r="F35179" s="1">
        <v>45393</v>
      </c>
      <c r="G35179">
        <v>6</v>
      </c>
      <c r="H35179">
        <v>21000</v>
      </c>
      <c r="I35179" s="1">
        <v>45389</v>
      </c>
      <c r="J35179">
        <v>3500</v>
      </c>
    </row>
    <row r="35180" spans="1:10" x14ac:dyDescent="0.35">
      <c r="A35180" t="s">
        <v>20463</v>
      </c>
      <c r="B35180" t="s">
        <v>20464</v>
      </c>
      <c r="C35180" t="s">
        <v>45</v>
      </c>
      <c r="D35180" t="s">
        <v>73</v>
      </c>
      <c r="E35180" s="1">
        <v>45387</v>
      </c>
      <c r="F35180" s="1">
        <v>45393</v>
      </c>
      <c r="G35180">
        <v>6</v>
      </c>
      <c r="H35180">
        <v>21000</v>
      </c>
      <c r="I35180" s="1">
        <v>45390</v>
      </c>
      <c r="J35180">
        <v>3500</v>
      </c>
    </row>
    <row r="35181" spans="1:10" x14ac:dyDescent="0.35">
      <c r="A35181" t="s">
        <v>20463</v>
      </c>
      <c r="B35181" t="s">
        <v>20464</v>
      </c>
      <c r="C35181" t="s">
        <v>45</v>
      </c>
      <c r="D35181" t="s">
        <v>73</v>
      </c>
      <c r="E35181" s="1">
        <v>45387</v>
      </c>
      <c r="F35181" s="1">
        <v>45393</v>
      </c>
      <c r="G35181">
        <v>6</v>
      </c>
      <c r="H35181">
        <v>21000</v>
      </c>
      <c r="I35181" s="1">
        <v>45391</v>
      </c>
      <c r="J35181">
        <v>3500</v>
      </c>
    </row>
    <row r="35182" spans="1:10" x14ac:dyDescent="0.35">
      <c r="A35182" t="s">
        <v>20463</v>
      </c>
      <c r="B35182" t="s">
        <v>20464</v>
      </c>
      <c r="C35182" t="s">
        <v>45</v>
      </c>
      <c r="D35182" t="s">
        <v>73</v>
      </c>
      <c r="E35182" s="1">
        <v>45387</v>
      </c>
      <c r="F35182" s="1">
        <v>45393</v>
      </c>
      <c r="G35182">
        <v>6</v>
      </c>
      <c r="H35182">
        <v>21000</v>
      </c>
      <c r="I35182" s="1">
        <v>45392</v>
      </c>
      <c r="J35182">
        <v>3500</v>
      </c>
    </row>
    <row r="35183" spans="1:10" x14ac:dyDescent="0.35">
      <c r="A35183" t="s">
        <v>22929</v>
      </c>
      <c r="B35183" t="s">
        <v>13697</v>
      </c>
      <c r="C35183" t="s">
        <v>67</v>
      </c>
      <c r="D35183" t="s">
        <v>73</v>
      </c>
      <c r="E35183" s="1">
        <v>45387</v>
      </c>
      <c r="F35183" s="1">
        <v>45391</v>
      </c>
      <c r="G35183">
        <v>4</v>
      </c>
      <c r="H35183">
        <v>22000</v>
      </c>
      <c r="I35183" s="1">
        <v>45387</v>
      </c>
      <c r="J35183">
        <v>5500</v>
      </c>
    </row>
    <row r="35184" spans="1:10" x14ac:dyDescent="0.35">
      <c r="A35184" t="s">
        <v>22929</v>
      </c>
      <c r="B35184" t="s">
        <v>13697</v>
      </c>
      <c r="C35184" t="s">
        <v>67</v>
      </c>
      <c r="D35184" t="s">
        <v>73</v>
      </c>
      <c r="E35184" s="1">
        <v>45387</v>
      </c>
      <c r="F35184" s="1">
        <v>45391</v>
      </c>
      <c r="G35184">
        <v>4</v>
      </c>
      <c r="H35184">
        <v>22000</v>
      </c>
      <c r="I35184" s="1">
        <v>45388</v>
      </c>
      <c r="J35184">
        <v>5500</v>
      </c>
    </row>
    <row r="35185" spans="1:10" x14ac:dyDescent="0.35">
      <c r="A35185" t="s">
        <v>22929</v>
      </c>
      <c r="B35185" t="s">
        <v>13697</v>
      </c>
      <c r="C35185" t="s">
        <v>67</v>
      </c>
      <c r="D35185" t="s">
        <v>73</v>
      </c>
      <c r="E35185" s="1">
        <v>45387</v>
      </c>
      <c r="F35185" s="1">
        <v>45391</v>
      </c>
      <c r="G35185">
        <v>4</v>
      </c>
      <c r="H35185">
        <v>22000</v>
      </c>
      <c r="I35185" s="1">
        <v>45389</v>
      </c>
      <c r="J35185">
        <v>5500</v>
      </c>
    </row>
    <row r="35186" spans="1:10" x14ac:dyDescent="0.35">
      <c r="A35186" t="s">
        <v>22929</v>
      </c>
      <c r="B35186" t="s">
        <v>13697</v>
      </c>
      <c r="C35186" t="s">
        <v>67</v>
      </c>
      <c r="D35186" t="s">
        <v>73</v>
      </c>
      <c r="E35186" s="1">
        <v>45387</v>
      </c>
      <c r="F35186" s="1">
        <v>45391</v>
      </c>
      <c r="G35186">
        <v>4</v>
      </c>
      <c r="H35186">
        <v>22000</v>
      </c>
      <c r="I35186" s="1">
        <v>45390</v>
      </c>
      <c r="J35186">
        <v>5500</v>
      </c>
    </row>
    <row r="35187" spans="1:10" x14ac:dyDescent="0.35">
      <c r="A35187" t="s">
        <v>23037</v>
      </c>
      <c r="B35187" t="s">
        <v>7612</v>
      </c>
      <c r="C35187" t="s">
        <v>53</v>
      </c>
      <c r="D35187" t="s">
        <v>73</v>
      </c>
      <c r="E35187" s="1">
        <v>45387</v>
      </c>
      <c r="F35187" s="1">
        <v>45388</v>
      </c>
      <c r="G35187">
        <v>1</v>
      </c>
      <c r="H35187">
        <v>8000</v>
      </c>
      <c r="I35187" s="1">
        <v>45387</v>
      </c>
      <c r="J35187">
        <v>8000</v>
      </c>
    </row>
    <row r="35188" spans="1:10" x14ac:dyDescent="0.35">
      <c r="A35188" t="s">
        <v>23149</v>
      </c>
      <c r="B35188" t="s">
        <v>680</v>
      </c>
      <c r="C35188" t="s">
        <v>77</v>
      </c>
      <c r="D35188" t="s">
        <v>129</v>
      </c>
      <c r="E35188" s="1">
        <v>45387</v>
      </c>
      <c r="F35188" s="1">
        <v>45392</v>
      </c>
      <c r="G35188">
        <v>5</v>
      </c>
      <c r="H35188">
        <v>60000</v>
      </c>
      <c r="I35188" s="1">
        <v>45387</v>
      </c>
      <c r="J35188">
        <v>12000</v>
      </c>
    </row>
    <row r="35189" spans="1:10" x14ac:dyDescent="0.35">
      <c r="A35189" t="s">
        <v>23149</v>
      </c>
      <c r="B35189" t="s">
        <v>680</v>
      </c>
      <c r="C35189" t="s">
        <v>77</v>
      </c>
      <c r="D35189" t="s">
        <v>129</v>
      </c>
      <c r="E35189" s="1">
        <v>45387</v>
      </c>
      <c r="F35189" s="1">
        <v>45392</v>
      </c>
      <c r="G35189">
        <v>5</v>
      </c>
      <c r="H35189">
        <v>60000</v>
      </c>
      <c r="I35189" s="1">
        <v>45388</v>
      </c>
      <c r="J35189">
        <v>12000</v>
      </c>
    </row>
    <row r="35190" spans="1:10" x14ac:dyDescent="0.35">
      <c r="A35190" t="s">
        <v>23149</v>
      </c>
      <c r="B35190" t="s">
        <v>680</v>
      </c>
      <c r="C35190" t="s">
        <v>77</v>
      </c>
      <c r="D35190" t="s">
        <v>129</v>
      </c>
      <c r="E35190" s="1">
        <v>45387</v>
      </c>
      <c r="F35190" s="1">
        <v>45392</v>
      </c>
      <c r="G35190">
        <v>5</v>
      </c>
      <c r="H35190">
        <v>60000</v>
      </c>
      <c r="I35190" s="1">
        <v>45389</v>
      </c>
      <c r="J35190">
        <v>12000</v>
      </c>
    </row>
    <row r="35191" spans="1:10" x14ac:dyDescent="0.35">
      <c r="A35191" t="s">
        <v>23149</v>
      </c>
      <c r="B35191" t="s">
        <v>680</v>
      </c>
      <c r="C35191" t="s">
        <v>77</v>
      </c>
      <c r="D35191" t="s">
        <v>129</v>
      </c>
      <c r="E35191" s="1">
        <v>45387</v>
      </c>
      <c r="F35191" s="1">
        <v>45392</v>
      </c>
      <c r="G35191">
        <v>5</v>
      </c>
      <c r="H35191">
        <v>60000</v>
      </c>
      <c r="I35191" s="1">
        <v>45390</v>
      </c>
      <c r="J35191">
        <v>12000</v>
      </c>
    </row>
    <row r="35192" spans="1:10" x14ac:dyDescent="0.35">
      <c r="A35192" t="s">
        <v>23149</v>
      </c>
      <c r="B35192" t="s">
        <v>680</v>
      </c>
      <c r="C35192" t="s">
        <v>77</v>
      </c>
      <c r="D35192" t="s">
        <v>129</v>
      </c>
      <c r="E35192" s="1">
        <v>45387</v>
      </c>
      <c r="F35192" s="1">
        <v>45392</v>
      </c>
      <c r="G35192">
        <v>5</v>
      </c>
      <c r="H35192">
        <v>60000</v>
      </c>
      <c r="I35192" s="1">
        <v>45391</v>
      </c>
      <c r="J35192">
        <v>12000</v>
      </c>
    </row>
    <row r="35193" spans="1:10" x14ac:dyDescent="0.35">
      <c r="A35193" t="s">
        <v>24640</v>
      </c>
      <c r="B35193" t="s">
        <v>4756</v>
      </c>
      <c r="C35193" t="s">
        <v>53</v>
      </c>
      <c r="D35193" t="s">
        <v>33</v>
      </c>
      <c r="E35193" s="1">
        <v>45387</v>
      </c>
      <c r="F35193" s="1">
        <v>45390</v>
      </c>
      <c r="G35193">
        <v>3</v>
      </c>
      <c r="H35193">
        <v>24000</v>
      </c>
      <c r="I35193" s="1">
        <v>45387</v>
      </c>
      <c r="J35193">
        <v>8000</v>
      </c>
    </row>
    <row r="35194" spans="1:10" x14ac:dyDescent="0.35">
      <c r="A35194" t="s">
        <v>24640</v>
      </c>
      <c r="B35194" t="s">
        <v>4756</v>
      </c>
      <c r="C35194" t="s">
        <v>53</v>
      </c>
      <c r="D35194" t="s">
        <v>33</v>
      </c>
      <c r="E35194" s="1">
        <v>45387</v>
      </c>
      <c r="F35194" s="1">
        <v>45390</v>
      </c>
      <c r="G35194">
        <v>3</v>
      </c>
      <c r="H35194">
        <v>24000</v>
      </c>
      <c r="I35194" s="1">
        <v>45388</v>
      </c>
      <c r="J35194">
        <v>8000</v>
      </c>
    </row>
    <row r="35195" spans="1:10" x14ac:dyDescent="0.35">
      <c r="A35195" t="s">
        <v>24640</v>
      </c>
      <c r="B35195" t="s">
        <v>4756</v>
      </c>
      <c r="C35195" t="s">
        <v>53</v>
      </c>
      <c r="D35195" t="s">
        <v>33</v>
      </c>
      <c r="E35195" s="1">
        <v>45387</v>
      </c>
      <c r="F35195" s="1">
        <v>45390</v>
      </c>
      <c r="G35195">
        <v>3</v>
      </c>
      <c r="H35195">
        <v>24000</v>
      </c>
      <c r="I35195" s="1">
        <v>45389</v>
      </c>
      <c r="J35195">
        <v>8000</v>
      </c>
    </row>
    <row r="35196" spans="1:10" x14ac:dyDescent="0.35">
      <c r="A35196" t="s">
        <v>24842</v>
      </c>
      <c r="B35196" t="s">
        <v>7192</v>
      </c>
      <c r="C35196" t="s">
        <v>49</v>
      </c>
      <c r="D35196" t="s">
        <v>33</v>
      </c>
      <c r="E35196" s="1">
        <v>45387</v>
      </c>
      <c r="F35196" s="1">
        <v>45391</v>
      </c>
      <c r="G35196">
        <v>4</v>
      </c>
      <c r="H35196">
        <v>24000</v>
      </c>
      <c r="I35196" s="1">
        <v>45387</v>
      </c>
      <c r="J35196">
        <v>6000</v>
      </c>
    </row>
    <row r="35197" spans="1:10" x14ac:dyDescent="0.35">
      <c r="A35197" t="s">
        <v>24842</v>
      </c>
      <c r="B35197" t="s">
        <v>7192</v>
      </c>
      <c r="C35197" t="s">
        <v>49</v>
      </c>
      <c r="D35197" t="s">
        <v>33</v>
      </c>
      <c r="E35197" s="1">
        <v>45387</v>
      </c>
      <c r="F35197" s="1">
        <v>45391</v>
      </c>
      <c r="G35197">
        <v>4</v>
      </c>
      <c r="H35197">
        <v>24000</v>
      </c>
      <c r="I35197" s="1">
        <v>45388</v>
      </c>
      <c r="J35197">
        <v>6000</v>
      </c>
    </row>
    <row r="35198" spans="1:10" x14ac:dyDescent="0.35">
      <c r="A35198" t="s">
        <v>24842</v>
      </c>
      <c r="B35198" t="s">
        <v>7192</v>
      </c>
      <c r="C35198" t="s">
        <v>49</v>
      </c>
      <c r="D35198" t="s">
        <v>33</v>
      </c>
      <c r="E35198" s="1">
        <v>45387</v>
      </c>
      <c r="F35198" s="1">
        <v>45391</v>
      </c>
      <c r="G35198">
        <v>4</v>
      </c>
      <c r="H35198">
        <v>24000</v>
      </c>
      <c r="I35198" s="1">
        <v>45389</v>
      </c>
      <c r="J35198">
        <v>6000</v>
      </c>
    </row>
    <row r="35199" spans="1:10" x14ac:dyDescent="0.35">
      <c r="A35199" t="s">
        <v>24842</v>
      </c>
      <c r="B35199" t="s">
        <v>7192</v>
      </c>
      <c r="C35199" t="s">
        <v>49</v>
      </c>
      <c r="D35199" t="s">
        <v>33</v>
      </c>
      <c r="E35199" s="1">
        <v>45387</v>
      </c>
      <c r="F35199" s="1">
        <v>45391</v>
      </c>
      <c r="G35199">
        <v>4</v>
      </c>
      <c r="H35199">
        <v>24000</v>
      </c>
      <c r="I35199" s="1">
        <v>45390</v>
      </c>
      <c r="J35199">
        <v>6000</v>
      </c>
    </row>
    <row r="35200" spans="1:10" x14ac:dyDescent="0.35">
      <c r="A35200" t="s">
        <v>28037</v>
      </c>
      <c r="B35200" t="s">
        <v>16971</v>
      </c>
      <c r="C35200" t="s">
        <v>17</v>
      </c>
      <c r="D35200" t="s">
        <v>64</v>
      </c>
      <c r="E35200" s="1">
        <v>45387</v>
      </c>
      <c r="F35200" s="1">
        <v>45391</v>
      </c>
      <c r="G35200">
        <v>4</v>
      </c>
      <c r="H35200">
        <v>7200</v>
      </c>
      <c r="I35200" s="1">
        <v>45387</v>
      </c>
      <c r="J35200">
        <v>1800</v>
      </c>
    </row>
    <row r="35201" spans="1:10" x14ac:dyDescent="0.35">
      <c r="A35201" t="s">
        <v>28037</v>
      </c>
      <c r="B35201" t="s">
        <v>16971</v>
      </c>
      <c r="C35201" t="s">
        <v>17</v>
      </c>
      <c r="D35201" t="s">
        <v>64</v>
      </c>
      <c r="E35201" s="1">
        <v>45387</v>
      </c>
      <c r="F35201" s="1">
        <v>45391</v>
      </c>
      <c r="G35201">
        <v>4</v>
      </c>
      <c r="H35201">
        <v>7200</v>
      </c>
      <c r="I35201" s="1">
        <v>45388</v>
      </c>
      <c r="J35201">
        <v>1800</v>
      </c>
    </row>
    <row r="35202" spans="1:10" x14ac:dyDescent="0.35">
      <c r="A35202" t="s">
        <v>28037</v>
      </c>
      <c r="B35202" t="s">
        <v>16971</v>
      </c>
      <c r="C35202" t="s">
        <v>17</v>
      </c>
      <c r="D35202" t="s">
        <v>64</v>
      </c>
      <c r="E35202" s="1">
        <v>45387</v>
      </c>
      <c r="F35202" s="1">
        <v>45391</v>
      </c>
      <c r="G35202">
        <v>4</v>
      </c>
      <c r="H35202">
        <v>7200</v>
      </c>
      <c r="I35202" s="1">
        <v>45389</v>
      </c>
      <c r="J35202">
        <v>1800</v>
      </c>
    </row>
    <row r="35203" spans="1:10" x14ac:dyDescent="0.35">
      <c r="A35203" t="s">
        <v>28037</v>
      </c>
      <c r="B35203" t="s">
        <v>16971</v>
      </c>
      <c r="C35203" t="s">
        <v>17</v>
      </c>
      <c r="D35203" t="s">
        <v>64</v>
      </c>
      <c r="E35203" s="1">
        <v>45387</v>
      </c>
      <c r="F35203" s="1">
        <v>45391</v>
      </c>
      <c r="G35203">
        <v>4</v>
      </c>
      <c r="H35203">
        <v>7200</v>
      </c>
      <c r="I35203" s="1">
        <v>45390</v>
      </c>
      <c r="J35203">
        <v>1800</v>
      </c>
    </row>
    <row r="35204" spans="1:10" x14ac:dyDescent="0.35">
      <c r="A35204" t="s">
        <v>31993</v>
      </c>
      <c r="B35204" t="s">
        <v>803</v>
      </c>
      <c r="C35204" t="s">
        <v>60</v>
      </c>
      <c r="D35204" t="s">
        <v>27</v>
      </c>
      <c r="E35204" s="1">
        <v>45387</v>
      </c>
      <c r="F35204" s="1">
        <v>45392</v>
      </c>
      <c r="G35204">
        <v>5</v>
      </c>
      <c r="H35204">
        <v>6000</v>
      </c>
      <c r="I35204" s="1">
        <v>45387</v>
      </c>
      <c r="J35204">
        <v>1200</v>
      </c>
    </row>
    <row r="35205" spans="1:10" x14ac:dyDescent="0.35">
      <c r="A35205" t="s">
        <v>31993</v>
      </c>
      <c r="B35205" t="s">
        <v>803</v>
      </c>
      <c r="C35205" t="s">
        <v>60</v>
      </c>
      <c r="D35205" t="s">
        <v>27</v>
      </c>
      <c r="E35205" s="1">
        <v>45387</v>
      </c>
      <c r="F35205" s="1">
        <v>45392</v>
      </c>
      <c r="G35205">
        <v>5</v>
      </c>
      <c r="H35205">
        <v>6000</v>
      </c>
      <c r="I35205" s="1">
        <v>45388</v>
      </c>
      <c r="J35205">
        <v>1200</v>
      </c>
    </row>
    <row r="35206" spans="1:10" x14ac:dyDescent="0.35">
      <c r="A35206" t="s">
        <v>31993</v>
      </c>
      <c r="B35206" t="s">
        <v>803</v>
      </c>
      <c r="C35206" t="s">
        <v>60</v>
      </c>
      <c r="D35206" t="s">
        <v>27</v>
      </c>
      <c r="E35206" s="1">
        <v>45387</v>
      </c>
      <c r="F35206" s="1">
        <v>45392</v>
      </c>
      <c r="G35206">
        <v>5</v>
      </c>
      <c r="H35206">
        <v>6000</v>
      </c>
      <c r="I35206" s="1">
        <v>45389</v>
      </c>
      <c r="J35206">
        <v>1200</v>
      </c>
    </row>
    <row r="35207" spans="1:10" x14ac:dyDescent="0.35">
      <c r="A35207" t="s">
        <v>31993</v>
      </c>
      <c r="B35207" t="s">
        <v>803</v>
      </c>
      <c r="C35207" t="s">
        <v>60</v>
      </c>
      <c r="D35207" t="s">
        <v>27</v>
      </c>
      <c r="E35207" s="1">
        <v>45387</v>
      </c>
      <c r="F35207" s="1">
        <v>45392</v>
      </c>
      <c r="G35207">
        <v>5</v>
      </c>
      <c r="H35207">
        <v>6000</v>
      </c>
      <c r="I35207" s="1">
        <v>45390</v>
      </c>
      <c r="J35207">
        <v>1200</v>
      </c>
    </row>
    <row r="35208" spans="1:10" x14ac:dyDescent="0.35">
      <c r="A35208" t="s">
        <v>31993</v>
      </c>
      <c r="B35208" t="s">
        <v>803</v>
      </c>
      <c r="C35208" t="s">
        <v>60</v>
      </c>
      <c r="D35208" t="s">
        <v>27</v>
      </c>
      <c r="E35208" s="1">
        <v>45387</v>
      </c>
      <c r="F35208" s="1">
        <v>45392</v>
      </c>
      <c r="G35208">
        <v>5</v>
      </c>
      <c r="H35208">
        <v>6000</v>
      </c>
      <c r="I35208" s="1">
        <v>45391</v>
      </c>
      <c r="J35208">
        <v>1200</v>
      </c>
    </row>
    <row r="35209" spans="1:10" x14ac:dyDescent="0.35">
      <c r="A35209" t="s">
        <v>32428</v>
      </c>
      <c r="B35209" t="s">
        <v>14586</v>
      </c>
      <c r="C35209" t="s">
        <v>67</v>
      </c>
      <c r="D35209" t="s">
        <v>39</v>
      </c>
      <c r="E35209" s="1">
        <v>45387</v>
      </c>
      <c r="F35209" s="1">
        <v>45394</v>
      </c>
      <c r="G35209">
        <v>7</v>
      </c>
      <c r="H35209">
        <v>38500</v>
      </c>
      <c r="I35209" s="1">
        <v>45387</v>
      </c>
      <c r="J35209">
        <v>5500</v>
      </c>
    </row>
    <row r="35210" spans="1:10" x14ac:dyDescent="0.35">
      <c r="A35210" t="s">
        <v>32428</v>
      </c>
      <c r="B35210" t="s">
        <v>14586</v>
      </c>
      <c r="C35210" t="s">
        <v>67</v>
      </c>
      <c r="D35210" t="s">
        <v>39</v>
      </c>
      <c r="E35210" s="1">
        <v>45387</v>
      </c>
      <c r="F35210" s="1">
        <v>45394</v>
      </c>
      <c r="G35210">
        <v>7</v>
      </c>
      <c r="H35210">
        <v>38500</v>
      </c>
      <c r="I35210" s="1">
        <v>45388</v>
      </c>
      <c r="J35210">
        <v>5500</v>
      </c>
    </row>
    <row r="35211" spans="1:10" x14ac:dyDescent="0.35">
      <c r="A35211" t="s">
        <v>32428</v>
      </c>
      <c r="B35211" t="s">
        <v>14586</v>
      </c>
      <c r="C35211" t="s">
        <v>67</v>
      </c>
      <c r="D35211" t="s">
        <v>39</v>
      </c>
      <c r="E35211" s="1">
        <v>45387</v>
      </c>
      <c r="F35211" s="1">
        <v>45394</v>
      </c>
      <c r="G35211">
        <v>7</v>
      </c>
      <c r="H35211">
        <v>38500</v>
      </c>
      <c r="I35211" s="1">
        <v>45389</v>
      </c>
      <c r="J35211">
        <v>5500</v>
      </c>
    </row>
    <row r="35212" spans="1:10" x14ac:dyDescent="0.35">
      <c r="A35212" t="s">
        <v>32428</v>
      </c>
      <c r="B35212" t="s">
        <v>14586</v>
      </c>
      <c r="C35212" t="s">
        <v>67</v>
      </c>
      <c r="D35212" t="s">
        <v>39</v>
      </c>
      <c r="E35212" s="1">
        <v>45387</v>
      </c>
      <c r="F35212" s="1">
        <v>45394</v>
      </c>
      <c r="G35212">
        <v>7</v>
      </c>
      <c r="H35212">
        <v>38500</v>
      </c>
      <c r="I35212" s="1">
        <v>45390</v>
      </c>
      <c r="J35212">
        <v>5500</v>
      </c>
    </row>
    <row r="35213" spans="1:10" x14ac:dyDescent="0.35">
      <c r="A35213" t="s">
        <v>32428</v>
      </c>
      <c r="B35213" t="s">
        <v>14586</v>
      </c>
      <c r="C35213" t="s">
        <v>67</v>
      </c>
      <c r="D35213" t="s">
        <v>39</v>
      </c>
      <c r="E35213" s="1">
        <v>45387</v>
      </c>
      <c r="F35213" s="1">
        <v>45394</v>
      </c>
      <c r="G35213">
        <v>7</v>
      </c>
      <c r="H35213">
        <v>38500</v>
      </c>
      <c r="I35213" s="1">
        <v>45391</v>
      </c>
      <c r="J35213">
        <v>5500</v>
      </c>
    </row>
    <row r="35214" spans="1:10" x14ac:dyDescent="0.35">
      <c r="A35214" t="s">
        <v>32428</v>
      </c>
      <c r="B35214" t="s">
        <v>14586</v>
      </c>
      <c r="C35214" t="s">
        <v>67</v>
      </c>
      <c r="D35214" t="s">
        <v>39</v>
      </c>
      <c r="E35214" s="1">
        <v>45387</v>
      </c>
      <c r="F35214" s="1">
        <v>45394</v>
      </c>
      <c r="G35214">
        <v>7</v>
      </c>
      <c r="H35214">
        <v>38500</v>
      </c>
      <c r="I35214" s="1">
        <v>45392</v>
      </c>
      <c r="J35214">
        <v>5500</v>
      </c>
    </row>
    <row r="35215" spans="1:10" x14ac:dyDescent="0.35">
      <c r="A35215" t="s">
        <v>32428</v>
      </c>
      <c r="B35215" t="s">
        <v>14586</v>
      </c>
      <c r="C35215" t="s">
        <v>67</v>
      </c>
      <c r="D35215" t="s">
        <v>39</v>
      </c>
      <c r="E35215" s="1">
        <v>45387</v>
      </c>
      <c r="F35215" s="1">
        <v>45394</v>
      </c>
      <c r="G35215">
        <v>7</v>
      </c>
      <c r="H35215">
        <v>38500</v>
      </c>
      <c r="I35215" s="1">
        <v>45393</v>
      </c>
      <c r="J35215">
        <v>5500</v>
      </c>
    </row>
    <row r="35216" spans="1:10" x14ac:dyDescent="0.35">
      <c r="A35216" t="s">
        <v>1884</v>
      </c>
      <c r="B35216" t="s">
        <v>1885</v>
      </c>
      <c r="C35216" t="s">
        <v>26</v>
      </c>
      <c r="D35216" t="s">
        <v>18</v>
      </c>
      <c r="E35216" s="1">
        <v>45388</v>
      </c>
      <c r="F35216" s="1">
        <v>45392</v>
      </c>
      <c r="G35216">
        <v>4</v>
      </c>
      <c r="H35216">
        <v>28000</v>
      </c>
      <c r="I35216" s="1">
        <v>45388</v>
      </c>
      <c r="J35216">
        <v>7000</v>
      </c>
    </row>
    <row r="35217" spans="1:10" x14ac:dyDescent="0.35">
      <c r="A35217" t="s">
        <v>1884</v>
      </c>
      <c r="B35217" t="s">
        <v>1885</v>
      </c>
      <c r="C35217" t="s">
        <v>26</v>
      </c>
      <c r="D35217" t="s">
        <v>18</v>
      </c>
      <c r="E35217" s="1">
        <v>45388</v>
      </c>
      <c r="F35217" s="1">
        <v>45392</v>
      </c>
      <c r="G35217">
        <v>4</v>
      </c>
      <c r="H35217">
        <v>28000</v>
      </c>
      <c r="I35217" s="1">
        <v>45389</v>
      </c>
      <c r="J35217">
        <v>7000</v>
      </c>
    </row>
    <row r="35218" spans="1:10" x14ac:dyDescent="0.35">
      <c r="A35218" t="s">
        <v>1884</v>
      </c>
      <c r="B35218" t="s">
        <v>1885</v>
      </c>
      <c r="C35218" t="s">
        <v>26</v>
      </c>
      <c r="D35218" t="s">
        <v>18</v>
      </c>
      <c r="E35218" s="1">
        <v>45388</v>
      </c>
      <c r="F35218" s="1">
        <v>45392</v>
      </c>
      <c r="G35218">
        <v>4</v>
      </c>
      <c r="H35218">
        <v>28000</v>
      </c>
      <c r="I35218" s="1">
        <v>45390</v>
      </c>
      <c r="J35218">
        <v>7000</v>
      </c>
    </row>
    <row r="35219" spans="1:10" x14ac:dyDescent="0.35">
      <c r="A35219" t="s">
        <v>1884</v>
      </c>
      <c r="B35219" t="s">
        <v>1885</v>
      </c>
      <c r="C35219" t="s">
        <v>26</v>
      </c>
      <c r="D35219" t="s">
        <v>18</v>
      </c>
      <c r="E35219" s="1">
        <v>45388</v>
      </c>
      <c r="F35219" s="1">
        <v>45392</v>
      </c>
      <c r="G35219">
        <v>4</v>
      </c>
      <c r="H35219">
        <v>28000</v>
      </c>
      <c r="I35219" s="1">
        <v>45391</v>
      </c>
      <c r="J35219">
        <v>7000</v>
      </c>
    </row>
    <row r="35220" spans="1:10" x14ac:dyDescent="0.35">
      <c r="A35220" t="s">
        <v>1905</v>
      </c>
      <c r="B35220" t="s">
        <v>1906</v>
      </c>
      <c r="C35220" t="s">
        <v>67</v>
      </c>
      <c r="D35220" t="s">
        <v>61</v>
      </c>
      <c r="E35220" s="1">
        <v>45388</v>
      </c>
      <c r="F35220" s="1">
        <v>45395</v>
      </c>
      <c r="G35220">
        <v>7</v>
      </c>
      <c r="H35220">
        <v>38500</v>
      </c>
      <c r="I35220" s="1">
        <v>45388</v>
      </c>
      <c r="J35220">
        <v>5500</v>
      </c>
    </row>
    <row r="35221" spans="1:10" x14ac:dyDescent="0.35">
      <c r="A35221" t="s">
        <v>1905</v>
      </c>
      <c r="B35221" t="s">
        <v>1906</v>
      </c>
      <c r="C35221" t="s">
        <v>67</v>
      </c>
      <c r="D35221" t="s">
        <v>61</v>
      </c>
      <c r="E35221" s="1">
        <v>45388</v>
      </c>
      <c r="F35221" s="1">
        <v>45395</v>
      </c>
      <c r="G35221">
        <v>7</v>
      </c>
      <c r="H35221">
        <v>38500</v>
      </c>
      <c r="I35221" s="1">
        <v>45389</v>
      </c>
      <c r="J35221">
        <v>5500</v>
      </c>
    </row>
    <row r="35222" spans="1:10" x14ac:dyDescent="0.35">
      <c r="A35222" t="s">
        <v>1905</v>
      </c>
      <c r="B35222" t="s">
        <v>1906</v>
      </c>
      <c r="C35222" t="s">
        <v>67</v>
      </c>
      <c r="D35222" t="s">
        <v>61</v>
      </c>
      <c r="E35222" s="1">
        <v>45388</v>
      </c>
      <c r="F35222" s="1">
        <v>45395</v>
      </c>
      <c r="G35222">
        <v>7</v>
      </c>
      <c r="H35222">
        <v>38500</v>
      </c>
      <c r="I35222" s="1">
        <v>45390</v>
      </c>
      <c r="J35222">
        <v>5500</v>
      </c>
    </row>
    <row r="35223" spans="1:10" x14ac:dyDescent="0.35">
      <c r="A35223" t="s">
        <v>1905</v>
      </c>
      <c r="B35223" t="s">
        <v>1906</v>
      </c>
      <c r="C35223" t="s">
        <v>67</v>
      </c>
      <c r="D35223" t="s">
        <v>61</v>
      </c>
      <c r="E35223" s="1">
        <v>45388</v>
      </c>
      <c r="F35223" s="1">
        <v>45395</v>
      </c>
      <c r="G35223">
        <v>7</v>
      </c>
      <c r="H35223">
        <v>38500</v>
      </c>
      <c r="I35223" s="1">
        <v>45391</v>
      </c>
      <c r="J35223">
        <v>5500</v>
      </c>
    </row>
    <row r="35224" spans="1:10" x14ac:dyDescent="0.35">
      <c r="A35224" t="s">
        <v>1905</v>
      </c>
      <c r="B35224" t="s">
        <v>1906</v>
      </c>
      <c r="C35224" t="s">
        <v>67</v>
      </c>
      <c r="D35224" t="s">
        <v>61</v>
      </c>
      <c r="E35224" s="1">
        <v>45388</v>
      </c>
      <c r="F35224" s="1">
        <v>45395</v>
      </c>
      <c r="G35224">
        <v>7</v>
      </c>
      <c r="H35224">
        <v>38500</v>
      </c>
      <c r="I35224" s="1">
        <v>45392</v>
      </c>
      <c r="J35224">
        <v>5500</v>
      </c>
    </row>
    <row r="35225" spans="1:10" x14ac:dyDescent="0.35">
      <c r="A35225" t="s">
        <v>1905</v>
      </c>
      <c r="B35225" t="s">
        <v>1906</v>
      </c>
      <c r="C35225" t="s">
        <v>67</v>
      </c>
      <c r="D35225" t="s">
        <v>61</v>
      </c>
      <c r="E35225" s="1">
        <v>45388</v>
      </c>
      <c r="F35225" s="1">
        <v>45395</v>
      </c>
      <c r="G35225">
        <v>7</v>
      </c>
      <c r="H35225">
        <v>38500</v>
      </c>
      <c r="I35225" s="1">
        <v>45393</v>
      </c>
      <c r="J35225">
        <v>5500</v>
      </c>
    </row>
    <row r="35226" spans="1:10" x14ac:dyDescent="0.35">
      <c r="A35226" t="s">
        <v>1905</v>
      </c>
      <c r="B35226" t="s">
        <v>1906</v>
      </c>
      <c r="C35226" t="s">
        <v>67</v>
      </c>
      <c r="D35226" t="s">
        <v>61</v>
      </c>
      <c r="E35226" s="1">
        <v>45388</v>
      </c>
      <c r="F35226" s="1">
        <v>45395</v>
      </c>
      <c r="G35226">
        <v>7</v>
      </c>
      <c r="H35226">
        <v>38500</v>
      </c>
      <c r="I35226" s="1">
        <v>45394</v>
      </c>
      <c r="J35226">
        <v>5500</v>
      </c>
    </row>
    <row r="35227" spans="1:10" x14ac:dyDescent="0.35">
      <c r="A35227" t="s">
        <v>2753</v>
      </c>
      <c r="B35227" t="s">
        <v>2754</v>
      </c>
      <c r="C35227" t="s">
        <v>91</v>
      </c>
      <c r="D35227" t="s">
        <v>129</v>
      </c>
      <c r="E35227" s="1">
        <v>45388</v>
      </c>
      <c r="F35227" s="1">
        <v>45395</v>
      </c>
      <c r="G35227">
        <v>7</v>
      </c>
      <c r="H35227">
        <v>17500</v>
      </c>
      <c r="I35227" s="1">
        <v>45388</v>
      </c>
      <c r="J35227">
        <v>2500</v>
      </c>
    </row>
    <row r="35228" spans="1:10" x14ac:dyDescent="0.35">
      <c r="A35228" t="s">
        <v>2753</v>
      </c>
      <c r="B35228" t="s">
        <v>2754</v>
      </c>
      <c r="C35228" t="s">
        <v>91</v>
      </c>
      <c r="D35228" t="s">
        <v>129</v>
      </c>
      <c r="E35228" s="1">
        <v>45388</v>
      </c>
      <c r="F35228" s="1">
        <v>45395</v>
      </c>
      <c r="G35228">
        <v>7</v>
      </c>
      <c r="H35228">
        <v>17500</v>
      </c>
      <c r="I35228" s="1">
        <v>45389</v>
      </c>
      <c r="J35228">
        <v>2500</v>
      </c>
    </row>
    <row r="35229" spans="1:10" x14ac:dyDescent="0.35">
      <c r="A35229" t="s">
        <v>2753</v>
      </c>
      <c r="B35229" t="s">
        <v>2754</v>
      </c>
      <c r="C35229" t="s">
        <v>91</v>
      </c>
      <c r="D35229" t="s">
        <v>129</v>
      </c>
      <c r="E35229" s="1">
        <v>45388</v>
      </c>
      <c r="F35229" s="1">
        <v>45395</v>
      </c>
      <c r="G35229">
        <v>7</v>
      </c>
      <c r="H35229">
        <v>17500</v>
      </c>
      <c r="I35229" s="1">
        <v>45390</v>
      </c>
      <c r="J35229">
        <v>2500</v>
      </c>
    </row>
    <row r="35230" spans="1:10" x14ac:dyDescent="0.35">
      <c r="A35230" t="s">
        <v>2753</v>
      </c>
      <c r="B35230" t="s">
        <v>2754</v>
      </c>
      <c r="C35230" t="s">
        <v>91</v>
      </c>
      <c r="D35230" t="s">
        <v>129</v>
      </c>
      <c r="E35230" s="1">
        <v>45388</v>
      </c>
      <c r="F35230" s="1">
        <v>45395</v>
      </c>
      <c r="G35230">
        <v>7</v>
      </c>
      <c r="H35230">
        <v>17500</v>
      </c>
      <c r="I35230" s="1">
        <v>45391</v>
      </c>
      <c r="J35230">
        <v>2500</v>
      </c>
    </row>
    <row r="35231" spans="1:10" x14ac:dyDescent="0.35">
      <c r="A35231" t="s">
        <v>2753</v>
      </c>
      <c r="B35231" t="s">
        <v>2754</v>
      </c>
      <c r="C35231" t="s">
        <v>91</v>
      </c>
      <c r="D35231" t="s">
        <v>129</v>
      </c>
      <c r="E35231" s="1">
        <v>45388</v>
      </c>
      <c r="F35231" s="1">
        <v>45395</v>
      </c>
      <c r="G35231">
        <v>7</v>
      </c>
      <c r="H35231">
        <v>17500</v>
      </c>
      <c r="I35231" s="1">
        <v>45392</v>
      </c>
      <c r="J35231">
        <v>2500</v>
      </c>
    </row>
    <row r="35232" spans="1:10" x14ac:dyDescent="0.35">
      <c r="A35232" t="s">
        <v>2753</v>
      </c>
      <c r="B35232" t="s">
        <v>2754</v>
      </c>
      <c r="C35232" t="s">
        <v>91</v>
      </c>
      <c r="D35232" t="s">
        <v>129</v>
      </c>
      <c r="E35232" s="1">
        <v>45388</v>
      </c>
      <c r="F35232" s="1">
        <v>45395</v>
      </c>
      <c r="G35232">
        <v>7</v>
      </c>
      <c r="H35232">
        <v>17500</v>
      </c>
      <c r="I35232" s="1">
        <v>45393</v>
      </c>
      <c r="J35232">
        <v>2500</v>
      </c>
    </row>
    <row r="35233" spans="1:10" x14ac:dyDescent="0.35">
      <c r="A35233" t="s">
        <v>2753</v>
      </c>
      <c r="B35233" t="s">
        <v>2754</v>
      </c>
      <c r="C35233" t="s">
        <v>91</v>
      </c>
      <c r="D35233" t="s">
        <v>129</v>
      </c>
      <c r="E35233" s="1">
        <v>45388</v>
      </c>
      <c r="F35233" s="1">
        <v>45395</v>
      </c>
      <c r="G35233">
        <v>7</v>
      </c>
      <c r="H35233">
        <v>17500</v>
      </c>
      <c r="I35233" s="1">
        <v>45394</v>
      </c>
      <c r="J35233">
        <v>2500</v>
      </c>
    </row>
    <row r="35234" spans="1:10" x14ac:dyDescent="0.35">
      <c r="A35234" t="s">
        <v>2791</v>
      </c>
      <c r="B35234" t="s">
        <v>2792</v>
      </c>
      <c r="C35234" t="s">
        <v>60</v>
      </c>
      <c r="D35234" t="s">
        <v>18</v>
      </c>
      <c r="E35234" s="1">
        <v>45388</v>
      </c>
      <c r="F35234" s="1">
        <v>45393</v>
      </c>
      <c r="G35234">
        <v>5</v>
      </c>
      <c r="H35234">
        <v>6000</v>
      </c>
      <c r="I35234" s="1">
        <v>45388</v>
      </c>
      <c r="J35234">
        <v>1200</v>
      </c>
    </row>
    <row r="35235" spans="1:10" x14ac:dyDescent="0.35">
      <c r="A35235" t="s">
        <v>2791</v>
      </c>
      <c r="B35235" t="s">
        <v>2792</v>
      </c>
      <c r="C35235" t="s">
        <v>60</v>
      </c>
      <c r="D35235" t="s">
        <v>18</v>
      </c>
      <c r="E35235" s="1">
        <v>45388</v>
      </c>
      <c r="F35235" s="1">
        <v>45393</v>
      </c>
      <c r="G35235">
        <v>5</v>
      </c>
      <c r="H35235">
        <v>6000</v>
      </c>
      <c r="I35235" s="1">
        <v>45389</v>
      </c>
      <c r="J35235">
        <v>1200</v>
      </c>
    </row>
    <row r="35236" spans="1:10" x14ac:dyDescent="0.35">
      <c r="A35236" t="s">
        <v>2791</v>
      </c>
      <c r="B35236" t="s">
        <v>2792</v>
      </c>
      <c r="C35236" t="s">
        <v>60</v>
      </c>
      <c r="D35236" t="s">
        <v>18</v>
      </c>
      <c r="E35236" s="1">
        <v>45388</v>
      </c>
      <c r="F35236" s="1">
        <v>45393</v>
      </c>
      <c r="G35236">
        <v>5</v>
      </c>
      <c r="H35236">
        <v>6000</v>
      </c>
      <c r="I35236" s="1">
        <v>45390</v>
      </c>
      <c r="J35236">
        <v>1200</v>
      </c>
    </row>
    <row r="35237" spans="1:10" x14ac:dyDescent="0.35">
      <c r="A35237" t="s">
        <v>2791</v>
      </c>
      <c r="B35237" t="s">
        <v>2792</v>
      </c>
      <c r="C35237" t="s">
        <v>60</v>
      </c>
      <c r="D35237" t="s">
        <v>18</v>
      </c>
      <c r="E35237" s="1">
        <v>45388</v>
      </c>
      <c r="F35237" s="1">
        <v>45393</v>
      </c>
      <c r="G35237">
        <v>5</v>
      </c>
      <c r="H35237">
        <v>6000</v>
      </c>
      <c r="I35237" s="1">
        <v>45391</v>
      </c>
      <c r="J35237">
        <v>1200</v>
      </c>
    </row>
    <row r="35238" spans="1:10" x14ac:dyDescent="0.35">
      <c r="A35238" t="s">
        <v>2791</v>
      </c>
      <c r="B35238" t="s">
        <v>2792</v>
      </c>
      <c r="C35238" t="s">
        <v>60</v>
      </c>
      <c r="D35238" t="s">
        <v>18</v>
      </c>
      <c r="E35238" s="1">
        <v>45388</v>
      </c>
      <c r="F35238" s="1">
        <v>45393</v>
      </c>
      <c r="G35238">
        <v>5</v>
      </c>
      <c r="H35238">
        <v>6000</v>
      </c>
      <c r="I35238" s="1">
        <v>45392</v>
      </c>
      <c r="J35238">
        <v>1200</v>
      </c>
    </row>
    <row r="35239" spans="1:10" x14ac:dyDescent="0.35">
      <c r="A35239" t="s">
        <v>4427</v>
      </c>
      <c r="B35239" t="s">
        <v>4428</v>
      </c>
      <c r="C35239" t="s">
        <v>26</v>
      </c>
      <c r="D35239" t="s">
        <v>18</v>
      </c>
      <c r="E35239" s="1">
        <v>45388</v>
      </c>
      <c r="F35239" s="1">
        <v>45394</v>
      </c>
      <c r="G35239">
        <v>6</v>
      </c>
      <c r="H35239">
        <v>42000</v>
      </c>
      <c r="I35239" s="1">
        <v>45388</v>
      </c>
      <c r="J35239">
        <v>7000</v>
      </c>
    </row>
    <row r="35240" spans="1:10" x14ac:dyDescent="0.35">
      <c r="A35240" t="s">
        <v>4427</v>
      </c>
      <c r="B35240" t="s">
        <v>4428</v>
      </c>
      <c r="C35240" t="s">
        <v>26</v>
      </c>
      <c r="D35240" t="s">
        <v>18</v>
      </c>
      <c r="E35240" s="1">
        <v>45388</v>
      </c>
      <c r="F35240" s="1">
        <v>45394</v>
      </c>
      <c r="G35240">
        <v>6</v>
      </c>
      <c r="H35240">
        <v>42000</v>
      </c>
      <c r="I35240" s="1">
        <v>45389</v>
      </c>
      <c r="J35240">
        <v>7000</v>
      </c>
    </row>
    <row r="35241" spans="1:10" x14ac:dyDescent="0.35">
      <c r="A35241" t="s">
        <v>4427</v>
      </c>
      <c r="B35241" t="s">
        <v>4428</v>
      </c>
      <c r="C35241" t="s">
        <v>26</v>
      </c>
      <c r="D35241" t="s">
        <v>18</v>
      </c>
      <c r="E35241" s="1">
        <v>45388</v>
      </c>
      <c r="F35241" s="1">
        <v>45394</v>
      </c>
      <c r="G35241">
        <v>6</v>
      </c>
      <c r="H35241">
        <v>42000</v>
      </c>
      <c r="I35241" s="1">
        <v>45390</v>
      </c>
      <c r="J35241">
        <v>7000</v>
      </c>
    </row>
    <row r="35242" spans="1:10" x14ac:dyDescent="0.35">
      <c r="A35242" t="s">
        <v>4427</v>
      </c>
      <c r="B35242" t="s">
        <v>4428</v>
      </c>
      <c r="C35242" t="s">
        <v>26</v>
      </c>
      <c r="D35242" t="s">
        <v>18</v>
      </c>
      <c r="E35242" s="1">
        <v>45388</v>
      </c>
      <c r="F35242" s="1">
        <v>45394</v>
      </c>
      <c r="G35242">
        <v>6</v>
      </c>
      <c r="H35242">
        <v>42000</v>
      </c>
      <c r="I35242" s="1">
        <v>45391</v>
      </c>
      <c r="J35242">
        <v>7000</v>
      </c>
    </row>
    <row r="35243" spans="1:10" x14ac:dyDescent="0.35">
      <c r="A35243" t="s">
        <v>4427</v>
      </c>
      <c r="B35243" t="s">
        <v>4428</v>
      </c>
      <c r="C35243" t="s">
        <v>26</v>
      </c>
      <c r="D35243" t="s">
        <v>18</v>
      </c>
      <c r="E35243" s="1">
        <v>45388</v>
      </c>
      <c r="F35243" s="1">
        <v>45394</v>
      </c>
      <c r="G35243">
        <v>6</v>
      </c>
      <c r="H35243">
        <v>42000</v>
      </c>
      <c r="I35243" s="1">
        <v>45392</v>
      </c>
      <c r="J35243">
        <v>7000</v>
      </c>
    </row>
    <row r="35244" spans="1:10" x14ac:dyDescent="0.35">
      <c r="A35244" t="s">
        <v>4427</v>
      </c>
      <c r="B35244" t="s">
        <v>4428</v>
      </c>
      <c r="C35244" t="s">
        <v>26</v>
      </c>
      <c r="D35244" t="s">
        <v>18</v>
      </c>
      <c r="E35244" s="1">
        <v>45388</v>
      </c>
      <c r="F35244" s="1">
        <v>45394</v>
      </c>
      <c r="G35244">
        <v>6</v>
      </c>
      <c r="H35244">
        <v>42000</v>
      </c>
      <c r="I35244" s="1">
        <v>45393</v>
      </c>
      <c r="J35244">
        <v>7000</v>
      </c>
    </row>
    <row r="35245" spans="1:10" x14ac:dyDescent="0.35">
      <c r="A35245" t="s">
        <v>5549</v>
      </c>
      <c r="B35245" t="s">
        <v>5550</v>
      </c>
      <c r="C35245" t="s">
        <v>67</v>
      </c>
      <c r="D35245" t="s">
        <v>18</v>
      </c>
      <c r="E35245" s="1">
        <v>45388</v>
      </c>
      <c r="F35245" s="1">
        <v>45394</v>
      </c>
      <c r="G35245">
        <v>6</v>
      </c>
      <c r="H35245">
        <v>33000</v>
      </c>
      <c r="I35245" s="1">
        <v>45388</v>
      </c>
      <c r="J35245">
        <v>5500</v>
      </c>
    </row>
    <row r="35246" spans="1:10" x14ac:dyDescent="0.35">
      <c r="A35246" t="s">
        <v>5549</v>
      </c>
      <c r="B35246" t="s">
        <v>5550</v>
      </c>
      <c r="C35246" t="s">
        <v>67</v>
      </c>
      <c r="D35246" t="s">
        <v>18</v>
      </c>
      <c r="E35246" s="1">
        <v>45388</v>
      </c>
      <c r="F35246" s="1">
        <v>45394</v>
      </c>
      <c r="G35246">
        <v>6</v>
      </c>
      <c r="H35246">
        <v>33000</v>
      </c>
      <c r="I35246" s="1">
        <v>45389</v>
      </c>
      <c r="J35246">
        <v>5500</v>
      </c>
    </row>
    <row r="35247" spans="1:10" x14ac:dyDescent="0.35">
      <c r="A35247" t="s">
        <v>5549</v>
      </c>
      <c r="B35247" t="s">
        <v>5550</v>
      </c>
      <c r="C35247" t="s">
        <v>67</v>
      </c>
      <c r="D35247" t="s">
        <v>18</v>
      </c>
      <c r="E35247" s="1">
        <v>45388</v>
      </c>
      <c r="F35247" s="1">
        <v>45394</v>
      </c>
      <c r="G35247">
        <v>6</v>
      </c>
      <c r="H35247">
        <v>33000</v>
      </c>
      <c r="I35247" s="1">
        <v>45390</v>
      </c>
      <c r="J35247">
        <v>5500</v>
      </c>
    </row>
    <row r="35248" spans="1:10" x14ac:dyDescent="0.35">
      <c r="A35248" t="s">
        <v>5549</v>
      </c>
      <c r="B35248" t="s">
        <v>5550</v>
      </c>
      <c r="C35248" t="s">
        <v>67</v>
      </c>
      <c r="D35248" t="s">
        <v>18</v>
      </c>
      <c r="E35248" s="1">
        <v>45388</v>
      </c>
      <c r="F35248" s="1">
        <v>45394</v>
      </c>
      <c r="G35248">
        <v>6</v>
      </c>
      <c r="H35248">
        <v>33000</v>
      </c>
      <c r="I35248" s="1">
        <v>45391</v>
      </c>
      <c r="J35248">
        <v>5500</v>
      </c>
    </row>
    <row r="35249" spans="1:10" x14ac:dyDescent="0.35">
      <c r="A35249" t="s">
        <v>5549</v>
      </c>
      <c r="B35249" t="s">
        <v>5550</v>
      </c>
      <c r="C35249" t="s">
        <v>67</v>
      </c>
      <c r="D35249" t="s">
        <v>18</v>
      </c>
      <c r="E35249" s="1">
        <v>45388</v>
      </c>
      <c r="F35249" s="1">
        <v>45394</v>
      </c>
      <c r="G35249">
        <v>6</v>
      </c>
      <c r="H35249">
        <v>33000</v>
      </c>
      <c r="I35249" s="1">
        <v>45392</v>
      </c>
      <c r="J35249">
        <v>5500</v>
      </c>
    </row>
    <row r="35250" spans="1:10" x14ac:dyDescent="0.35">
      <c r="A35250" t="s">
        <v>5549</v>
      </c>
      <c r="B35250" t="s">
        <v>5550</v>
      </c>
      <c r="C35250" t="s">
        <v>67</v>
      </c>
      <c r="D35250" t="s">
        <v>18</v>
      </c>
      <c r="E35250" s="1">
        <v>45388</v>
      </c>
      <c r="F35250" s="1">
        <v>45394</v>
      </c>
      <c r="G35250">
        <v>6</v>
      </c>
      <c r="H35250">
        <v>33000</v>
      </c>
      <c r="I35250" s="1">
        <v>45393</v>
      </c>
      <c r="J35250">
        <v>5500</v>
      </c>
    </row>
    <row r="35251" spans="1:10" x14ac:dyDescent="0.35">
      <c r="A35251" t="s">
        <v>11793</v>
      </c>
      <c r="B35251" t="s">
        <v>971</v>
      </c>
      <c r="C35251" t="s">
        <v>60</v>
      </c>
      <c r="D35251" t="s">
        <v>73</v>
      </c>
      <c r="E35251" s="1">
        <v>45388</v>
      </c>
      <c r="F35251" s="1">
        <v>45394</v>
      </c>
      <c r="G35251">
        <v>6</v>
      </c>
      <c r="H35251">
        <v>7200</v>
      </c>
      <c r="I35251" s="1">
        <v>45388</v>
      </c>
      <c r="J35251">
        <v>1200</v>
      </c>
    </row>
    <row r="35252" spans="1:10" x14ac:dyDescent="0.35">
      <c r="A35252" t="s">
        <v>11793</v>
      </c>
      <c r="B35252" t="s">
        <v>971</v>
      </c>
      <c r="C35252" t="s">
        <v>60</v>
      </c>
      <c r="D35252" t="s">
        <v>73</v>
      </c>
      <c r="E35252" s="1">
        <v>45388</v>
      </c>
      <c r="F35252" s="1">
        <v>45394</v>
      </c>
      <c r="G35252">
        <v>6</v>
      </c>
      <c r="H35252">
        <v>7200</v>
      </c>
      <c r="I35252" s="1">
        <v>45389</v>
      </c>
      <c r="J35252">
        <v>1200</v>
      </c>
    </row>
    <row r="35253" spans="1:10" x14ac:dyDescent="0.35">
      <c r="A35253" t="s">
        <v>11793</v>
      </c>
      <c r="B35253" t="s">
        <v>971</v>
      </c>
      <c r="C35253" t="s">
        <v>60</v>
      </c>
      <c r="D35253" t="s">
        <v>73</v>
      </c>
      <c r="E35253" s="1">
        <v>45388</v>
      </c>
      <c r="F35253" s="1">
        <v>45394</v>
      </c>
      <c r="G35253">
        <v>6</v>
      </c>
      <c r="H35253">
        <v>7200</v>
      </c>
      <c r="I35253" s="1">
        <v>45390</v>
      </c>
      <c r="J35253">
        <v>1200</v>
      </c>
    </row>
    <row r="35254" spans="1:10" x14ac:dyDescent="0.35">
      <c r="A35254" t="s">
        <v>11793</v>
      </c>
      <c r="B35254" t="s">
        <v>971</v>
      </c>
      <c r="C35254" t="s">
        <v>60</v>
      </c>
      <c r="D35254" t="s">
        <v>73</v>
      </c>
      <c r="E35254" s="1">
        <v>45388</v>
      </c>
      <c r="F35254" s="1">
        <v>45394</v>
      </c>
      <c r="G35254">
        <v>6</v>
      </c>
      <c r="H35254">
        <v>7200</v>
      </c>
      <c r="I35254" s="1">
        <v>45391</v>
      </c>
      <c r="J35254">
        <v>1200</v>
      </c>
    </row>
    <row r="35255" spans="1:10" x14ac:dyDescent="0.35">
      <c r="A35255" t="s">
        <v>11793</v>
      </c>
      <c r="B35255" t="s">
        <v>971</v>
      </c>
      <c r="C35255" t="s">
        <v>60</v>
      </c>
      <c r="D35255" t="s">
        <v>73</v>
      </c>
      <c r="E35255" s="1">
        <v>45388</v>
      </c>
      <c r="F35255" s="1">
        <v>45394</v>
      </c>
      <c r="G35255">
        <v>6</v>
      </c>
      <c r="H35255">
        <v>7200</v>
      </c>
      <c r="I35255" s="1">
        <v>45392</v>
      </c>
      <c r="J35255">
        <v>1200</v>
      </c>
    </row>
    <row r="35256" spans="1:10" x14ac:dyDescent="0.35">
      <c r="A35256" t="s">
        <v>11793</v>
      </c>
      <c r="B35256" t="s">
        <v>971</v>
      </c>
      <c r="C35256" t="s">
        <v>60</v>
      </c>
      <c r="D35256" t="s">
        <v>73</v>
      </c>
      <c r="E35256" s="1">
        <v>45388</v>
      </c>
      <c r="F35256" s="1">
        <v>45394</v>
      </c>
      <c r="G35256">
        <v>6</v>
      </c>
      <c r="H35256">
        <v>7200</v>
      </c>
      <c r="I35256" s="1">
        <v>45393</v>
      </c>
      <c r="J35256">
        <v>1200</v>
      </c>
    </row>
    <row r="35257" spans="1:10" x14ac:dyDescent="0.35">
      <c r="A35257" t="s">
        <v>11944</v>
      </c>
      <c r="B35257" t="s">
        <v>5005</v>
      </c>
      <c r="C35257" t="s">
        <v>45</v>
      </c>
      <c r="D35257" t="s">
        <v>33</v>
      </c>
      <c r="E35257" s="1">
        <v>45388</v>
      </c>
      <c r="F35257" s="1">
        <v>45395</v>
      </c>
      <c r="G35257">
        <v>7</v>
      </c>
      <c r="H35257">
        <v>24500</v>
      </c>
      <c r="I35257" s="1">
        <v>45388</v>
      </c>
      <c r="J35257">
        <v>3500</v>
      </c>
    </row>
    <row r="35258" spans="1:10" x14ac:dyDescent="0.35">
      <c r="A35258" t="s">
        <v>11944</v>
      </c>
      <c r="B35258" t="s">
        <v>5005</v>
      </c>
      <c r="C35258" t="s">
        <v>45</v>
      </c>
      <c r="D35258" t="s">
        <v>33</v>
      </c>
      <c r="E35258" s="1">
        <v>45388</v>
      </c>
      <c r="F35258" s="1">
        <v>45395</v>
      </c>
      <c r="G35258">
        <v>7</v>
      </c>
      <c r="H35258">
        <v>24500</v>
      </c>
      <c r="I35258" s="1">
        <v>45389</v>
      </c>
      <c r="J35258">
        <v>3500</v>
      </c>
    </row>
    <row r="35259" spans="1:10" x14ac:dyDescent="0.35">
      <c r="A35259" t="s">
        <v>11944</v>
      </c>
      <c r="B35259" t="s">
        <v>5005</v>
      </c>
      <c r="C35259" t="s">
        <v>45</v>
      </c>
      <c r="D35259" t="s">
        <v>33</v>
      </c>
      <c r="E35259" s="1">
        <v>45388</v>
      </c>
      <c r="F35259" s="1">
        <v>45395</v>
      </c>
      <c r="G35259">
        <v>7</v>
      </c>
      <c r="H35259">
        <v>24500</v>
      </c>
      <c r="I35259" s="1">
        <v>45390</v>
      </c>
      <c r="J35259">
        <v>3500</v>
      </c>
    </row>
    <row r="35260" spans="1:10" x14ac:dyDescent="0.35">
      <c r="A35260" t="s">
        <v>11944</v>
      </c>
      <c r="B35260" t="s">
        <v>5005</v>
      </c>
      <c r="C35260" t="s">
        <v>45</v>
      </c>
      <c r="D35260" t="s">
        <v>33</v>
      </c>
      <c r="E35260" s="1">
        <v>45388</v>
      </c>
      <c r="F35260" s="1">
        <v>45395</v>
      </c>
      <c r="G35260">
        <v>7</v>
      </c>
      <c r="H35260">
        <v>24500</v>
      </c>
      <c r="I35260" s="1">
        <v>45391</v>
      </c>
      <c r="J35260">
        <v>3500</v>
      </c>
    </row>
    <row r="35261" spans="1:10" x14ac:dyDescent="0.35">
      <c r="A35261" t="s">
        <v>11944</v>
      </c>
      <c r="B35261" t="s">
        <v>5005</v>
      </c>
      <c r="C35261" t="s">
        <v>45</v>
      </c>
      <c r="D35261" t="s">
        <v>33</v>
      </c>
      <c r="E35261" s="1">
        <v>45388</v>
      </c>
      <c r="F35261" s="1">
        <v>45395</v>
      </c>
      <c r="G35261">
        <v>7</v>
      </c>
      <c r="H35261">
        <v>24500</v>
      </c>
      <c r="I35261" s="1">
        <v>45392</v>
      </c>
      <c r="J35261">
        <v>3500</v>
      </c>
    </row>
    <row r="35262" spans="1:10" x14ac:dyDescent="0.35">
      <c r="A35262" t="s">
        <v>11944</v>
      </c>
      <c r="B35262" t="s">
        <v>5005</v>
      </c>
      <c r="C35262" t="s">
        <v>45</v>
      </c>
      <c r="D35262" t="s">
        <v>33</v>
      </c>
      <c r="E35262" s="1">
        <v>45388</v>
      </c>
      <c r="F35262" s="1">
        <v>45395</v>
      </c>
      <c r="G35262">
        <v>7</v>
      </c>
      <c r="H35262">
        <v>24500</v>
      </c>
      <c r="I35262" s="1">
        <v>45393</v>
      </c>
      <c r="J35262">
        <v>3500</v>
      </c>
    </row>
    <row r="35263" spans="1:10" x14ac:dyDescent="0.35">
      <c r="A35263" t="s">
        <v>11944</v>
      </c>
      <c r="B35263" t="s">
        <v>5005</v>
      </c>
      <c r="C35263" t="s">
        <v>45</v>
      </c>
      <c r="D35263" t="s">
        <v>33</v>
      </c>
      <c r="E35263" s="1">
        <v>45388</v>
      </c>
      <c r="F35263" s="1">
        <v>45395</v>
      </c>
      <c r="G35263">
        <v>7</v>
      </c>
      <c r="H35263">
        <v>24500</v>
      </c>
      <c r="I35263" s="1">
        <v>45394</v>
      </c>
      <c r="J35263">
        <v>3500</v>
      </c>
    </row>
    <row r="35264" spans="1:10" x14ac:dyDescent="0.35">
      <c r="A35264" t="s">
        <v>12450</v>
      </c>
      <c r="B35264" t="s">
        <v>12451</v>
      </c>
      <c r="C35264" t="s">
        <v>45</v>
      </c>
      <c r="D35264" t="s">
        <v>27</v>
      </c>
      <c r="E35264" s="1">
        <v>45388</v>
      </c>
      <c r="F35264" s="1">
        <v>45393</v>
      </c>
      <c r="G35264">
        <v>5</v>
      </c>
      <c r="H35264">
        <v>17500</v>
      </c>
      <c r="I35264" s="1">
        <v>45388</v>
      </c>
      <c r="J35264">
        <v>3500</v>
      </c>
    </row>
    <row r="35265" spans="1:10" x14ac:dyDescent="0.35">
      <c r="A35265" t="s">
        <v>12450</v>
      </c>
      <c r="B35265" t="s">
        <v>12451</v>
      </c>
      <c r="C35265" t="s">
        <v>45</v>
      </c>
      <c r="D35265" t="s">
        <v>27</v>
      </c>
      <c r="E35265" s="1">
        <v>45388</v>
      </c>
      <c r="F35265" s="1">
        <v>45393</v>
      </c>
      <c r="G35265">
        <v>5</v>
      </c>
      <c r="H35265">
        <v>17500</v>
      </c>
      <c r="I35265" s="1">
        <v>45389</v>
      </c>
      <c r="J35265">
        <v>3500</v>
      </c>
    </row>
    <row r="35266" spans="1:10" x14ac:dyDescent="0.35">
      <c r="A35266" t="s">
        <v>12450</v>
      </c>
      <c r="B35266" t="s">
        <v>12451</v>
      </c>
      <c r="C35266" t="s">
        <v>45</v>
      </c>
      <c r="D35266" t="s">
        <v>27</v>
      </c>
      <c r="E35266" s="1">
        <v>45388</v>
      </c>
      <c r="F35266" s="1">
        <v>45393</v>
      </c>
      <c r="G35266">
        <v>5</v>
      </c>
      <c r="H35266">
        <v>17500</v>
      </c>
      <c r="I35266" s="1">
        <v>45390</v>
      </c>
      <c r="J35266">
        <v>3500</v>
      </c>
    </row>
    <row r="35267" spans="1:10" x14ac:dyDescent="0.35">
      <c r="A35267" t="s">
        <v>12450</v>
      </c>
      <c r="B35267" t="s">
        <v>12451</v>
      </c>
      <c r="C35267" t="s">
        <v>45</v>
      </c>
      <c r="D35267" t="s">
        <v>27</v>
      </c>
      <c r="E35267" s="1">
        <v>45388</v>
      </c>
      <c r="F35267" s="1">
        <v>45393</v>
      </c>
      <c r="G35267">
        <v>5</v>
      </c>
      <c r="H35267">
        <v>17500</v>
      </c>
      <c r="I35267" s="1">
        <v>45391</v>
      </c>
      <c r="J35267">
        <v>3500</v>
      </c>
    </row>
    <row r="35268" spans="1:10" x14ac:dyDescent="0.35">
      <c r="A35268" t="s">
        <v>12450</v>
      </c>
      <c r="B35268" t="s">
        <v>12451</v>
      </c>
      <c r="C35268" t="s">
        <v>45</v>
      </c>
      <c r="D35268" t="s">
        <v>27</v>
      </c>
      <c r="E35268" s="1">
        <v>45388</v>
      </c>
      <c r="F35268" s="1">
        <v>45393</v>
      </c>
      <c r="G35268">
        <v>5</v>
      </c>
      <c r="H35268">
        <v>17500</v>
      </c>
      <c r="I35268" s="1">
        <v>45392</v>
      </c>
      <c r="J35268">
        <v>3500</v>
      </c>
    </row>
    <row r="35269" spans="1:10" x14ac:dyDescent="0.35">
      <c r="A35269" t="s">
        <v>14144</v>
      </c>
      <c r="B35269" t="s">
        <v>14145</v>
      </c>
      <c r="C35269" t="s">
        <v>17</v>
      </c>
      <c r="D35269" t="s">
        <v>27</v>
      </c>
      <c r="E35269" s="1">
        <v>45388</v>
      </c>
      <c r="F35269" s="1">
        <v>45390</v>
      </c>
      <c r="G35269">
        <v>2</v>
      </c>
      <c r="H35269">
        <v>3600</v>
      </c>
      <c r="I35269" s="1">
        <v>45388</v>
      </c>
      <c r="J35269">
        <v>1800</v>
      </c>
    </row>
    <row r="35270" spans="1:10" x14ac:dyDescent="0.35">
      <c r="A35270" t="s">
        <v>14144</v>
      </c>
      <c r="B35270" t="s">
        <v>14145</v>
      </c>
      <c r="C35270" t="s">
        <v>17</v>
      </c>
      <c r="D35270" t="s">
        <v>27</v>
      </c>
      <c r="E35270" s="1">
        <v>45388</v>
      </c>
      <c r="F35270" s="1">
        <v>45390</v>
      </c>
      <c r="G35270">
        <v>2</v>
      </c>
      <c r="H35270">
        <v>3600</v>
      </c>
      <c r="I35270" s="1">
        <v>45389</v>
      </c>
      <c r="J35270">
        <v>1800</v>
      </c>
    </row>
    <row r="35271" spans="1:10" x14ac:dyDescent="0.35">
      <c r="A35271" t="s">
        <v>16170</v>
      </c>
      <c r="B35271" t="s">
        <v>15754</v>
      </c>
      <c r="C35271" t="s">
        <v>26</v>
      </c>
      <c r="D35271" t="s">
        <v>54</v>
      </c>
      <c r="E35271" s="1">
        <v>45388</v>
      </c>
      <c r="F35271" s="1">
        <v>45391</v>
      </c>
      <c r="G35271">
        <v>3</v>
      </c>
      <c r="H35271">
        <v>21000</v>
      </c>
      <c r="I35271" s="1">
        <v>45388</v>
      </c>
      <c r="J35271">
        <v>7000</v>
      </c>
    </row>
    <row r="35272" spans="1:10" x14ac:dyDescent="0.35">
      <c r="A35272" t="s">
        <v>16170</v>
      </c>
      <c r="B35272" t="s">
        <v>15754</v>
      </c>
      <c r="C35272" t="s">
        <v>26</v>
      </c>
      <c r="D35272" t="s">
        <v>54</v>
      </c>
      <c r="E35272" s="1">
        <v>45388</v>
      </c>
      <c r="F35272" s="1">
        <v>45391</v>
      </c>
      <c r="G35272">
        <v>3</v>
      </c>
      <c r="H35272">
        <v>21000</v>
      </c>
      <c r="I35272" s="1">
        <v>45389</v>
      </c>
      <c r="J35272">
        <v>7000</v>
      </c>
    </row>
    <row r="35273" spans="1:10" x14ac:dyDescent="0.35">
      <c r="A35273" t="s">
        <v>16170</v>
      </c>
      <c r="B35273" t="s">
        <v>15754</v>
      </c>
      <c r="C35273" t="s">
        <v>26</v>
      </c>
      <c r="D35273" t="s">
        <v>54</v>
      </c>
      <c r="E35273" s="1">
        <v>45388</v>
      </c>
      <c r="F35273" s="1">
        <v>45391</v>
      </c>
      <c r="G35273">
        <v>3</v>
      </c>
      <c r="H35273">
        <v>21000</v>
      </c>
      <c r="I35273" s="1">
        <v>45390</v>
      </c>
      <c r="J35273">
        <v>7000</v>
      </c>
    </row>
    <row r="35274" spans="1:10" x14ac:dyDescent="0.35">
      <c r="A35274" t="s">
        <v>16713</v>
      </c>
      <c r="B35274" t="s">
        <v>16714</v>
      </c>
      <c r="C35274" t="s">
        <v>49</v>
      </c>
      <c r="D35274" t="s">
        <v>27</v>
      </c>
      <c r="E35274" s="1">
        <v>45388</v>
      </c>
      <c r="F35274" s="1">
        <v>45389</v>
      </c>
      <c r="G35274">
        <v>1</v>
      </c>
      <c r="H35274">
        <v>6000</v>
      </c>
      <c r="I35274" s="1">
        <v>45388</v>
      </c>
      <c r="J35274">
        <v>6000</v>
      </c>
    </row>
    <row r="35275" spans="1:10" x14ac:dyDescent="0.35">
      <c r="A35275" t="s">
        <v>17882</v>
      </c>
      <c r="B35275" t="s">
        <v>17173</v>
      </c>
      <c r="C35275" t="s">
        <v>91</v>
      </c>
      <c r="D35275" t="s">
        <v>18</v>
      </c>
      <c r="E35275" s="1">
        <v>45388</v>
      </c>
      <c r="F35275" s="1">
        <v>45390</v>
      </c>
      <c r="G35275">
        <v>2</v>
      </c>
      <c r="H35275">
        <v>5000</v>
      </c>
      <c r="I35275" s="1">
        <v>45388</v>
      </c>
      <c r="J35275">
        <v>2500</v>
      </c>
    </row>
    <row r="35276" spans="1:10" x14ac:dyDescent="0.35">
      <c r="A35276" t="s">
        <v>17882</v>
      </c>
      <c r="B35276" t="s">
        <v>17173</v>
      </c>
      <c r="C35276" t="s">
        <v>91</v>
      </c>
      <c r="D35276" t="s">
        <v>18</v>
      </c>
      <c r="E35276" s="1">
        <v>45388</v>
      </c>
      <c r="F35276" s="1">
        <v>45390</v>
      </c>
      <c r="G35276">
        <v>2</v>
      </c>
      <c r="H35276">
        <v>5000</v>
      </c>
      <c r="I35276" s="1">
        <v>45389</v>
      </c>
      <c r="J35276">
        <v>2500</v>
      </c>
    </row>
    <row r="35277" spans="1:10" x14ac:dyDescent="0.35">
      <c r="A35277" t="s">
        <v>22507</v>
      </c>
      <c r="B35277" t="s">
        <v>12609</v>
      </c>
      <c r="C35277" t="s">
        <v>26</v>
      </c>
      <c r="D35277" t="s">
        <v>86</v>
      </c>
      <c r="E35277" s="1">
        <v>45388</v>
      </c>
      <c r="F35277" s="1">
        <v>45394</v>
      </c>
      <c r="G35277">
        <v>6</v>
      </c>
      <c r="H35277">
        <v>42000</v>
      </c>
      <c r="I35277" s="1">
        <v>45388</v>
      </c>
      <c r="J35277">
        <v>7000</v>
      </c>
    </row>
    <row r="35278" spans="1:10" x14ac:dyDescent="0.35">
      <c r="A35278" t="s">
        <v>22507</v>
      </c>
      <c r="B35278" t="s">
        <v>12609</v>
      </c>
      <c r="C35278" t="s">
        <v>26</v>
      </c>
      <c r="D35278" t="s">
        <v>86</v>
      </c>
      <c r="E35278" s="1">
        <v>45388</v>
      </c>
      <c r="F35278" s="1">
        <v>45394</v>
      </c>
      <c r="G35278">
        <v>6</v>
      </c>
      <c r="H35278">
        <v>42000</v>
      </c>
      <c r="I35278" s="1">
        <v>45389</v>
      </c>
      <c r="J35278">
        <v>7000</v>
      </c>
    </row>
    <row r="35279" spans="1:10" x14ac:dyDescent="0.35">
      <c r="A35279" t="s">
        <v>22507</v>
      </c>
      <c r="B35279" t="s">
        <v>12609</v>
      </c>
      <c r="C35279" t="s">
        <v>26</v>
      </c>
      <c r="D35279" t="s">
        <v>86</v>
      </c>
      <c r="E35279" s="1">
        <v>45388</v>
      </c>
      <c r="F35279" s="1">
        <v>45394</v>
      </c>
      <c r="G35279">
        <v>6</v>
      </c>
      <c r="H35279">
        <v>42000</v>
      </c>
      <c r="I35279" s="1">
        <v>45390</v>
      </c>
      <c r="J35279">
        <v>7000</v>
      </c>
    </row>
    <row r="35280" spans="1:10" x14ac:dyDescent="0.35">
      <c r="A35280" t="s">
        <v>22507</v>
      </c>
      <c r="B35280" t="s">
        <v>12609</v>
      </c>
      <c r="C35280" t="s">
        <v>26</v>
      </c>
      <c r="D35280" t="s">
        <v>86</v>
      </c>
      <c r="E35280" s="1">
        <v>45388</v>
      </c>
      <c r="F35280" s="1">
        <v>45394</v>
      </c>
      <c r="G35280">
        <v>6</v>
      </c>
      <c r="H35280">
        <v>42000</v>
      </c>
      <c r="I35280" s="1">
        <v>45391</v>
      </c>
      <c r="J35280">
        <v>7000</v>
      </c>
    </row>
    <row r="35281" spans="1:10" x14ac:dyDescent="0.35">
      <c r="A35281" t="s">
        <v>22507</v>
      </c>
      <c r="B35281" t="s">
        <v>12609</v>
      </c>
      <c r="C35281" t="s">
        <v>26</v>
      </c>
      <c r="D35281" t="s">
        <v>86</v>
      </c>
      <c r="E35281" s="1">
        <v>45388</v>
      </c>
      <c r="F35281" s="1">
        <v>45394</v>
      </c>
      <c r="G35281">
        <v>6</v>
      </c>
      <c r="H35281">
        <v>42000</v>
      </c>
      <c r="I35281" s="1">
        <v>45392</v>
      </c>
      <c r="J35281">
        <v>7000</v>
      </c>
    </row>
    <row r="35282" spans="1:10" x14ac:dyDescent="0.35">
      <c r="A35282" t="s">
        <v>22507</v>
      </c>
      <c r="B35282" t="s">
        <v>12609</v>
      </c>
      <c r="C35282" t="s">
        <v>26</v>
      </c>
      <c r="D35282" t="s">
        <v>86</v>
      </c>
      <c r="E35282" s="1">
        <v>45388</v>
      </c>
      <c r="F35282" s="1">
        <v>45394</v>
      </c>
      <c r="G35282">
        <v>6</v>
      </c>
      <c r="H35282">
        <v>42000</v>
      </c>
      <c r="I35282" s="1">
        <v>45393</v>
      </c>
      <c r="J35282">
        <v>7000</v>
      </c>
    </row>
    <row r="35283" spans="1:10" x14ac:dyDescent="0.35">
      <c r="A35283" t="s">
        <v>23013</v>
      </c>
      <c r="B35283" t="s">
        <v>7435</v>
      </c>
      <c r="C35283" t="s">
        <v>102</v>
      </c>
      <c r="D35283" t="s">
        <v>73</v>
      </c>
      <c r="E35283" s="1">
        <v>45388</v>
      </c>
      <c r="F35283" s="1">
        <v>45395</v>
      </c>
      <c r="G35283">
        <v>7</v>
      </c>
      <c r="H35283">
        <v>28000</v>
      </c>
      <c r="I35283" s="1">
        <v>45388</v>
      </c>
      <c r="J35283">
        <v>4000</v>
      </c>
    </row>
    <row r="35284" spans="1:10" x14ac:dyDescent="0.35">
      <c r="A35284" t="s">
        <v>23013</v>
      </c>
      <c r="B35284" t="s">
        <v>7435</v>
      </c>
      <c r="C35284" t="s">
        <v>102</v>
      </c>
      <c r="D35284" t="s">
        <v>73</v>
      </c>
      <c r="E35284" s="1">
        <v>45388</v>
      </c>
      <c r="F35284" s="1">
        <v>45395</v>
      </c>
      <c r="G35284">
        <v>7</v>
      </c>
      <c r="H35284">
        <v>28000</v>
      </c>
      <c r="I35284" s="1">
        <v>45389</v>
      </c>
      <c r="J35284">
        <v>4000</v>
      </c>
    </row>
    <row r="35285" spans="1:10" x14ac:dyDescent="0.35">
      <c r="A35285" t="s">
        <v>23013</v>
      </c>
      <c r="B35285" t="s">
        <v>7435</v>
      </c>
      <c r="C35285" t="s">
        <v>102</v>
      </c>
      <c r="D35285" t="s">
        <v>73</v>
      </c>
      <c r="E35285" s="1">
        <v>45388</v>
      </c>
      <c r="F35285" s="1">
        <v>45395</v>
      </c>
      <c r="G35285">
        <v>7</v>
      </c>
      <c r="H35285">
        <v>28000</v>
      </c>
      <c r="I35285" s="1">
        <v>45390</v>
      </c>
      <c r="J35285">
        <v>4000</v>
      </c>
    </row>
    <row r="35286" spans="1:10" x14ac:dyDescent="0.35">
      <c r="A35286" t="s">
        <v>23013</v>
      </c>
      <c r="B35286" t="s">
        <v>7435</v>
      </c>
      <c r="C35286" t="s">
        <v>102</v>
      </c>
      <c r="D35286" t="s">
        <v>73</v>
      </c>
      <c r="E35286" s="1">
        <v>45388</v>
      </c>
      <c r="F35286" s="1">
        <v>45395</v>
      </c>
      <c r="G35286">
        <v>7</v>
      </c>
      <c r="H35286">
        <v>28000</v>
      </c>
      <c r="I35286" s="1">
        <v>45391</v>
      </c>
      <c r="J35286">
        <v>4000</v>
      </c>
    </row>
    <row r="35287" spans="1:10" x14ac:dyDescent="0.35">
      <c r="A35287" t="s">
        <v>23013</v>
      </c>
      <c r="B35287" t="s">
        <v>7435</v>
      </c>
      <c r="C35287" t="s">
        <v>102</v>
      </c>
      <c r="D35287" t="s">
        <v>73</v>
      </c>
      <c r="E35287" s="1">
        <v>45388</v>
      </c>
      <c r="F35287" s="1">
        <v>45395</v>
      </c>
      <c r="G35287">
        <v>7</v>
      </c>
      <c r="H35287">
        <v>28000</v>
      </c>
      <c r="I35287" s="1">
        <v>45392</v>
      </c>
      <c r="J35287">
        <v>4000</v>
      </c>
    </row>
    <row r="35288" spans="1:10" x14ac:dyDescent="0.35">
      <c r="A35288" t="s">
        <v>23013</v>
      </c>
      <c r="B35288" t="s">
        <v>7435</v>
      </c>
      <c r="C35288" t="s">
        <v>102</v>
      </c>
      <c r="D35288" t="s">
        <v>73</v>
      </c>
      <c r="E35288" s="1">
        <v>45388</v>
      </c>
      <c r="F35288" s="1">
        <v>45395</v>
      </c>
      <c r="G35288">
        <v>7</v>
      </c>
      <c r="H35288">
        <v>28000</v>
      </c>
      <c r="I35288" s="1">
        <v>45393</v>
      </c>
      <c r="J35288">
        <v>4000</v>
      </c>
    </row>
    <row r="35289" spans="1:10" x14ac:dyDescent="0.35">
      <c r="A35289" t="s">
        <v>23013</v>
      </c>
      <c r="B35289" t="s">
        <v>7435</v>
      </c>
      <c r="C35289" t="s">
        <v>102</v>
      </c>
      <c r="D35289" t="s">
        <v>73</v>
      </c>
      <c r="E35289" s="1">
        <v>45388</v>
      </c>
      <c r="F35289" s="1">
        <v>45395</v>
      </c>
      <c r="G35289">
        <v>7</v>
      </c>
      <c r="H35289">
        <v>28000</v>
      </c>
      <c r="I35289" s="1">
        <v>45394</v>
      </c>
      <c r="J35289">
        <v>4000</v>
      </c>
    </row>
    <row r="35290" spans="1:10" x14ac:dyDescent="0.35">
      <c r="A35290" t="s">
        <v>23502</v>
      </c>
      <c r="B35290" t="s">
        <v>11742</v>
      </c>
      <c r="C35290" t="s">
        <v>91</v>
      </c>
      <c r="D35290" t="s">
        <v>27</v>
      </c>
      <c r="E35290" s="1">
        <v>45388</v>
      </c>
      <c r="F35290" s="1">
        <v>45393</v>
      </c>
      <c r="G35290">
        <v>5</v>
      </c>
      <c r="H35290">
        <v>12500</v>
      </c>
      <c r="I35290" s="1">
        <v>45388</v>
      </c>
      <c r="J35290">
        <v>2500</v>
      </c>
    </row>
    <row r="35291" spans="1:10" x14ac:dyDescent="0.35">
      <c r="A35291" t="s">
        <v>23502</v>
      </c>
      <c r="B35291" t="s">
        <v>11742</v>
      </c>
      <c r="C35291" t="s">
        <v>91</v>
      </c>
      <c r="D35291" t="s">
        <v>27</v>
      </c>
      <c r="E35291" s="1">
        <v>45388</v>
      </c>
      <c r="F35291" s="1">
        <v>45393</v>
      </c>
      <c r="G35291">
        <v>5</v>
      </c>
      <c r="H35291">
        <v>12500</v>
      </c>
      <c r="I35291" s="1">
        <v>45389</v>
      </c>
      <c r="J35291">
        <v>2500</v>
      </c>
    </row>
    <row r="35292" spans="1:10" x14ac:dyDescent="0.35">
      <c r="A35292" t="s">
        <v>23502</v>
      </c>
      <c r="B35292" t="s">
        <v>11742</v>
      </c>
      <c r="C35292" t="s">
        <v>91</v>
      </c>
      <c r="D35292" t="s">
        <v>27</v>
      </c>
      <c r="E35292" s="1">
        <v>45388</v>
      </c>
      <c r="F35292" s="1">
        <v>45393</v>
      </c>
      <c r="G35292">
        <v>5</v>
      </c>
      <c r="H35292">
        <v>12500</v>
      </c>
      <c r="I35292" s="1">
        <v>45390</v>
      </c>
      <c r="J35292">
        <v>2500</v>
      </c>
    </row>
    <row r="35293" spans="1:10" x14ac:dyDescent="0.35">
      <c r="A35293" t="s">
        <v>23502</v>
      </c>
      <c r="B35293" t="s">
        <v>11742</v>
      </c>
      <c r="C35293" t="s">
        <v>91</v>
      </c>
      <c r="D35293" t="s">
        <v>27</v>
      </c>
      <c r="E35293" s="1">
        <v>45388</v>
      </c>
      <c r="F35293" s="1">
        <v>45393</v>
      </c>
      <c r="G35293">
        <v>5</v>
      </c>
      <c r="H35293">
        <v>12500</v>
      </c>
      <c r="I35293" s="1">
        <v>45391</v>
      </c>
      <c r="J35293">
        <v>2500</v>
      </c>
    </row>
    <row r="35294" spans="1:10" x14ac:dyDescent="0.35">
      <c r="A35294" t="s">
        <v>23502</v>
      </c>
      <c r="B35294" t="s">
        <v>11742</v>
      </c>
      <c r="C35294" t="s">
        <v>91</v>
      </c>
      <c r="D35294" t="s">
        <v>27</v>
      </c>
      <c r="E35294" s="1">
        <v>45388</v>
      </c>
      <c r="F35294" s="1">
        <v>45393</v>
      </c>
      <c r="G35294">
        <v>5</v>
      </c>
      <c r="H35294">
        <v>12500</v>
      </c>
      <c r="I35294" s="1">
        <v>45392</v>
      </c>
      <c r="J35294">
        <v>2500</v>
      </c>
    </row>
    <row r="35295" spans="1:10" x14ac:dyDescent="0.35">
      <c r="A35295" t="s">
        <v>23707</v>
      </c>
      <c r="B35295" t="s">
        <v>7883</v>
      </c>
      <c r="C35295" t="s">
        <v>102</v>
      </c>
      <c r="D35295" t="s">
        <v>33</v>
      </c>
      <c r="E35295" s="1">
        <v>45388</v>
      </c>
      <c r="F35295" s="1">
        <v>45393</v>
      </c>
      <c r="G35295">
        <v>5</v>
      </c>
      <c r="H35295">
        <v>20000</v>
      </c>
      <c r="I35295" s="1">
        <v>45388</v>
      </c>
      <c r="J35295">
        <v>4000</v>
      </c>
    </row>
    <row r="35296" spans="1:10" x14ac:dyDescent="0.35">
      <c r="A35296" t="s">
        <v>23707</v>
      </c>
      <c r="B35296" t="s">
        <v>7883</v>
      </c>
      <c r="C35296" t="s">
        <v>102</v>
      </c>
      <c r="D35296" t="s">
        <v>33</v>
      </c>
      <c r="E35296" s="1">
        <v>45388</v>
      </c>
      <c r="F35296" s="1">
        <v>45393</v>
      </c>
      <c r="G35296">
        <v>5</v>
      </c>
      <c r="H35296">
        <v>20000</v>
      </c>
      <c r="I35296" s="1">
        <v>45389</v>
      </c>
      <c r="J35296">
        <v>4000</v>
      </c>
    </row>
    <row r="35297" spans="1:10" x14ac:dyDescent="0.35">
      <c r="A35297" t="s">
        <v>23707</v>
      </c>
      <c r="B35297" t="s">
        <v>7883</v>
      </c>
      <c r="C35297" t="s">
        <v>102</v>
      </c>
      <c r="D35297" t="s">
        <v>33</v>
      </c>
      <c r="E35297" s="1">
        <v>45388</v>
      </c>
      <c r="F35297" s="1">
        <v>45393</v>
      </c>
      <c r="G35297">
        <v>5</v>
      </c>
      <c r="H35297">
        <v>20000</v>
      </c>
      <c r="I35297" s="1">
        <v>45390</v>
      </c>
      <c r="J35297">
        <v>4000</v>
      </c>
    </row>
    <row r="35298" spans="1:10" x14ac:dyDescent="0.35">
      <c r="A35298" t="s">
        <v>23707</v>
      </c>
      <c r="B35298" t="s">
        <v>7883</v>
      </c>
      <c r="C35298" t="s">
        <v>102</v>
      </c>
      <c r="D35298" t="s">
        <v>33</v>
      </c>
      <c r="E35298" s="1">
        <v>45388</v>
      </c>
      <c r="F35298" s="1">
        <v>45393</v>
      </c>
      <c r="G35298">
        <v>5</v>
      </c>
      <c r="H35298">
        <v>20000</v>
      </c>
      <c r="I35298" s="1">
        <v>45391</v>
      </c>
      <c r="J35298">
        <v>4000</v>
      </c>
    </row>
    <row r="35299" spans="1:10" x14ac:dyDescent="0.35">
      <c r="A35299" t="s">
        <v>23707</v>
      </c>
      <c r="B35299" t="s">
        <v>7883</v>
      </c>
      <c r="C35299" t="s">
        <v>102</v>
      </c>
      <c r="D35299" t="s">
        <v>33</v>
      </c>
      <c r="E35299" s="1">
        <v>45388</v>
      </c>
      <c r="F35299" s="1">
        <v>45393</v>
      </c>
      <c r="G35299">
        <v>5</v>
      </c>
      <c r="H35299">
        <v>20000</v>
      </c>
      <c r="I35299" s="1">
        <v>45392</v>
      </c>
      <c r="J35299">
        <v>4000</v>
      </c>
    </row>
    <row r="35300" spans="1:10" x14ac:dyDescent="0.35">
      <c r="A35300" t="s">
        <v>24290</v>
      </c>
      <c r="B35300" t="s">
        <v>13670</v>
      </c>
      <c r="C35300" t="s">
        <v>67</v>
      </c>
      <c r="D35300" t="s">
        <v>61</v>
      </c>
      <c r="E35300" s="1">
        <v>45388</v>
      </c>
      <c r="F35300" s="1">
        <v>45393</v>
      </c>
      <c r="G35300">
        <v>5</v>
      </c>
      <c r="H35300">
        <v>27500</v>
      </c>
      <c r="I35300" s="1">
        <v>45388</v>
      </c>
      <c r="J35300">
        <v>5500</v>
      </c>
    </row>
    <row r="35301" spans="1:10" x14ac:dyDescent="0.35">
      <c r="A35301" t="s">
        <v>24290</v>
      </c>
      <c r="B35301" t="s">
        <v>13670</v>
      </c>
      <c r="C35301" t="s">
        <v>67</v>
      </c>
      <c r="D35301" t="s">
        <v>61</v>
      </c>
      <c r="E35301" s="1">
        <v>45388</v>
      </c>
      <c r="F35301" s="1">
        <v>45393</v>
      </c>
      <c r="G35301">
        <v>5</v>
      </c>
      <c r="H35301">
        <v>27500</v>
      </c>
      <c r="I35301" s="1">
        <v>45389</v>
      </c>
      <c r="J35301">
        <v>5500</v>
      </c>
    </row>
    <row r="35302" spans="1:10" x14ac:dyDescent="0.35">
      <c r="A35302" t="s">
        <v>24290</v>
      </c>
      <c r="B35302" t="s">
        <v>13670</v>
      </c>
      <c r="C35302" t="s">
        <v>67</v>
      </c>
      <c r="D35302" t="s">
        <v>61</v>
      </c>
      <c r="E35302" s="1">
        <v>45388</v>
      </c>
      <c r="F35302" s="1">
        <v>45393</v>
      </c>
      <c r="G35302">
        <v>5</v>
      </c>
      <c r="H35302">
        <v>27500</v>
      </c>
      <c r="I35302" s="1">
        <v>45390</v>
      </c>
      <c r="J35302">
        <v>5500</v>
      </c>
    </row>
    <row r="35303" spans="1:10" x14ac:dyDescent="0.35">
      <c r="A35303" t="s">
        <v>24290</v>
      </c>
      <c r="B35303" t="s">
        <v>13670</v>
      </c>
      <c r="C35303" t="s">
        <v>67</v>
      </c>
      <c r="D35303" t="s">
        <v>61</v>
      </c>
      <c r="E35303" s="1">
        <v>45388</v>
      </c>
      <c r="F35303" s="1">
        <v>45393</v>
      </c>
      <c r="G35303">
        <v>5</v>
      </c>
      <c r="H35303">
        <v>27500</v>
      </c>
      <c r="I35303" s="1">
        <v>45391</v>
      </c>
      <c r="J35303">
        <v>5500</v>
      </c>
    </row>
    <row r="35304" spans="1:10" x14ac:dyDescent="0.35">
      <c r="A35304" t="s">
        <v>24290</v>
      </c>
      <c r="B35304" t="s">
        <v>13670</v>
      </c>
      <c r="C35304" t="s">
        <v>67</v>
      </c>
      <c r="D35304" t="s">
        <v>61</v>
      </c>
      <c r="E35304" s="1">
        <v>45388</v>
      </c>
      <c r="F35304" s="1">
        <v>45393</v>
      </c>
      <c r="G35304">
        <v>5</v>
      </c>
      <c r="H35304">
        <v>27500</v>
      </c>
      <c r="I35304" s="1">
        <v>45392</v>
      </c>
      <c r="J35304">
        <v>5500</v>
      </c>
    </row>
    <row r="35305" spans="1:10" x14ac:dyDescent="0.35">
      <c r="A35305" t="s">
        <v>24346</v>
      </c>
      <c r="B35305" t="s">
        <v>19145</v>
      </c>
      <c r="C35305" t="s">
        <v>77</v>
      </c>
      <c r="D35305" t="s">
        <v>61</v>
      </c>
      <c r="E35305" s="1">
        <v>45388</v>
      </c>
      <c r="F35305" s="1">
        <v>45390</v>
      </c>
      <c r="G35305">
        <v>2</v>
      </c>
      <c r="H35305">
        <v>24000</v>
      </c>
      <c r="I35305" s="1">
        <v>45388</v>
      </c>
      <c r="J35305">
        <v>12000</v>
      </c>
    </row>
    <row r="35306" spans="1:10" x14ac:dyDescent="0.35">
      <c r="A35306" t="s">
        <v>24346</v>
      </c>
      <c r="B35306" t="s">
        <v>19145</v>
      </c>
      <c r="C35306" t="s">
        <v>77</v>
      </c>
      <c r="D35306" t="s">
        <v>61</v>
      </c>
      <c r="E35306" s="1">
        <v>45388</v>
      </c>
      <c r="F35306" s="1">
        <v>45390</v>
      </c>
      <c r="G35306">
        <v>2</v>
      </c>
      <c r="H35306">
        <v>24000</v>
      </c>
      <c r="I35306" s="1">
        <v>45389</v>
      </c>
      <c r="J35306">
        <v>12000</v>
      </c>
    </row>
    <row r="35307" spans="1:10" x14ac:dyDescent="0.35">
      <c r="A35307" t="s">
        <v>26252</v>
      </c>
      <c r="B35307" t="s">
        <v>8637</v>
      </c>
      <c r="C35307" t="s">
        <v>45</v>
      </c>
      <c r="D35307" t="s">
        <v>27</v>
      </c>
      <c r="E35307" s="1">
        <v>45388</v>
      </c>
      <c r="F35307" s="1">
        <v>45394</v>
      </c>
      <c r="G35307">
        <v>6</v>
      </c>
      <c r="H35307">
        <v>21000</v>
      </c>
      <c r="I35307" s="1">
        <v>45388</v>
      </c>
      <c r="J35307">
        <v>3500</v>
      </c>
    </row>
    <row r="35308" spans="1:10" x14ac:dyDescent="0.35">
      <c r="A35308" t="s">
        <v>26252</v>
      </c>
      <c r="B35308" t="s">
        <v>8637</v>
      </c>
      <c r="C35308" t="s">
        <v>45</v>
      </c>
      <c r="D35308" t="s">
        <v>27</v>
      </c>
      <c r="E35308" s="1">
        <v>45388</v>
      </c>
      <c r="F35308" s="1">
        <v>45394</v>
      </c>
      <c r="G35308">
        <v>6</v>
      </c>
      <c r="H35308">
        <v>21000</v>
      </c>
      <c r="I35308" s="1">
        <v>45389</v>
      </c>
      <c r="J35308">
        <v>3500</v>
      </c>
    </row>
    <row r="35309" spans="1:10" x14ac:dyDescent="0.35">
      <c r="A35309" t="s">
        <v>26252</v>
      </c>
      <c r="B35309" t="s">
        <v>8637</v>
      </c>
      <c r="C35309" t="s">
        <v>45</v>
      </c>
      <c r="D35309" t="s">
        <v>27</v>
      </c>
      <c r="E35309" s="1">
        <v>45388</v>
      </c>
      <c r="F35309" s="1">
        <v>45394</v>
      </c>
      <c r="G35309">
        <v>6</v>
      </c>
      <c r="H35309">
        <v>21000</v>
      </c>
      <c r="I35309" s="1">
        <v>45390</v>
      </c>
      <c r="J35309">
        <v>3500</v>
      </c>
    </row>
    <row r="35310" spans="1:10" x14ac:dyDescent="0.35">
      <c r="A35310" t="s">
        <v>26252</v>
      </c>
      <c r="B35310" t="s">
        <v>8637</v>
      </c>
      <c r="C35310" t="s">
        <v>45</v>
      </c>
      <c r="D35310" t="s">
        <v>27</v>
      </c>
      <c r="E35310" s="1">
        <v>45388</v>
      </c>
      <c r="F35310" s="1">
        <v>45394</v>
      </c>
      <c r="G35310">
        <v>6</v>
      </c>
      <c r="H35310">
        <v>21000</v>
      </c>
      <c r="I35310" s="1">
        <v>45391</v>
      </c>
      <c r="J35310">
        <v>3500</v>
      </c>
    </row>
    <row r="35311" spans="1:10" x14ac:dyDescent="0.35">
      <c r="A35311" t="s">
        <v>26252</v>
      </c>
      <c r="B35311" t="s">
        <v>8637</v>
      </c>
      <c r="C35311" t="s">
        <v>45</v>
      </c>
      <c r="D35311" t="s">
        <v>27</v>
      </c>
      <c r="E35311" s="1">
        <v>45388</v>
      </c>
      <c r="F35311" s="1">
        <v>45394</v>
      </c>
      <c r="G35311">
        <v>6</v>
      </c>
      <c r="H35311">
        <v>21000</v>
      </c>
      <c r="I35311" s="1">
        <v>45392</v>
      </c>
      <c r="J35311">
        <v>3500</v>
      </c>
    </row>
    <row r="35312" spans="1:10" x14ac:dyDescent="0.35">
      <c r="A35312" t="s">
        <v>26252</v>
      </c>
      <c r="B35312" t="s">
        <v>8637</v>
      </c>
      <c r="C35312" t="s">
        <v>45</v>
      </c>
      <c r="D35312" t="s">
        <v>27</v>
      </c>
      <c r="E35312" s="1">
        <v>45388</v>
      </c>
      <c r="F35312" s="1">
        <v>45394</v>
      </c>
      <c r="G35312">
        <v>6</v>
      </c>
      <c r="H35312">
        <v>21000</v>
      </c>
      <c r="I35312" s="1">
        <v>45393</v>
      </c>
      <c r="J35312">
        <v>3500</v>
      </c>
    </row>
    <row r="35313" spans="1:10" x14ac:dyDescent="0.35">
      <c r="A35313" t="s">
        <v>27172</v>
      </c>
      <c r="B35313" t="s">
        <v>27173</v>
      </c>
      <c r="C35313" t="s">
        <v>77</v>
      </c>
      <c r="D35313" t="s">
        <v>64</v>
      </c>
      <c r="E35313" s="1">
        <v>45388</v>
      </c>
      <c r="F35313" s="1">
        <v>45389</v>
      </c>
      <c r="G35313">
        <v>1</v>
      </c>
      <c r="H35313">
        <v>12000</v>
      </c>
      <c r="I35313" s="1">
        <v>45388</v>
      </c>
      <c r="J35313">
        <v>12000</v>
      </c>
    </row>
    <row r="35314" spans="1:10" x14ac:dyDescent="0.35">
      <c r="A35314" t="s">
        <v>27792</v>
      </c>
      <c r="B35314" t="s">
        <v>4441</v>
      </c>
      <c r="C35314" t="s">
        <v>17</v>
      </c>
      <c r="D35314" t="s">
        <v>86</v>
      </c>
      <c r="E35314" s="1">
        <v>45388</v>
      </c>
      <c r="F35314" s="1">
        <v>45391</v>
      </c>
      <c r="G35314">
        <v>3</v>
      </c>
      <c r="H35314">
        <v>5400</v>
      </c>
      <c r="I35314" s="1">
        <v>45388</v>
      </c>
      <c r="J35314">
        <v>1800</v>
      </c>
    </row>
    <row r="35315" spans="1:10" x14ac:dyDescent="0.35">
      <c r="A35315" t="s">
        <v>27792</v>
      </c>
      <c r="B35315" t="s">
        <v>4441</v>
      </c>
      <c r="C35315" t="s">
        <v>17</v>
      </c>
      <c r="D35315" t="s">
        <v>86</v>
      </c>
      <c r="E35315" s="1">
        <v>45388</v>
      </c>
      <c r="F35315" s="1">
        <v>45391</v>
      </c>
      <c r="G35315">
        <v>3</v>
      </c>
      <c r="H35315">
        <v>5400</v>
      </c>
      <c r="I35315" s="1">
        <v>45389</v>
      </c>
      <c r="J35315">
        <v>1800</v>
      </c>
    </row>
    <row r="35316" spans="1:10" x14ac:dyDescent="0.35">
      <c r="A35316" t="s">
        <v>27792</v>
      </c>
      <c r="B35316" t="s">
        <v>4441</v>
      </c>
      <c r="C35316" t="s">
        <v>17</v>
      </c>
      <c r="D35316" t="s">
        <v>86</v>
      </c>
      <c r="E35316" s="1">
        <v>45388</v>
      </c>
      <c r="F35316" s="1">
        <v>45391</v>
      </c>
      <c r="G35316">
        <v>3</v>
      </c>
      <c r="H35316">
        <v>5400</v>
      </c>
      <c r="I35316" s="1">
        <v>45390</v>
      </c>
      <c r="J35316">
        <v>1800</v>
      </c>
    </row>
    <row r="35317" spans="1:10" x14ac:dyDescent="0.35">
      <c r="A35317" t="s">
        <v>28252</v>
      </c>
      <c r="B35317" t="s">
        <v>1436</v>
      </c>
      <c r="C35317" t="s">
        <v>77</v>
      </c>
      <c r="D35317" t="s">
        <v>61</v>
      </c>
      <c r="E35317" s="1">
        <v>45388</v>
      </c>
      <c r="F35317" s="1">
        <v>45391</v>
      </c>
      <c r="G35317">
        <v>3</v>
      </c>
      <c r="H35317">
        <v>36000</v>
      </c>
      <c r="I35317" s="1">
        <v>45388</v>
      </c>
      <c r="J35317">
        <v>12000</v>
      </c>
    </row>
    <row r="35318" spans="1:10" x14ac:dyDescent="0.35">
      <c r="A35318" t="s">
        <v>28252</v>
      </c>
      <c r="B35318" t="s">
        <v>1436</v>
      </c>
      <c r="C35318" t="s">
        <v>77</v>
      </c>
      <c r="D35318" t="s">
        <v>61</v>
      </c>
      <c r="E35318" s="1">
        <v>45388</v>
      </c>
      <c r="F35318" s="1">
        <v>45391</v>
      </c>
      <c r="G35318">
        <v>3</v>
      </c>
      <c r="H35318">
        <v>36000</v>
      </c>
      <c r="I35318" s="1">
        <v>45389</v>
      </c>
      <c r="J35318">
        <v>12000</v>
      </c>
    </row>
    <row r="35319" spans="1:10" x14ac:dyDescent="0.35">
      <c r="A35319" t="s">
        <v>28252</v>
      </c>
      <c r="B35319" t="s">
        <v>1436</v>
      </c>
      <c r="C35319" t="s">
        <v>77</v>
      </c>
      <c r="D35319" t="s">
        <v>61</v>
      </c>
      <c r="E35319" s="1">
        <v>45388</v>
      </c>
      <c r="F35319" s="1">
        <v>45391</v>
      </c>
      <c r="G35319">
        <v>3</v>
      </c>
      <c r="H35319">
        <v>36000</v>
      </c>
      <c r="I35319" s="1">
        <v>45390</v>
      </c>
      <c r="J35319">
        <v>12000</v>
      </c>
    </row>
    <row r="35320" spans="1:10" x14ac:dyDescent="0.35">
      <c r="A35320" t="s">
        <v>28752</v>
      </c>
      <c r="B35320" t="s">
        <v>3481</v>
      </c>
      <c r="C35320" t="s">
        <v>77</v>
      </c>
      <c r="D35320" t="s">
        <v>27</v>
      </c>
      <c r="E35320" s="1">
        <v>45388</v>
      </c>
      <c r="F35320" s="1">
        <v>45394</v>
      </c>
      <c r="G35320">
        <v>6</v>
      </c>
      <c r="H35320">
        <v>72000</v>
      </c>
      <c r="I35320" s="1">
        <v>45388</v>
      </c>
      <c r="J35320">
        <v>12000</v>
      </c>
    </row>
    <row r="35321" spans="1:10" x14ac:dyDescent="0.35">
      <c r="A35321" t="s">
        <v>28752</v>
      </c>
      <c r="B35321" t="s">
        <v>3481</v>
      </c>
      <c r="C35321" t="s">
        <v>77</v>
      </c>
      <c r="D35321" t="s">
        <v>27</v>
      </c>
      <c r="E35321" s="1">
        <v>45388</v>
      </c>
      <c r="F35321" s="1">
        <v>45394</v>
      </c>
      <c r="G35321">
        <v>6</v>
      </c>
      <c r="H35321">
        <v>72000</v>
      </c>
      <c r="I35321" s="1">
        <v>45389</v>
      </c>
      <c r="J35321">
        <v>12000</v>
      </c>
    </row>
    <row r="35322" spans="1:10" x14ac:dyDescent="0.35">
      <c r="A35322" t="s">
        <v>28752</v>
      </c>
      <c r="B35322" t="s">
        <v>3481</v>
      </c>
      <c r="C35322" t="s">
        <v>77</v>
      </c>
      <c r="D35322" t="s">
        <v>27</v>
      </c>
      <c r="E35322" s="1">
        <v>45388</v>
      </c>
      <c r="F35322" s="1">
        <v>45394</v>
      </c>
      <c r="G35322">
        <v>6</v>
      </c>
      <c r="H35322">
        <v>72000</v>
      </c>
      <c r="I35322" s="1">
        <v>45390</v>
      </c>
      <c r="J35322">
        <v>12000</v>
      </c>
    </row>
    <row r="35323" spans="1:10" x14ac:dyDescent="0.35">
      <c r="A35323" t="s">
        <v>28752</v>
      </c>
      <c r="B35323" t="s">
        <v>3481</v>
      </c>
      <c r="C35323" t="s">
        <v>77</v>
      </c>
      <c r="D35323" t="s">
        <v>27</v>
      </c>
      <c r="E35323" s="1">
        <v>45388</v>
      </c>
      <c r="F35323" s="1">
        <v>45394</v>
      </c>
      <c r="G35323">
        <v>6</v>
      </c>
      <c r="H35323">
        <v>72000</v>
      </c>
      <c r="I35323" s="1">
        <v>45391</v>
      </c>
      <c r="J35323">
        <v>12000</v>
      </c>
    </row>
    <row r="35324" spans="1:10" x14ac:dyDescent="0.35">
      <c r="A35324" t="s">
        <v>28752</v>
      </c>
      <c r="B35324" t="s">
        <v>3481</v>
      </c>
      <c r="C35324" t="s">
        <v>77</v>
      </c>
      <c r="D35324" t="s">
        <v>27</v>
      </c>
      <c r="E35324" s="1">
        <v>45388</v>
      </c>
      <c r="F35324" s="1">
        <v>45394</v>
      </c>
      <c r="G35324">
        <v>6</v>
      </c>
      <c r="H35324">
        <v>72000</v>
      </c>
      <c r="I35324" s="1">
        <v>45392</v>
      </c>
      <c r="J35324">
        <v>12000</v>
      </c>
    </row>
    <row r="35325" spans="1:10" x14ac:dyDescent="0.35">
      <c r="A35325" t="s">
        <v>28752</v>
      </c>
      <c r="B35325" t="s">
        <v>3481</v>
      </c>
      <c r="C35325" t="s">
        <v>77</v>
      </c>
      <c r="D35325" t="s">
        <v>27</v>
      </c>
      <c r="E35325" s="1">
        <v>45388</v>
      </c>
      <c r="F35325" s="1">
        <v>45394</v>
      </c>
      <c r="G35325">
        <v>6</v>
      </c>
      <c r="H35325">
        <v>72000</v>
      </c>
      <c r="I35325" s="1">
        <v>45393</v>
      </c>
      <c r="J35325">
        <v>12000</v>
      </c>
    </row>
    <row r="35326" spans="1:10" x14ac:dyDescent="0.35">
      <c r="A35326" t="s">
        <v>31591</v>
      </c>
      <c r="B35326" t="s">
        <v>31592</v>
      </c>
      <c r="C35326" t="s">
        <v>91</v>
      </c>
      <c r="D35326" t="s">
        <v>61</v>
      </c>
      <c r="E35326" s="1">
        <v>45388</v>
      </c>
      <c r="F35326" s="1">
        <v>45393</v>
      </c>
      <c r="G35326">
        <v>5</v>
      </c>
      <c r="H35326">
        <v>12500</v>
      </c>
      <c r="I35326" s="1">
        <v>45388</v>
      </c>
      <c r="J35326">
        <v>2500</v>
      </c>
    </row>
    <row r="35327" spans="1:10" x14ac:dyDescent="0.35">
      <c r="A35327" t="s">
        <v>31591</v>
      </c>
      <c r="B35327" t="s">
        <v>31592</v>
      </c>
      <c r="C35327" t="s">
        <v>91</v>
      </c>
      <c r="D35327" t="s">
        <v>61</v>
      </c>
      <c r="E35327" s="1">
        <v>45388</v>
      </c>
      <c r="F35327" s="1">
        <v>45393</v>
      </c>
      <c r="G35327">
        <v>5</v>
      </c>
      <c r="H35327">
        <v>12500</v>
      </c>
      <c r="I35327" s="1">
        <v>45389</v>
      </c>
      <c r="J35327">
        <v>2500</v>
      </c>
    </row>
    <row r="35328" spans="1:10" x14ac:dyDescent="0.35">
      <c r="A35328" t="s">
        <v>31591</v>
      </c>
      <c r="B35328" t="s">
        <v>31592</v>
      </c>
      <c r="C35328" t="s">
        <v>91</v>
      </c>
      <c r="D35328" t="s">
        <v>61</v>
      </c>
      <c r="E35328" s="1">
        <v>45388</v>
      </c>
      <c r="F35328" s="1">
        <v>45393</v>
      </c>
      <c r="G35328">
        <v>5</v>
      </c>
      <c r="H35328">
        <v>12500</v>
      </c>
      <c r="I35328" s="1">
        <v>45390</v>
      </c>
      <c r="J35328">
        <v>2500</v>
      </c>
    </row>
    <row r="35329" spans="1:10" x14ac:dyDescent="0.35">
      <c r="A35329" t="s">
        <v>31591</v>
      </c>
      <c r="B35329" t="s">
        <v>31592</v>
      </c>
      <c r="C35329" t="s">
        <v>91</v>
      </c>
      <c r="D35329" t="s">
        <v>61</v>
      </c>
      <c r="E35329" s="1">
        <v>45388</v>
      </c>
      <c r="F35329" s="1">
        <v>45393</v>
      </c>
      <c r="G35329">
        <v>5</v>
      </c>
      <c r="H35329">
        <v>12500</v>
      </c>
      <c r="I35329" s="1">
        <v>45391</v>
      </c>
      <c r="J35329">
        <v>2500</v>
      </c>
    </row>
    <row r="35330" spans="1:10" x14ac:dyDescent="0.35">
      <c r="A35330" t="s">
        <v>31591</v>
      </c>
      <c r="B35330" t="s">
        <v>31592</v>
      </c>
      <c r="C35330" t="s">
        <v>91</v>
      </c>
      <c r="D35330" t="s">
        <v>61</v>
      </c>
      <c r="E35330" s="1">
        <v>45388</v>
      </c>
      <c r="F35330" s="1">
        <v>45393</v>
      </c>
      <c r="G35330">
        <v>5</v>
      </c>
      <c r="H35330">
        <v>12500</v>
      </c>
      <c r="I35330" s="1">
        <v>45392</v>
      </c>
      <c r="J35330">
        <v>2500</v>
      </c>
    </row>
    <row r="35331" spans="1:10" x14ac:dyDescent="0.35">
      <c r="A35331" t="s">
        <v>32235</v>
      </c>
      <c r="B35331" t="s">
        <v>32236</v>
      </c>
      <c r="C35331" t="s">
        <v>17</v>
      </c>
      <c r="D35331" t="s">
        <v>86</v>
      </c>
      <c r="E35331" s="1">
        <v>45388</v>
      </c>
      <c r="F35331" s="1">
        <v>45394</v>
      </c>
      <c r="G35331">
        <v>6</v>
      </c>
      <c r="H35331">
        <v>10800</v>
      </c>
      <c r="I35331" s="1">
        <v>45388</v>
      </c>
      <c r="J35331">
        <v>1800</v>
      </c>
    </row>
    <row r="35332" spans="1:10" x14ac:dyDescent="0.35">
      <c r="A35332" t="s">
        <v>32235</v>
      </c>
      <c r="B35332" t="s">
        <v>32236</v>
      </c>
      <c r="C35332" t="s">
        <v>17</v>
      </c>
      <c r="D35332" t="s">
        <v>86</v>
      </c>
      <c r="E35332" s="1">
        <v>45388</v>
      </c>
      <c r="F35332" s="1">
        <v>45394</v>
      </c>
      <c r="G35332">
        <v>6</v>
      </c>
      <c r="H35332">
        <v>10800</v>
      </c>
      <c r="I35332" s="1">
        <v>45389</v>
      </c>
      <c r="J35332">
        <v>1800</v>
      </c>
    </row>
    <row r="35333" spans="1:10" x14ac:dyDescent="0.35">
      <c r="A35333" t="s">
        <v>32235</v>
      </c>
      <c r="B35333" t="s">
        <v>32236</v>
      </c>
      <c r="C35333" t="s">
        <v>17</v>
      </c>
      <c r="D35333" t="s">
        <v>86</v>
      </c>
      <c r="E35333" s="1">
        <v>45388</v>
      </c>
      <c r="F35333" s="1">
        <v>45394</v>
      </c>
      <c r="G35333">
        <v>6</v>
      </c>
      <c r="H35333">
        <v>10800</v>
      </c>
      <c r="I35333" s="1">
        <v>45390</v>
      </c>
      <c r="J35333">
        <v>1800</v>
      </c>
    </row>
    <row r="35334" spans="1:10" x14ac:dyDescent="0.35">
      <c r="A35334" t="s">
        <v>32235</v>
      </c>
      <c r="B35334" t="s">
        <v>32236</v>
      </c>
      <c r="C35334" t="s">
        <v>17</v>
      </c>
      <c r="D35334" t="s">
        <v>86</v>
      </c>
      <c r="E35334" s="1">
        <v>45388</v>
      </c>
      <c r="F35334" s="1">
        <v>45394</v>
      </c>
      <c r="G35334">
        <v>6</v>
      </c>
      <c r="H35334">
        <v>10800</v>
      </c>
      <c r="I35334" s="1">
        <v>45391</v>
      </c>
      <c r="J35334">
        <v>1800</v>
      </c>
    </row>
    <row r="35335" spans="1:10" x14ac:dyDescent="0.35">
      <c r="A35335" t="s">
        <v>32235</v>
      </c>
      <c r="B35335" t="s">
        <v>32236</v>
      </c>
      <c r="C35335" t="s">
        <v>17</v>
      </c>
      <c r="D35335" t="s">
        <v>86</v>
      </c>
      <c r="E35335" s="1">
        <v>45388</v>
      </c>
      <c r="F35335" s="1">
        <v>45394</v>
      </c>
      <c r="G35335">
        <v>6</v>
      </c>
      <c r="H35335">
        <v>10800</v>
      </c>
      <c r="I35335" s="1">
        <v>45392</v>
      </c>
      <c r="J35335">
        <v>1800</v>
      </c>
    </row>
    <row r="35336" spans="1:10" x14ac:dyDescent="0.35">
      <c r="A35336" t="s">
        <v>32235</v>
      </c>
      <c r="B35336" t="s">
        <v>32236</v>
      </c>
      <c r="C35336" t="s">
        <v>17</v>
      </c>
      <c r="D35336" t="s">
        <v>86</v>
      </c>
      <c r="E35336" s="1">
        <v>45388</v>
      </c>
      <c r="F35336" s="1">
        <v>45394</v>
      </c>
      <c r="G35336">
        <v>6</v>
      </c>
      <c r="H35336">
        <v>10800</v>
      </c>
      <c r="I35336" s="1">
        <v>45393</v>
      </c>
      <c r="J35336">
        <v>1800</v>
      </c>
    </row>
    <row r="35337" spans="1:10" x14ac:dyDescent="0.35">
      <c r="A35337" t="s">
        <v>931</v>
      </c>
      <c r="B35337" t="s">
        <v>932</v>
      </c>
      <c r="C35337" t="s">
        <v>102</v>
      </c>
      <c r="D35337" t="s">
        <v>54</v>
      </c>
      <c r="E35337" s="1">
        <v>45389</v>
      </c>
      <c r="F35337" s="1">
        <v>45392</v>
      </c>
      <c r="G35337">
        <v>3</v>
      </c>
      <c r="H35337">
        <v>12000</v>
      </c>
      <c r="I35337" s="1">
        <v>45389</v>
      </c>
      <c r="J35337">
        <v>4000</v>
      </c>
    </row>
    <row r="35338" spans="1:10" x14ac:dyDescent="0.35">
      <c r="A35338" t="s">
        <v>931</v>
      </c>
      <c r="B35338" t="s">
        <v>932</v>
      </c>
      <c r="C35338" t="s">
        <v>102</v>
      </c>
      <c r="D35338" t="s">
        <v>54</v>
      </c>
      <c r="E35338" s="1">
        <v>45389</v>
      </c>
      <c r="F35338" s="1">
        <v>45392</v>
      </c>
      <c r="G35338">
        <v>3</v>
      </c>
      <c r="H35338">
        <v>12000</v>
      </c>
      <c r="I35338" s="1">
        <v>45390</v>
      </c>
      <c r="J35338">
        <v>4000</v>
      </c>
    </row>
    <row r="35339" spans="1:10" x14ac:dyDescent="0.35">
      <c r="A35339" t="s">
        <v>931</v>
      </c>
      <c r="B35339" t="s">
        <v>932</v>
      </c>
      <c r="C35339" t="s">
        <v>102</v>
      </c>
      <c r="D35339" t="s">
        <v>54</v>
      </c>
      <c r="E35339" s="1">
        <v>45389</v>
      </c>
      <c r="F35339" s="1">
        <v>45392</v>
      </c>
      <c r="G35339">
        <v>3</v>
      </c>
      <c r="H35339">
        <v>12000</v>
      </c>
      <c r="I35339" s="1">
        <v>45391</v>
      </c>
      <c r="J35339">
        <v>4000</v>
      </c>
    </row>
    <row r="35340" spans="1:10" x14ac:dyDescent="0.35">
      <c r="A35340" t="s">
        <v>3313</v>
      </c>
      <c r="B35340" t="s">
        <v>3314</v>
      </c>
      <c r="C35340" t="s">
        <v>17</v>
      </c>
      <c r="D35340" t="s">
        <v>73</v>
      </c>
      <c r="E35340" s="1">
        <v>45389</v>
      </c>
      <c r="F35340" s="1">
        <v>45390</v>
      </c>
      <c r="G35340">
        <v>1</v>
      </c>
      <c r="H35340">
        <v>1800</v>
      </c>
      <c r="I35340" s="1">
        <v>45389</v>
      </c>
      <c r="J35340">
        <v>1800</v>
      </c>
    </row>
    <row r="35341" spans="1:10" x14ac:dyDescent="0.35">
      <c r="A35341" t="s">
        <v>5445</v>
      </c>
      <c r="B35341" t="s">
        <v>5446</v>
      </c>
      <c r="C35341" t="s">
        <v>67</v>
      </c>
      <c r="D35341" t="s">
        <v>27</v>
      </c>
      <c r="E35341" s="1">
        <v>45389</v>
      </c>
      <c r="F35341" s="1">
        <v>45392</v>
      </c>
      <c r="G35341">
        <v>3</v>
      </c>
      <c r="H35341">
        <v>16500</v>
      </c>
      <c r="I35341" s="1">
        <v>45389</v>
      </c>
      <c r="J35341">
        <v>5500</v>
      </c>
    </row>
    <row r="35342" spans="1:10" x14ac:dyDescent="0.35">
      <c r="A35342" t="s">
        <v>5445</v>
      </c>
      <c r="B35342" t="s">
        <v>5446</v>
      </c>
      <c r="C35342" t="s">
        <v>67</v>
      </c>
      <c r="D35342" t="s">
        <v>27</v>
      </c>
      <c r="E35342" s="1">
        <v>45389</v>
      </c>
      <c r="F35342" s="1">
        <v>45392</v>
      </c>
      <c r="G35342">
        <v>3</v>
      </c>
      <c r="H35342">
        <v>16500</v>
      </c>
      <c r="I35342" s="1">
        <v>45390</v>
      </c>
      <c r="J35342">
        <v>5500</v>
      </c>
    </row>
    <row r="35343" spans="1:10" x14ac:dyDescent="0.35">
      <c r="A35343" t="s">
        <v>5445</v>
      </c>
      <c r="B35343" t="s">
        <v>5446</v>
      </c>
      <c r="C35343" t="s">
        <v>67</v>
      </c>
      <c r="D35343" t="s">
        <v>27</v>
      </c>
      <c r="E35343" s="1">
        <v>45389</v>
      </c>
      <c r="F35343" s="1">
        <v>45392</v>
      </c>
      <c r="G35343">
        <v>3</v>
      </c>
      <c r="H35343">
        <v>16500</v>
      </c>
      <c r="I35343" s="1">
        <v>45391</v>
      </c>
      <c r="J35343">
        <v>5500</v>
      </c>
    </row>
    <row r="35344" spans="1:10" x14ac:dyDescent="0.35">
      <c r="A35344" t="s">
        <v>8616</v>
      </c>
      <c r="B35344" t="s">
        <v>8617</v>
      </c>
      <c r="C35344" t="s">
        <v>102</v>
      </c>
      <c r="D35344" t="s">
        <v>33</v>
      </c>
      <c r="E35344" s="1">
        <v>45389</v>
      </c>
      <c r="F35344" s="1">
        <v>45394</v>
      </c>
      <c r="G35344">
        <v>5</v>
      </c>
      <c r="H35344">
        <v>20000</v>
      </c>
      <c r="I35344" s="1">
        <v>45389</v>
      </c>
      <c r="J35344">
        <v>4000</v>
      </c>
    </row>
    <row r="35345" spans="1:10" x14ac:dyDescent="0.35">
      <c r="A35345" t="s">
        <v>8616</v>
      </c>
      <c r="B35345" t="s">
        <v>8617</v>
      </c>
      <c r="C35345" t="s">
        <v>102</v>
      </c>
      <c r="D35345" t="s">
        <v>33</v>
      </c>
      <c r="E35345" s="1">
        <v>45389</v>
      </c>
      <c r="F35345" s="1">
        <v>45394</v>
      </c>
      <c r="G35345">
        <v>5</v>
      </c>
      <c r="H35345">
        <v>20000</v>
      </c>
      <c r="I35345" s="1">
        <v>45390</v>
      </c>
      <c r="J35345">
        <v>4000</v>
      </c>
    </row>
    <row r="35346" spans="1:10" x14ac:dyDescent="0.35">
      <c r="A35346" t="s">
        <v>8616</v>
      </c>
      <c r="B35346" t="s">
        <v>8617</v>
      </c>
      <c r="C35346" t="s">
        <v>102</v>
      </c>
      <c r="D35346" t="s">
        <v>33</v>
      </c>
      <c r="E35346" s="1">
        <v>45389</v>
      </c>
      <c r="F35346" s="1">
        <v>45394</v>
      </c>
      <c r="G35346">
        <v>5</v>
      </c>
      <c r="H35346">
        <v>20000</v>
      </c>
      <c r="I35346" s="1">
        <v>45391</v>
      </c>
      <c r="J35346">
        <v>4000</v>
      </c>
    </row>
    <row r="35347" spans="1:10" x14ac:dyDescent="0.35">
      <c r="A35347" t="s">
        <v>8616</v>
      </c>
      <c r="B35347" t="s">
        <v>8617</v>
      </c>
      <c r="C35347" t="s">
        <v>102</v>
      </c>
      <c r="D35347" t="s">
        <v>33</v>
      </c>
      <c r="E35347" s="1">
        <v>45389</v>
      </c>
      <c r="F35347" s="1">
        <v>45394</v>
      </c>
      <c r="G35347">
        <v>5</v>
      </c>
      <c r="H35347">
        <v>20000</v>
      </c>
      <c r="I35347" s="1">
        <v>45392</v>
      </c>
      <c r="J35347">
        <v>4000</v>
      </c>
    </row>
    <row r="35348" spans="1:10" x14ac:dyDescent="0.35">
      <c r="A35348" t="s">
        <v>8616</v>
      </c>
      <c r="B35348" t="s">
        <v>8617</v>
      </c>
      <c r="C35348" t="s">
        <v>102</v>
      </c>
      <c r="D35348" t="s">
        <v>33</v>
      </c>
      <c r="E35348" s="1">
        <v>45389</v>
      </c>
      <c r="F35348" s="1">
        <v>45394</v>
      </c>
      <c r="G35348">
        <v>5</v>
      </c>
      <c r="H35348">
        <v>20000</v>
      </c>
      <c r="I35348" s="1">
        <v>45393</v>
      </c>
      <c r="J35348">
        <v>4000</v>
      </c>
    </row>
    <row r="35349" spans="1:10" x14ac:dyDescent="0.35">
      <c r="A35349" t="s">
        <v>8909</v>
      </c>
      <c r="B35349" t="s">
        <v>8910</v>
      </c>
      <c r="C35349" t="s">
        <v>26</v>
      </c>
      <c r="D35349" t="s">
        <v>33</v>
      </c>
      <c r="E35349" s="1">
        <v>45389</v>
      </c>
      <c r="F35349" s="1">
        <v>45396</v>
      </c>
      <c r="G35349">
        <v>7</v>
      </c>
      <c r="H35349">
        <v>49000</v>
      </c>
      <c r="I35349" s="1">
        <v>45389</v>
      </c>
      <c r="J35349">
        <v>7000</v>
      </c>
    </row>
    <row r="35350" spans="1:10" x14ac:dyDescent="0.35">
      <c r="A35350" t="s">
        <v>8909</v>
      </c>
      <c r="B35350" t="s">
        <v>8910</v>
      </c>
      <c r="C35350" t="s">
        <v>26</v>
      </c>
      <c r="D35350" t="s">
        <v>33</v>
      </c>
      <c r="E35350" s="1">
        <v>45389</v>
      </c>
      <c r="F35350" s="1">
        <v>45396</v>
      </c>
      <c r="G35350">
        <v>7</v>
      </c>
      <c r="H35350">
        <v>49000</v>
      </c>
      <c r="I35350" s="1">
        <v>45390</v>
      </c>
      <c r="J35350">
        <v>7000</v>
      </c>
    </row>
    <row r="35351" spans="1:10" x14ac:dyDescent="0.35">
      <c r="A35351" t="s">
        <v>8909</v>
      </c>
      <c r="B35351" t="s">
        <v>8910</v>
      </c>
      <c r="C35351" t="s">
        <v>26</v>
      </c>
      <c r="D35351" t="s">
        <v>33</v>
      </c>
      <c r="E35351" s="1">
        <v>45389</v>
      </c>
      <c r="F35351" s="1">
        <v>45396</v>
      </c>
      <c r="G35351">
        <v>7</v>
      </c>
      <c r="H35351">
        <v>49000</v>
      </c>
      <c r="I35351" s="1">
        <v>45391</v>
      </c>
      <c r="J35351">
        <v>7000</v>
      </c>
    </row>
    <row r="35352" spans="1:10" x14ac:dyDescent="0.35">
      <c r="A35352" t="s">
        <v>8909</v>
      </c>
      <c r="B35352" t="s">
        <v>8910</v>
      </c>
      <c r="C35352" t="s">
        <v>26</v>
      </c>
      <c r="D35352" t="s">
        <v>33</v>
      </c>
      <c r="E35352" s="1">
        <v>45389</v>
      </c>
      <c r="F35352" s="1">
        <v>45396</v>
      </c>
      <c r="G35352">
        <v>7</v>
      </c>
      <c r="H35352">
        <v>49000</v>
      </c>
      <c r="I35352" s="1">
        <v>45392</v>
      </c>
      <c r="J35352">
        <v>7000</v>
      </c>
    </row>
    <row r="35353" spans="1:10" x14ac:dyDescent="0.35">
      <c r="A35353" t="s">
        <v>8909</v>
      </c>
      <c r="B35353" t="s">
        <v>8910</v>
      </c>
      <c r="C35353" t="s">
        <v>26</v>
      </c>
      <c r="D35353" t="s">
        <v>33</v>
      </c>
      <c r="E35353" s="1">
        <v>45389</v>
      </c>
      <c r="F35353" s="1">
        <v>45396</v>
      </c>
      <c r="G35353">
        <v>7</v>
      </c>
      <c r="H35353">
        <v>49000</v>
      </c>
      <c r="I35353" s="1">
        <v>45393</v>
      </c>
      <c r="J35353">
        <v>7000</v>
      </c>
    </row>
    <row r="35354" spans="1:10" x14ac:dyDescent="0.35">
      <c r="A35354" t="s">
        <v>8909</v>
      </c>
      <c r="B35354" t="s">
        <v>8910</v>
      </c>
      <c r="C35354" t="s">
        <v>26</v>
      </c>
      <c r="D35354" t="s">
        <v>33</v>
      </c>
      <c r="E35354" s="1">
        <v>45389</v>
      </c>
      <c r="F35354" s="1">
        <v>45396</v>
      </c>
      <c r="G35354">
        <v>7</v>
      </c>
      <c r="H35354">
        <v>49000</v>
      </c>
      <c r="I35354" s="1">
        <v>45394</v>
      </c>
      <c r="J35354">
        <v>7000</v>
      </c>
    </row>
    <row r="35355" spans="1:10" x14ac:dyDescent="0.35">
      <c r="A35355" t="s">
        <v>8909</v>
      </c>
      <c r="B35355" t="s">
        <v>8910</v>
      </c>
      <c r="C35355" t="s">
        <v>26</v>
      </c>
      <c r="D35355" t="s">
        <v>33</v>
      </c>
      <c r="E35355" s="1">
        <v>45389</v>
      </c>
      <c r="F35355" s="1">
        <v>45396</v>
      </c>
      <c r="G35355">
        <v>7</v>
      </c>
      <c r="H35355">
        <v>49000</v>
      </c>
      <c r="I35355" s="1">
        <v>45395</v>
      </c>
      <c r="J35355">
        <v>7000</v>
      </c>
    </row>
    <row r="35356" spans="1:10" x14ac:dyDescent="0.35">
      <c r="A35356" t="s">
        <v>10692</v>
      </c>
      <c r="B35356" t="s">
        <v>10693</v>
      </c>
      <c r="C35356" t="s">
        <v>77</v>
      </c>
      <c r="D35356" t="s">
        <v>86</v>
      </c>
      <c r="E35356" s="1">
        <v>45389</v>
      </c>
      <c r="F35356" s="1">
        <v>45392</v>
      </c>
      <c r="G35356">
        <v>3</v>
      </c>
      <c r="H35356">
        <v>36000</v>
      </c>
      <c r="I35356" s="1">
        <v>45389</v>
      </c>
      <c r="J35356">
        <v>12000</v>
      </c>
    </row>
    <row r="35357" spans="1:10" x14ac:dyDescent="0.35">
      <c r="A35357" t="s">
        <v>10692</v>
      </c>
      <c r="B35357" t="s">
        <v>10693</v>
      </c>
      <c r="C35357" t="s">
        <v>77</v>
      </c>
      <c r="D35357" t="s">
        <v>86</v>
      </c>
      <c r="E35357" s="1">
        <v>45389</v>
      </c>
      <c r="F35357" s="1">
        <v>45392</v>
      </c>
      <c r="G35357">
        <v>3</v>
      </c>
      <c r="H35357">
        <v>36000</v>
      </c>
      <c r="I35357" s="1">
        <v>45390</v>
      </c>
      <c r="J35357">
        <v>12000</v>
      </c>
    </row>
    <row r="35358" spans="1:10" x14ac:dyDescent="0.35">
      <c r="A35358" t="s">
        <v>10692</v>
      </c>
      <c r="B35358" t="s">
        <v>10693</v>
      </c>
      <c r="C35358" t="s">
        <v>77</v>
      </c>
      <c r="D35358" t="s">
        <v>86</v>
      </c>
      <c r="E35358" s="1">
        <v>45389</v>
      </c>
      <c r="F35358" s="1">
        <v>45392</v>
      </c>
      <c r="G35358">
        <v>3</v>
      </c>
      <c r="H35358">
        <v>36000</v>
      </c>
      <c r="I35358" s="1">
        <v>45391</v>
      </c>
      <c r="J35358">
        <v>12000</v>
      </c>
    </row>
    <row r="35359" spans="1:10" x14ac:dyDescent="0.35">
      <c r="A35359" t="s">
        <v>10737</v>
      </c>
      <c r="B35359" t="s">
        <v>10738</v>
      </c>
      <c r="C35359" t="s">
        <v>53</v>
      </c>
      <c r="D35359" t="s">
        <v>27</v>
      </c>
      <c r="E35359" s="1">
        <v>45389</v>
      </c>
      <c r="F35359" s="1">
        <v>45393</v>
      </c>
      <c r="G35359">
        <v>4</v>
      </c>
      <c r="H35359">
        <v>32000</v>
      </c>
      <c r="I35359" s="1">
        <v>45389</v>
      </c>
      <c r="J35359">
        <v>8000</v>
      </c>
    </row>
    <row r="35360" spans="1:10" x14ac:dyDescent="0.35">
      <c r="A35360" t="s">
        <v>10737</v>
      </c>
      <c r="B35360" t="s">
        <v>10738</v>
      </c>
      <c r="C35360" t="s">
        <v>53</v>
      </c>
      <c r="D35360" t="s">
        <v>27</v>
      </c>
      <c r="E35360" s="1">
        <v>45389</v>
      </c>
      <c r="F35360" s="1">
        <v>45393</v>
      </c>
      <c r="G35360">
        <v>4</v>
      </c>
      <c r="H35360">
        <v>32000</v>
      </c>
      <c r="I35360" s="1">
        <v>45390</v>
      </c>
      <c r="J35360">
        <v>8000</v>
      </c>
    </row>
    <row r="35361" spans="1:10" x14ac:dyDescent="0.35">
      <c r="A35361" t="s">
        <v>10737</v>
      </c>
      <c r="B35361" t="s">
        <v>10738</v>
      </c>
      <c r="C35361" t="s">
        <v>53</v>
      </c>
      <c r="D35361" t="s">
        <v>27</v>
      </c>
      <c r="E35361" s="1">
        <v>45389</v>
      </c>
      <c r="F35361" s="1">
        <v>45393</v>
      </c>
      <c r="G35361">
        <v>4</v>
      </c>
      <c r="H35361">
        <v>32000</v>
      </c>
      <c r="I35361" s="1">
        <v>45391</v>
      </c>
      <c r="J35361">
        <v>8000</v>
      </c>
    </row>
    <row r="35362" spans="1:10" x14ac:dyDescent="0.35">
      <c r="A35362" t="s">
        <v>10737</v>
      </c>
      <c r="B35362" t="s">
        <v>10738</v>
      </c>
      <c r="C35362" t="s">
        <v>53</v>
      </c>
      <c r="D35362" t="s">
        <v>27</v>
      </c>
      <c r="E35362" s="1">
        <v>45389</v>
      </c>
      <c r="F35362" s="1">
        <v>45393</v>
      </c>
      <c r="G35362">
        <v>4</v>
      </c>
      <c r="H35362">
        <v>32000</v>
      </c>
      <c r="I35362" s="1">
        <v>45392</v>
      </c>
      <c r="J35362">
        <v>8000</v>
      </c>
    </row>
    <row r="35363" spans="1:10" x14ac:dyDescent="0.35">
      <c r="A35363" t="s">
        <v>12446</v>
      </c>
      <c r="B35363" t="s">
        <v>12447</v>
      </c>
      <c r="C35363" t="s">
        <v>102</v>
      </c>
      <c r="D35363" t="s">
        <v>129</v>
      </c>
      <c r="E35363" s="1">
        <v>45389</v>
      </c>
      <c r="F35363" s="1">
        <v>45395</v>
      </c>
      <c r="G35363">
        <v>6</v>
      </c>
      <c r="H35363">
        <v>24000</v>
      </c>
      <c r="I35363" s="1">
        <v>45389</v>
      </c>
      <c r="J35363">
        <v>4000</v>
      </c>
    </row>
    <row r="35364" spans="1:10" x14ac:dyDescent="0.35">
      <c r="A35364" t="s">
        <v>12446</v>
      </c>
      <c r="B35364" t="s">
        <v>12447</v>
      </c>
      <c r="C35364" t="s">
        <v>102</v>
      </c>
      <c r="D35364" t="s">
        <v>129</v>
      </c>
      <c r="E35364" s="1">
        <v>45389</v>
      </c>
      <c r="F35364" s="1">
        <v>45395</v>
      </c>
      <c r="G35364">
        <v>6</v>
      </c>
      <c r="H35364">
        <v>24000</v>
      </c>
      <c r="I35364" s="1">
        <v>45390</v>
      </c>
      <c r="J35364">
        <v>4000</v>
      </c>
    </row>
    <row r="35365" spans="1:10" x14ac:dyDescent="0.35">
      <c r="A35365" t="s">
        <v>12446</v>
      </c>
      <c r="B35365" t="s">
        <v>12447</v>
      </c>
      <c r="C35365" t="s">
        <v>102</v>
      </c>
      <c r="D35365" t="s">
        <v>129</v>
      </c>
      <c r="E35365" s="1">
        <v>45389</v>
      </c>
      <c r="F35365" s="1">
        <v>45395</v>
      </c>
      <c r="G35365">
        <v>6</v>
      </c>
      <c r="H35365">
        <v>24000</v>
      </c>
      <c r="I35365" s="1">
        <v>45391</v>
      </c>
      <c r="J35365">
        <v>4000</v>
      </c>
    </row>
    <row r="35366" spans="1:10" x14ac:dyDescent="0.35">
      <c r="A35366" t="s">
        <v>12446</v>
      </c>
      <c r="B35366" t="s">
        <v>12447</v>
      </c>
      <c r="C35366" t="s">
        <v>102</v>
      </c>
      <c r="D35366" t="s">
        <v>129</v>
      </c>
      <c r="E35366" s="1">
        <v>45389</v>
      </c>
      <c r="F35366" s="1">
        <v>45395</v>
      </c>
      <c r="G35366">
        <v>6</v>
      </c>
      <c r="H35366">
        <v>24000</v>
      </c>
      <c r="I35366" s="1">
        <v>45392</v>
      </c>
      <c r="J35366">
        <v>4000</v>
      </c>
    </row>
    <row r="35367" spans="1:10" x14ac:dyDescent="0.35">
      <c r="A35367" t="s">
        <v>12446</v>
      </c>
      <c r="B35367" t="s">
        <v>12447</v>
      </c>
      <c r="C35367" t="s">
        <v>102</v>
      </c>
      <c r="D35367" t="s">
        <v>129</v>
      </c>
      <c r="E35367" s="1">
        <v>45389</v>
      </c>
      <c r="F35367" s="1">
        <v>45395</v>
      </c>
      <c r="G35367">
        <v>6</v>
      </c>
      <c r="H35367">
        <v>24000</v>
      </c>
      <c r="I35367" s="1">
        <v>45393</v>
      </c>
      <c r="J35367">
        <v>4000</v>
      </c>
    </row>
    <row r="35368" spans="1:10" x14ac:dyDescent="0.35">
      <c r="A35368" t="s">
        <v>12446</v>
      </c>
      <c r="B35368" t="s">
        <v>12447</v>
      </c>
      <c r="C35368" t="s">
        <v>102</v>
      </c>
      <c r="D35368" t="s">
        <v>129</v>
      </c>
      <c r="E35368" s="1">
        <v>45389</v>
      </c>
      <c r="F35368" s="1">
        <v>45395</v>
      </c>
      <c r="G35368">
        <v>6</v>
      </c>
      <c r="H35368">
        <v>24000</v>
      </c>
      <c r="I35368" s="1">
        <v>45394</v>
      </c>
      <c r="J35368">
        <v>4000</v>
      </c>
    </row>
    <row r="35369" spans="1:10" x14ac:dyDescent="0.35">
      <c r="A35369" t="s">
        <v>15031</v>
      </c>
      <c r="B35369" t="s">
        <v>10485</v>
      </c>
      <c r="C35369" t="s">
        <v>91</v>
      </c>
      <c r="D35369" t="s">
        <v>54</v>
      </c>
      <c r="E35369" s="1">
        <v>45389</v>
      </c>
      <c r="F35369" s="1">
        <v>45390</v>
      </c>
      <c r="G35369">
        <v>1</v>
      </c>
      <c r="H35369">
        <v>2500</v>
      </c>
      <c r="I35369" s="1">
        <v>45389</v>
      </c>
      <c r="J35369">
        <v>2500</v>
      </c>
    </row>
    <row r="35370" spans="1:10" x14ac:dyDescent="0.35">
      <c r="A35370" t="s">
        <v>15372</v>
      </c>
      <c r="B35370" t="s">
        <v>15373</v>
      </c>
      <c r="C35370" t="s">
        <v>77</v>
      </c>
      <c r="D35370" t="s">
        <v>73</v>
      </c>
      <c r="E35370" s="1">
        <v>45389</v>
      </c>
      <c r="F35370" s="1">
        <v>45392</v>
      </c>
      <c r="G35370">
        <v>3</v>
      </c>
      <c r="H35370">
        <v>36000</v>
      </c>
      <c r="I35370" s="1">
        <v>45389</v>
      </c>
      <c r="J35370">
        <v>12000</v>
      </c>
    </row>
    <row r="35371" spans="1:10" x14ac:dyDescent="0.35">
      <c r="A35371" t="s">
        <v>15372</v>
      </c>
      <c r="B35371" t="s">
        <v>15373</v>
      </c>
      <c r="C35371" t="s">
        <v>77</v>
      </c>
      <c r="D35371" t="s">
        <v>73</v>
      </c>
      <c r="E35371" s="1">
        <v>45389</v>
      </c>
      <c r="F35371" s="1">
        <v>45392</v>
      </c>
      <c r="G35371">
        <v>3</v>
      </c>
      <c r="H35371">
        <v>36000</v>
      </c>
      <c r="I35371" s="1">
        <v>45390</v>
      </c>
      <c r="J35371">
        <v>12000</v>
      </c>
    </row>
    <row r="35372" spans="1:10" x14ac:dyDescent="0.35">
      <c r="A35372" t="s">
        <v>15372</v>
      </c>
      <c r="B35372" t="s">
        <v>15373</v>
      </c>
      <c r="C35372" t="s">
        <v>77</v>
      </c>
      <c r="D35372" t="s">
        <v>73</v>
      </c>
      <c r="E35372" s="1">
        <v>45389</v>
      </c>
      <c r="F35372" s="1">
        <v>45392</v>
      </c>
      <c r="G35372">
        <v>3</v>
      </c>
      <c r="H35372">
        <v>36000</v>
      </c>
      <c r="I35372" s="1">
        <v>45391</v>
      </c>
      <c r="J35372">
        <v>12000</v>
      </c>
    </row>
    <row r="35373" spans="1:10" x14ac:dyDescent="0.35">
      <c r="A35373" t="s">
        <v>17043</v>
      </c>
      <c r="B35373" t="s">
        <v>13679</v>
      </c>
      <c r="C35373" t="s">
        <v>77</v>
      </c>
      <c r="D35373" t="s">
        <v>64</v>
      </c>
      <c r="E35373" s="1">
        <v>45389</v>
      </c>
      <c r="F35373" s="1">
        <v>45396</v>
      </c>
      <c r="G35373">
        <v>7</v>
      </c>
      <c r="H35373">
        <v>84000</v>
      </c>
      <c r="I35373" s="1">
        <v>45389</v>
      </c>
      <c r="J35373">
        <v>12000</v>
      </c>
    </row>
    <row r="35374" spans="1:10" x14ac:dyDescent="0.35">
      <c r="A35374" t="s">
        <v>17043</v>
      </c>
      <c r="B35374" t="s">
        <v>13679</v>
      </c>
      <c r="C35374" t="s">
        <v>77</v>
      </c>
      <c r="D35374" t="s">
        <v>64</v>
      </c>
      <c r="E35374" s="1">
        <v>45389</v>
      </c>
      <c r="F35374" s="1">
        <v>45396</v>
      </c>
      <c r="G35374">
        <v>7</v>
      </c>
      <c r="H35374">
        <v>84000</v>
      </c>
      <c r="I35374" s="1">
        <v>45390</v>
      </c>
      <c r="J35374">
        <v>12000</v>
      </c>
    </row>
    <row r="35375" spans="1:10" x14ac:dyDescent="0.35">
      <c r="A35375" t="s">
        <v>17043</v>
      </c>
      <c r="B35375" t="s">
        <v>13679</v>
      </c>
      <c r="C35375" t="s">
        <v>77</v>
      </c>
      <c r="D35375" t="s">
        <v>64</v>
      </c>
      <c r="E35375" s="1">
        <v>45389</v>
      </c>
      <c r="F35375" s="1">
        <v>45396</v>
      </c>
      <c r="G35375">
        <v>7</v>
      </c>
      <c r="H35375">
        <v>84000</v>
      </c>
      <c r="I35375" s="1">
        <v>45391</v>
      </c>
      <c r="J35375">
        <v>12000</v>
      </c>
    </row>
    <row r="35376" spans="1:10" x14ac:dyDescent="0.35">
      <c r="A35376" t="s">
        <v>17043</v>
      </c>
      <c r="B35376" t="s">
        <v>13679</v>
      </c>
      <c r="C35376" t="s">
        <v>77</v>
      </c>
      <c r="D35376" t="s">
        <v>64</v>
      </c>
      <c r="E35376" s="1">
        <v>45389</v>
      </c>
      <c r="F35376" s="1">
        <v>45396</v>
      </c>
      <c r="G35376">
        <v>7</v>
      </c>
      <c r="H35376">
        <v>84000</v>
      </c>
      <c r="I35376" s="1">
        <v>45392</v>
      </c>
      <c r="J35376">
        <v>12000</v>
      </c>
    </row>
    <row r="35377" spans="1:10" x14ac:dyDescent="0.35">
      <c r="A35377" t="s">
        <v>17043</v>
      </c>
      <c r="B35377" t="s">
        <v>13679</v>
      </c>
      <c r="C35377" t="s">
        <v>77</v>
      </c>
      <c r="D35377" t="s">
        <v>64</v>
      </c>
      <c r="E35377" s="1">
        <v>45389</v>
      </c>
      <c r="F35377" s="1">
        <v>45396</v>
      </c>
      <c r="G35377">
        <v>7</v>
      </c>
      <c r="H35377">
        <v>84000</v>
      </c>
      <c r="I35377" s="1">
        <v>45393</v>
      </c>
      <c r="J35377">
        <v>12000</v>
      </c>
    </row>
    <row r="35378" spans="1:10" x14ac:dyDescent="0.35">
      <c r="A35378" t="s">
        <v>17043</v>
      </c>
      <c r="B35378" t="s">
        <v>13679</v>
      </c>
      <c r="C35378" t="s">
        <v>77</v>
      </c>
      <c r="D35378" t="s">
        <v>64</v>
      </c>
      <c r="E35378" s="1">
        <v>45389</v>
      </c>
      <c r="F35378" s="1">
        <v>45396</v>
      </c>
      <c r="G35378">
        <v>7</v>
      </c>
      <c r="H35378">
        <v>84000</v>
      </c>
      <c r="I35378" s="1">
        <v>45394</v>
      </c>
      <c r="J35378">
        <v>12000</v>
      </c>
    </row>
    <row r="35379" spans="1:10" x14ac:dyDescent="0.35">
      <c r="A35379" t="s">
        <v>17043</v>
      </c>
      <c r="B35379" t="s">
        <v>13679</v>
      </c>
      <c r="C35379" t="s">
        <v>77</v>
      </c>
      <c r="D35379" t="s">
        <v>64</v>
      </c>
      <c r="E35379" s="1">
        <v>45389</v>
      </c>
      <c r="F35379" s="1">
        <v>45396</v>
      </c>
      <c r="G35379">
        <v>7</v>
      </c>
      <c r="H35379">
        <v>84000</v>
      </c>
      <c r="I35379" s="1">
        <v>45395</v>
      </c>
      <c r="J35379">
        <v>12000</v>
      </c>
    </row>
    <row r="35380" spans="1:10" x14ac:dyDescent="0.35">
      <c r="A35380" t="s">
        <v>17073</v>
      </c>
      <c r="B35380" t="s">
        <v>407</v>
      </c>
      <c r="C35380" t="s">
        <v>60</v>
      </c>
      <c r="D35380" t="s">
        <v>33</v>
      </c>
      <c r="E35380" s="1">
        <v>45389</v>
      </c>
      <c r="F35380" s="1">
        <v>45390</v>
      </c>
      <c r="G35380">
        <v>1</v>
      </c>
      <c r="H35380">
        <v>1200</v>
      </c>
      <c r="I35380" s="1">
        <v>45389</v>
      </c>
      <c r="J35380">
        <v>1200</v>
      </c>
    </row>
    <row r="35381" spans="1:10" x14ac:dyDescent="0.35">
      <c r="A35381" t="s">
        <v>19358</v>
      </c>
      <c r="B35381" t="s">
        <v>19359</v>
      </c>
      <c r="C35381" t="s">
        <v>91</v>
      </c>
      <c r="D35381" t="s">
        <v>61</v>
      </c>
      <c r="E35381" s="1">
        <v>45389</v>
      </c>
      <c r="F35381" s="1">
        <v>45393</v>
      </c>
      <c r="G35381">
        <v>4</v>
      </c>
      <c r="H35381">
        <v>10000</v>
      </c>
      <c r="I35381" s="1">
        <v>45389</v>
      </c>
      <c r="J35381">
        <v>2500</v>
      </c>
    </row>
    <row r="35382" spans="1:10" x14ac:dyDescent="0.35">
      <c r="A35382" t="s">
        <v>19358</v>
      </c>
      <c r="B35382" t="s">
        <v>19359</v>
      </c>
      <c r="C35382" t="s">
        <v>91</v>
      </c>
      <c r="D35382" t="s">
        <v>61</v>
      </c>
      <c r="E35382" s="1">
        <v>45389</v>
      </c>
      <c r="F35382" s="1">
        <v>45393</v>
      </c>
      <c r="G35382">
        <v>4</v>
      </c>
      <c r="H35382">
        <v>10000</v>
      </c>
      <c r="I35382" s="1">
        <v>45390</v>
      </c>
      <c r="J35382">
        <v>2500</v>
      </c>
    </row>
    <row r="35383" spans="1:10" x14ac:dyDescent="0.35">
      <c r="A35383" t="s">
        <v>19358</v>
      </c>
      <c r="B35383" t="s">
        <v>19359</v>
      </c>
      <c r="C35383" t="s">
        <v>91</v>
      </c>
      <c r="D35383" t="s">
        <v>61</v>
      </c>
      <c r="E35383" s="1">
        <v>45389</v>
      </c>
      <c r="F35383" s="1">
        <v>45393</v>
      </c>
      <c r="G35383">
        <v>4</v>
      </c>
      <c r="H35383">
        <v>10000</v>
      </c>
      <c r="I35383" s="1">
        <v>45391</v>
      </c>
      <c r="J35383">
        <v>2500</v>
      </c>
    </row>
    <row r="35384" spans="1:10" x14ac:dyDescent="0.35">
      <c r="A35384" t="s">
        <v>19358</v>
      </c>
      <c r="B35384" t="s">
        <v>19359</v>
      </c>
      <c r="C35384" t="s">
        <v>91</v>
      </c>
      <c r="D35384" t="s">
        <v>61</v>
      </c>
      <c r="E35384" s="1">
        <v>45389</v>
      </c>
      <c r="F35384" s="1">
        <v>45393</v>
      </c>
      <c r="G35384">
        <v>4</v>
      </c>
      <c r="H35384">
        <v>10000</v>
      </c>
      <c r="I35384" s="1">
        <v>45392</v>
      </c>
      <c r="J35384">
        <v>2500</v>
      </c>
    </row>
    <row r="35385" spans="1:10" x14ac:dyDescent="0.35">
      <c r="A35385" t="s">
        <v>20131</v>
      </c>
      <c r="B35385" t="s">
        <v>20132</v>
      </c>
      <c r="C35385" t="s">
        <v>77</v>
      </c>
      <c r="D35385" t="s">
        <v>33</v>
      </c>
      <c r="E35385" s="1">
        <v>45389</v>
      </c>
      <c r="F35385" s="1">
        <v>45395</v>
      </c>
      <c r="G35385">
        <v>6</v>
      </c>
      <c r="H35385">
        <v>72000</v>
      </c>
      <c r="I35385" s="1">
        <v>45389</v>
      </c>
      <c r="J35385">
        <v>12000</v>
      </c>
    </row>
    <row r="35386" spans="1:10" x14ac:dyDescent="0.35">
      <c r="A35386" t="s">
        <v>20131</v>
      </c>
      <c r="B35386" t="s">
        <v>20132</v>
      </c>
      <c r="C35386" t="s">
        <v>77</v>
      </c>
      <c r="D35386" t="s">
        <v>33</v>
      </c>
      <c r="E35386" s="1">
        <v>45389</v>
      </c>
      <c r="F35386" s="1">
        <v>45395</v>
      </c>
      <c r="G35386">
        <v>6</v>
      </c>
      <c r="H35386">
        <v>72000</v>
      </c>
      <c r="I35386" s="1">
        <v>45390</v>
      </c>
      <c r="J35386">
        <v>12000</v>
      </c>
    </row>
    <row r="35387" spans="1:10" x14ac:dyDescent="0.35">
      <c r="A35387" t="s">
        <v>20131</v>
      </c>
      <c r="B35387" t="s">
        <v>20132</v>
      </c>
      <c r="C35387" t="s">
        <v>77</v>
      </c>
      <c r="D35387" t="s">
        <v>33</v>
      </c>
      <c r="E35387" s="1">
        <v>45389</v>
      </c>
      <c r="F35387" s="1">
        <v>45395</v>
      </c>
      <c r="G35387">
        <v>6</v>
      </c>
      <c r="H35387">
        <v>72000</v>
      </c>
      <c r="I35387" s="1">
        <v>45391</v>
      </c>
      <c r="J35387">
        <v>12000</v>
      </c>
    </row>
    <row r="35388" spans="1:10" x14ac:dyDescent="0.35">
      <c r="A35388" t="s">
        <v>20131</v>
      </c>
      <c r="B35388" t="s">
        <v>20132</v>
      </c>
      <c r="C35388" t="s">
        <v>77</v>
      </c>
      <c r="D35388" t="s">
        <v>33</v>
      </c>
      <c r="E35388" s="1">
        <v>45389</v>
      </c>
      <c r="F35388" s="1">
        <v>45395</v>
      </c>
      <c r="G35388">
        <v>6</v>
      </c>
      <c r="H35388">
        <v>72000</v>
      </c>
      <c r="I35388" s="1">
        <v>45392</v>
      </c>
      <c r="J35388">
        <v>12000</v>
      </c>
    </row>
    <row r="35389" spans="1:10" x14ac:dyDescent="0.35">
      <c r="A35389" t="s">
        <v>20131</v>
      </c>
      <c r="B35389" t="s">
        <v>20132</v>
      </c>
      <c r="C35389" t="s">
        <v>77</v>
      </c>
      <c r="D35389" t="s">
        <v>33</v>
      </c>
      <c r="E35389" s="1">
        <v>45389</v>
      </c>
      <c r="F35389" s="1">
        <v>45395</v>
      </c>
      <c r="G35389">
        <v>6</v>
      </c>
      <c r="H35389">
        <v>72000</v>
      </c>
      <c r="I35389" s="1">
        <v>45393</v>
      </c>
      <c r="J35389">
        <v>12000</v>
      </c>
    </row>
    <row r="35390" spans="1:10" x14ac:dyDescent="0.35">
      <c r="A35390" t="s">
        <v>20131</v>
      </c>
      <c r="B35390" t="s">
        <v>20132</v>
      </c>
      <c r="C35390" t="s">
        <v>77</v>
      </c>
      <c r="D35390" t="s">
        <v>33</v>
      </c>
      <c r="E35390" s="1">
        <v>45389</v>
      </c>
      <c r="F35390" s="1">
        <v>45395</v>
      </c>
      <c r="G35390">
        <v>6</v>
      </c>
      <c r="H35390">
        <v>72000</v>
      </c>
      <c r="I35390" s="1">
        <v>45394</v>
      </c>
      <c r="J35390">
        <v>12000</v>
      </c>
    </row>
    <row r="35391" spans="1:10" x14ac:dyDescent="0.35">
      <c r="A35391" t="s">
        <v>20458</v>
      </c>
      <c r="B35391" t="s">
        <v>8418</v>
      </c>
      <c r="C35391" t="s">
        <v>53</v>
      </c>
      <c r="D35391" t="s">
        <v>54</v>
      </c>
      <c r="E35391" s="1">
        <v>45389</v>
      </c>
      <c r="F35391" s="1">
        <v>45390</v>
      </c>
      <c r="G35391">
        <v>1</v>
      </c>
      <c r="H35391">
        <v>8000</v>
      </c>
      <c r="I35391" s="1">
        <v>45389</v>
      </c>
      <c r="J35391">
        <v>8000</v>
      </c>
    </row>
    <row r="35392" spans="1:10" x14ac:dyDescent="0.35">
      <c r="A35392" t="s">
        <v>20628</v>
      </c>
      <c r="B35392" t="s">
        <v>15603</v>
      </c>
      <c r="C35392" t="s">
        <v>77</v>
      </c>
      <c r="D35392" t="s">
        <v>73</v>
      </c>
      <c r="E35392" s="1">
        <v>45389</v>
      </c>
      <c r="F35392" s="1">
        <v>45390</v>
      </c>
      <c r="G35392">
        <v>1</v>
      </c>
      <c r="H35392">
        <v>12000</v>
      </c>
      <c r="I35392" s="1">
        <v>45389</v>
      </c>
      <c r="J35392">
        <v>12000</v>
      </c>
    </row>
    <row r="35393" spans="1:10" x14ac:dyDescent="0.35">
      <c r="A35393" t="s">
        <v>20683</v>
      </c>
      <c r="B35393" t="s">
        <v>210</v>
      </c>
      <c r="C35393" t="s">
        <v>60</v>
      </c>
      <c r="D35393" t="s">
        <v>61</v>
      </c>
      <c r="E35393" s="1">
        <v>45389</v>
      </c>
      <c r="F35393" s="1">
        <v>45390</v>
      </c>
      <c r="G35393">
        <v>1</v>
      </c>
      <c r="H35393">
        <v>1200</v>
      </c>
      <c r="I35393" s="1">
        <v>45389</v>
      </c>
      <c r="J35393">
        <v>1200</v>
      </c>
    </row>
    <row r="35394" spans="1:10" x14ac:dyDescent="0.35">
      <c r="A35394" t="s">
        <v>22614</v>
      </c>
      <c r="B35394" t="s">
        <v>6375</v>
      </c>
      <c r="C35394" t="s">
        <v>67</v>
      </c>
      <c r="D35394" t="s">
        <v>18</v>
      </c>
      <c r="E35394" s="1">
        <v>45389</v>
      </c>
      <c r="F35394" s="1">
        <v>45396</v>
      </c>
      <c r="G35394">
        <v>7</v>
      </c>
      <c r="H35394">
        <v>38500</v>
      </c>
      <c r="I35394" s="1">
        <v>45389</v>
      </c>
      <c r="J35394">
        <v>5500</v>
      </c>
    </row>
    <row r="35395" spans="1:10" x14ac:dyDescent="0.35">
      <c r="A35395" t="s">
        <v>22614</v>
      </c>
      <c r="B35395" t="s">
        <v>6375</v>
      </c>
      <c r="C35395" t="s">
        <v>67</v>
      </c>
      <c r="D35395" t="s">
        <v>18</v>
      </c>
      <c r="E35395" s="1">
        <v>45389</v>
      </c>
      <c r="F35395" s="1">
        <v>45396</v>
      </c>
      <c r="G35395">
        <v>7</v>
      </c>
      <c r="H35395">
        <v>38500</v>
      </c>
      <c r="I35395" s="1">
        <v>45390</v>
      </c>
      <c r="J35395">
        <v>5500</v>
      </c>
    </row>
    <row r="35396" spans="1:10" x14ac:dyDescent="0.35">
      <c r="A35396" t="s">
        <v>22614</v>
      </c>
      <c r="B35396" t="s">
        <v>6375</v>
      </c>
      <c r="C35396" t="s">
        <v>67</v>
      </c>
      <c r="D35396" t="s">
        <v>18</v>
      </c>
      <c r="E35396" s="1">
        <v>45389</v>
      </c>
      <c r="F35396" s="1">
        <v>45396</v>
      </c>
      <c r="G35396">
        <v>7</v>
      </c>
      <c r="H35396">
        <v>38500</v>
      </c>
      <c r="I35396" s="1">
        <v>45391</v>
      </c>
      <c r="J35396">
        <v>5500</v>
      </c>
    </row>
    <row r="35397" spans="1:10" x14ac:dyDescent="0.35">
      <c r="A35397" t="s">
        <v>22614</v>
      </c>
      <c r="B35397" t="s">
        <v>6375</v>
      </c>
      <c r="C35397" t="s">
        <v>67</v>
      </c>
      <c r="D35397" t="s">
        <v>18</v>
      </c>
      <c r="E35397" s="1">
        <v>45389</v>
      </c>
      <c r="F35397" s="1">
        <v>45396</v>
      </c>
      <c r="G35397">
        <v>7</v>
      </c>
      <c r="H35397">
        <v>38500</v>
      </c>
      <c r="I35397" s="1">
        <v>45392</v>
      </c>
      <c r="J35397">
        <v>5500</v>
      </c>
    </row>
    <row r="35398" spans="1:10" x14ac:dyDescent="0.35">
      <c r="A35398" t="s">
        <v>22614</v>
      </c>
      <c r="B35398" t="s">
        <v>6375</v>
      </c>
      <c r="C35398" t="s">
        <v>67</v>
      </c>
      <c r="D35398" t="s">
        <v>18</v>
      </c>
      <c r="E35398" s="1">
        <v>45389</v>
      </c>
      <c r="F35398" s="1">
        <v>45396</v>
      </c>
      <c r="G35398">
        <v>7</v>
      </c>
      <c r="H35398">
        <v>38500</v>
      </c>
      <c r="I35398" s="1">
        <v>45393</v>
      </c>
      <c r="J35398">
        <v>5500</v>
      </c>
    </row>
    <row r="35399" spans="1:10" x14ac:dyDescent="0.35">
      <c r="A35399" t="s">
        <v>22614</v>
      </c>
      <c r="B35399" t="s">
        <v>6375</v>
      </c>
      <c r="C35399" t="s">
        <v>67</v>
      </c>
      <c r="D35399" t="s">
        <v>18</v>
      </c>
      <c r="E35399" s="1">
        <v>45389</v>
      </c>
      <c r="F35399" s="1">
        <v>45396</v>
      </c>
      <c r="G35399">
        <v>7</v>
      </c>
      <c r="H35399">
        <v>38500</v>
      </c>
      <c r="I35399" s="1">
        <v>45394</v>
      </c>
      <c r="J35399">
        <v>5500</v>
      </c>
    </row>
    <row r="35400" spans="1:10" x14ac:dyDescent="0.35">
      <c r="A35400" t="s">
        <v>22614</v>
      </c>
      <c r="B35400" t="s">
        <v>6375</v>
      </c>
      <c r="C35400" t="s">
        <v>67</v>
      </c>
      <c r="D35400" t="s">
        <v>18</v>
      </c>
      <c r="E35400" s="1">
        <v>45389</v>
      </c>
      <c r="F35400" s="1">
        <v>45396</v>
      </c>
      <c r="G35400">
        <v>7</v>
      </c>
      <c r="H35400">
        <v>38500</v>
      </c>
      <c r="I35400" s="1">
        <v>45395</v>
      </c>
      <c r="J35400">
        <v>5500</v>
      </c>
    </row>
    <row r="35401" spans="1:10" x14ac:dyDescent="0.35">
      <c r="A35401" t="s">
        <v>23424</v>
      </c>
      <c r="B35401" t="s">
        <v>7595</v>
      </c>
      <c r="C35401" t="s">
        <v>49</v>
      </c>
      <c r="D35401" t="s">
        <v>61</v>
      </c>
      <c r="E35401" s="1">
        <v>45389</v>
      </c>
      <c r="F35401" s="1">
        <v>45391</v>
      </c>
      <c r="G35401">
        <v>2</v>
      </c>
      <c r="H35401">
        <v>12000</v>
      </c>
      <c r="I35401" s="1">
        <v>45389</v>
      </c>
      <c r="J35401">
        <v>6000</v>
      </c>
    </row>
    <row r="35402" spans="1:10" x14ac:dyDescent="0.35">
      <c r="A35402" t="s">
        <v>23424</v>
      </c>
      <c r="B35402" t="s">
        <v>7595</v>
      </c>
      <c r="C35402" t="s">
        <v>49</v>
      </c>
      <c r="D35402" t="s">
        <v>61</v>
      </c>
      <c r="E35402" s="1">
        <v>45389</v>
      </c>
      <c r="F35402" s="1">
        <v>45391</v>
      </c>
      <c r="G35402">
        <v>2</v>
      </c>
      <c r="H35402">
        <v>12000</v>
      </c>
      <c r="I35402" s="1">
        <v>45390</v>
      </c>
      <c r="J35402">
        <v>6000</v>
      </c>
    </row>
    <row r="35403" spans="1:10" x14ac:dyDescent="0.35">
      <c r="A35403" t="s">
        <v>23466</v>
      </c>
      <c r="B35403" t="s">
        <v>9614</v>
      </c>
      <c r="C35403" t="s">
        <v>17</v>
      </c>
      <c r="D35403" t="s">
        <v>73</v>
      </c>
      <c r="E35403" s="1">
        <v>45389</v>
      </c>
      <c r="F35403" s="1">
        <v>45395</v>
      </c>
      <c r="G35403">
        <v>6</v>
      </c>
      <c r="H35403">
        <v>10800</v>
      </c>
      <c r="I35403" s="1">
        <v>45389</v>
      </c>
      <c r="J35403">
        <v>1800</v>
      </c>
    </row>
    <row r="35404" spans="1:10" x14ac:dyDescent="0.35">
      <c r="A35404" t="s">
        <v>23466</v>
      </c>
      <c r="B35404" t="s">
        <v>9614</v>
      </c>
      <c r="C35404" t="s">
        <v>17</v>
      </c>
      <c r="D35404" t="s">
        <v>73</v>
      </c>
      <c r="E35404" s="1">
        <v>45389</v>
      </c>
      <c r="F35404" s="1">
        <v>45395</v>
      </c>
      <c r="G35404">
        <v>6</v>
      </c>
      <c r="H35404">
        <v>10800</v>
      </c>
      <c r="I35404" s="1">
        <v>45390</v>
      </c>
      <c r="J35404">
        <v>1800</v>
      </c>
    </row>
    <row r="35405" spans="1:10" x14ac:dyDescent="0.35">
      <c r="A35405" t="s">
        <v>23466</v>
      </c>
      <c r="B35405" t="s">
        <v>9614</v>
      </c>
      <c r="C35405" t="s">
        <v>17</v>
      </c>
      <c r="D35405" t="s">
        <v>73</v>
      </c>
      <c r="E35405" s="1">
        <v>45389</v>
      </c>
      <c r="F35405" s="1">
        <v>45395</v>
      </c>
      <c r="G35405">
        <v>6</v>
      </c>
      <c r="H35405">
        <v>10800</v>
      </c>
      <c r="I35405" s="1">
        <v>45391</v>
      </c>
      <c r="J35405">
        <v>1800</v>
      </c>
    </row>
    <row r="35406" spans="1:10" x14ac:dyDescent="0.35">
      <c r="A35406" t="s">
        <v>23466</v>
      </c>
      <c r="B35406" t="s">
        <v>9614</v>
      </c>
      <c r="C35406" t="s">
        <v>17</v>
      </c>
      <c r="D35406" t="s">
        <v>73</v>
      </c>
      <c r="E35406" s="1">
        <v>45389</v>
      </c>
      <c r="F35406" s="1">
        <v>45395</v>
      </c>
      <c r="G35406">
        <v>6</v>
      </c>
      <c r="H35406">
        <v>10800</v>
      </c>
      <c r="I35406" s="1">
        <v>45392</v>
      </c>
      <c r="J35406">
        <v>1800</v>
      </c>
    </row>
    <row r="35407" spans="1:10" x14ac:dyDescent="0.35">
      <c r="A35407" t="s">
        <v>23466</v>
      </c>
      <c r="B35407" t="s">
        <v>9614</v>
      </c>
      <c r="C35407" t="s">
        <v>17</v>
      </c>
      <c r="D35407" t="s">
        <v>73</v>
      </c>
      <c r="E35407" s="1">
        <v>45389</v>
      </c>
      <c r="F35407" s="1">
        <v>45395</v>
      </c>
      <c r="G35407">
        <v>6</v>
      </c>
      <c r="H35407">
        <v>10800</v>
      </c>
      <c r="I35407" s="1">
        <v>45393</v>
      </c>
      <c r="J35407">
        <v>1800</v>
      </c>
    </row>
    <row r="35408" spans="1:10" x14ac:dyDescent="0.35">
      <c r="A35408" t="s">
        <v>23466</v>
      </c>
      <c r="B35408" t="s">
        <v>9614</v>
      </c>
      <c r="C35408" t="s">
        <v>17</v>
      </c>
      <c r="D35408" t="s">
        <v>73</v>
      </c>
      <c r="E35408" s="1">
        <v>45389</v>
      </c>
      <c r="F35408" s="1">
        <v>45395</v>
      </c>
      <c r="G35408">
        <v>6</v>
      </c>
      <c r="H35408">
        <v>10800</v>
      </c>
      <c r="I35408" s="1">
        <v>45394</v>
      </c>
      <c r="J35408">
        <v>1800</v>
      </c>
    </row>
    <row r="35409" spans="1:10" x14ac:dyDescent="0.35">
      <c r="A35409" t="s">
        <v>23810</v>
      </c>
      <c r="B35409" t="s">
        <v>13253</v>
      </c>
      <c r="C35409" t="s">
        <v>91</v>
      </c>
      <c r="D35409" t="s">
        <v>64</v>
      </c>
      <c r="E35409" s="1">
        <v>45389</v>
      </c>
      <c r="F35409" s="1">
        <v>45394</v>
      </c>
      <c r="G35409">
        <v>5</v>
      </c>
      <c r="H35409">
        <v>12500</v>
      </c>
      <c r="I35409" s="1">
        <v>45389</v>
      </c>
      <c r="J35409">
        <v>2500</v>
      </c>
    </row>
    <row r="35410" spans="1:10" x14ac:dyDescent="0.35">
      <c r="A35410" t="s">
        <v>23810</v>
      </c>
      <c r="B35410" t="s">
        <v>13253</v>
      </c>
      <c r="C35410" t="s">
        <v>91</v>
      </c>
      <c r="D35410" t="s">
        <v>64</v>
      </c>
      <c r="E35410" s="1">
        <v>45389</v>
      </c>
      <c r="F35410" s="1">
        <v>45394</v>
      </c>
      <c r="G35410">
        <v>5</v>
      </c>
      <c r="H35410">
        <v>12500</v>
      </c>
      <c r="I35410" s="1">
        <v>45390</v>
      </c>
      <c r="J35410">
        <v>2500</v>
      </c>
    </row>
    <row r="35411" spans="1:10" x14ac:dyDescent="0.35">
      <c r="A35411" t="s">
        <v>23810</v>
      </c>
      <c r="B35411" t="s">
        <v>13253</v>
      </c>
      <c r="C35411" t="s">
        <v>91</v>
      </c>
      <c r="D35411" t="s">
        <v>64</v>
      </c>
      <c r="E35411" s="1">
        <v>45389</v>
      </c>
      <c r="F35411" s="1">
        <v>45394</v>
      </c>
      <c r="G35411">
        <v>5</v>
      </c>
      <c r="H35411">
        <v>12500</v>
      </c>
      <c r="I35411" s="1">
        <v>45391</v>
      </c>
      <c r="J35411">
        <v>2500</v>
      </c>
    </row>
    <row r="35412" spans="1:10" x14ac:dyDescent="0.35">
      <c r="A35412" t="s">
        <v>23810</v>
      </c>
      <c r="B35412" t="s">
        <v>13253</v>
      </c>
      <c r="C35412" t="s">
        <v>91</v>
      </c>
      <c r="D35412" t="s">
        <v>64</v>
      </c>
      <c r="E35412" s="1">
        <v>45389</v>
      </c>
      <c r="F35412" s="1">
        <v>45394</v>
      </c>
      <c r="G35412">
        <v>5</v>
      </c>
      <c r="H35412">
        <v>12500</v>
      </c>
      <c r="I35412" s="1">
        <v>45392</v>
      </c>
      <c r="J35412">
        <v>2500</v>
      </c>
    </row>
    <row r="35413" spans="1:10" x14ac:dyDescent="0.35">
      <c r="A35413" t="s">
        <v>23810</v>
      </c>
      <c r="B35413" t="s">
        <v>13253</v>
      </c>
      <c r="C35413" t="s">
        <v>91</v>
      </c>
      <c r="D35413" t="s">
        <v>64</v>
      </c>
      <c r="E35413" s="1">
        <v>45389</v>
      </c>
      <c r="F35413" s="1">
        <v>45394</v>
      </c>
      <c r="G35413">
        <v>5</v>
      </c>
      <c r="H35413">
        <v>12500</v>
      </c>
      <c r="I35413" s="1">
        <v>45393</v>
      </c>
      <c r="J35413">
        <v>2500</v>
      </c>
    </row>
    <row r="35414" spans="1:10" x14ac:dyDescent="0.35">
      <c r="A35414" t="s">
        <v>24019</v>
      </c>
      <c r="B35414" t="s">
        <v>3580</v>
      </c>
      <c r="C35414" t="s">
        <v>53</v>
      </c>
      <c r="D35414" t="s">
        <v>54</v>
      </c>
      <c r="E35414" s="1">
        <v>45389</v>
      </c>
      <c r="F35414" s="1">
        <v>45392</v>
      </c>
      <c r="G35414">
        <v>3</v>
      </c>
      <c r="H35414">
        <v>24000</v>
      </c>
      <c r="I35414" s="1">
        <v>45389</v>
      </c>
      <c r="J35414">
        <v>8000</v>
      </c>
    </row>
    <row r="35415" spans="1:10" x14ac:dyDescent="0.35">
      <c r="A35415" t="s">
        <v>24019</v>
      </c>
      <c r="B35415" t="s">
        <v>3580</v>
      </c>
      <c r="C35415" t="s">
        <v>53</v>
      </c>
      <c r="D35415" t="s">
        <v>54</v>
      </c>
      <c r="E35415" s="1">
        <v>45389</v>
      </c>
      <c r="F35415" s="1">
        <v>45392</v>
      </c>
      <c r="G35415">
        <v>3</v>
      </c>
      <c r="H35415">
        <v>24000</v>
      </c>
      <c r="I35415" s="1">
        <v>45390</v>
      </c>
      <c r="J35415">
        <v>8000</v>
      </c>
    </row>
    <row r="35416" spans="1:10" x14ac:dyDescent="0.35">
      <c r="A35416" t="s">
        <v>24019</v>
      </c>
      <c r="B35416" t="s">
        <v>3580</v>
      </c>
      <c r="C35416" t="s">
        <v>53</v>
      </c>
      <c r="D35416" t="s">
        <v>54</v>
      </c>
      <c r="E35416" s="1">
        <v>45389</v>
      </c>
      <c r="F35416" s="1">
        <v>45392</v>
      </c>
      <c r="G35416">
        <v>3</v>
      </c>
      <c r="H35416">
        <v>24000</v>
      </c>
      <c r="I35416" s="1">
        <v>45391</v>
      </c>
      <c r="J35416">
        <v>8000</v>
      </c>
    </row>
    <row r="35417" spans="1:10" x14ac:dyDescent="0.35">
      <c r="A35417" t="s">
        <v>24973</v>
      </c>
      <c r="B35417" t="s">
        <v>8261</v>
      </c>
      <c r="C35417" t="s">
        <v>49</v>
      </c>
      <c r="D35417" t="s">
        <v>129</v>
      </c>
      <c r="E35417" s="1">
        <v>45389</v>
      </c>
      <c r="F35417" s="1">
        <v>45396</v>
      </c>
      <c r="G35417">
        <v>7</v>
      </c>
      <c r="H35417">
        <v>42000</v>
      </c>
      <c r="I35417" s="1">
        <v>45389</v>
      </c>
      <c r="J35417">
        <v>6000</v>
      </c>
    </row>
    <row r="35418" spans="1:10" x14ac:dyDescent="0.35">
      <c r="A35418" t="s">
        <v>24973</v>
      </c>
      <c r="B35418" t="s">
        <v>8261</v>
      </c>
      <c r="C35418" t="s">
        <v>49</v>
      </c>
      <c r="D35418" t="s">
        <v>129</v>
      </c>
      <c r="E35418" s="1">
        <v>45389</v>
      </c>
      <c r="F35418" s="1">
        <v>45396</v>
      </c>
      <c r="G35418">
        <v>7</v>
      </c>
      <c r="H35418">
        <v>42000</v>
      </c>
      <c r="I35418" s="1">
        <v>45390</v>
      </c>
      <c r="J35418">
        <v>6000</v>
      </c>
    </row>
    <row r="35419" spans="1:10" x14ac:dyDescent="0.35">
      <c r="A35419" t="s">
        <v>24973</v>
      </c>
      <c r="B35419" t="s">
        <v>8261</v>
      </c>
      <c r="C35419" t="s">
        <v>49</v>
      </c>
      <c r="D35419" t="s">
        <v>129</v>
      </c>
      <c r="E35419" s="1">
        <v>45389</v>
      </c>
      <c r="F35419" s="1">
        <v>45396</v>
      </c>
      <c r="G35419">
        <v>7</v>
      </c>
      <c r="H35419">
        <v>42000</v>
      </c>
      <c r="I35419" s="1">
        <v>45391</v>
      </c>
      <c r="J35419">
        <v>6000</v>
      </c>
    </row>
    <row r="35420" spans="1:10" x14ac:dyDescent="0.35">
      <c r="A35420" t="s">
        <v>24973</v>
      </c>
      <c r="B35420" t="s">
        <v>8261</v>
      </c>
      <c r="C35420" t="s">
        <v>49</v>
      </c>
      <c r="D35420" t="s">
        <v>129</v>
      </c>
      <c r="E35420" s="1">
        <v>45389</v>
      </c>
      <c r="F35420" s="1">
        <v>45396</v>
      </c>
      <c r="G35420">
        <v>7</v>
      </c>
      <c r="H35420">
        <v>42000</v>
      </c>
      <c r="I35420" s="1">
        <v>45392</v>
      </c>
      <c r="J35420">
        <v>6000</v>
      </c>
    </row>
    <row r="35421" spans="1:10" x14ac:dyDescent="0.35">
      <c r="A35421" t="s">
        <v>24973</v>
      </c>
      <c r="B35421" t="s">
        <v>8261</v>
      </c>
      <c r="C35421" t="s">
        <v>49</v>
      </c>
      <c r="D35421" t="s">
        <v>129</v>
      </c>
      <c r="E35421" s="1">
        <v>45389</v>
      </c>
      <c r="F35421" s="1">
        <v>45396</v>
      </c>
      <c r="G35421">
        <v>7</v>
      </c>
      <c r="H35421">
        <v>42000</v>
      </c>
      <c r="I35421" s="1">
        <v>45393</v>
      </c>
      <c r="J35421">
        <v>6000</v>
      </c>
    </row>
    <row r="35422" spans="1:10" x14ac:dyDescent="0.35">
      <c r="A35422" t="s">
        <v>24973</v>
      </c>
      <c r="B35422" t="s">
        <v>8261</v>
      </c>
      <c r="C35422" t="s">
        <v>49</v>
      </c>
      <c r="D35422" t="s">
        <v>129</v>
      </c>
      <c r="E35422" s="1">
        <v>45389</v>
      </c>
      <c r="F35422" s="1">
        <v>45396</v>
      </c>
      <c r="G35422">
        <v>7</v>
      </c>
      <c r="H35422">
        <v>42000</v>
      </c>
      <c r="I35422" s="1">
        <v>45394</v>
      </c>
      <c r="J35422">
        <v>6000</v>
      </c>
    </row>
    <row r="35423" spans="1:10" x14ac:dyDescent="0.35">
      <c r="A35423" t="s">
        <v>24973</v>
      </c>
      <c r="B35423" t="s">
        <v>8261</v>
      </c>
      <c r="C35423" t="s">
        <v>49</v>
      </c>
      <c r="D35423" t="s">
        <v>129</v>
      </c>
      <c r="E35423" s="1">
        <v>45389</v>
      </c>
      <c r="F35423" s="1">
        <v>45396</v>
      </c>
      <c r="G35423">
        <v>7</v>
      </c>
      <c r="H35423">
        <v>42000</v>
      </c>
      <c r="I35423" s="1">
        <v>45395</v>
      </c>
      <c r="J35423">
        <v>6000</v>
      </c>
    </row>
    <row r="35424" spans="1:10" x14ac:dyDescent="0.35">
      <c r="A35424" t="s">
        <v>25962</v>
      </c>
      <c r="B35424" t="s">
        <v>4329</v>
      </c>
      <c r="C35424" t="s">
        <v>26</v>
      </c>
      <c r="D35424" t="s">
        <v>129</v>
      </c>
      <c r="E35424" s="1">
        <v>45389</v>
      </c>
      <c r="F35424" s="1">
        <v>45395</v>
      </c>
      <c r="G35424">
        <v>6</v>
      </c>
      <c r="H35424">
        <v>42000</v>
      </c>
      <c r="I35424" s="1">
        <v>45389</v>
      </c>
      <c r="J35424">
        <v>7000</v>
      </c>
    </row>
    <row r="35425" spans="1:10" x14ac:dyDescent="0.35">
      <c r="A35425" t="s">
        <v>25962</v>
      </c>
      <c r="B35425" t="s">
        <v>4329</v>
      </c>
      <c r="C35425" t="s">
        <v>26</v>
      </c>
      <c r="D35425" t="s">
        <v>129</v>
      </c>
      <c r="E35425" s="1">
        <v>45389</v>
      </c>
      <c r="F35425" s="1">
        <v>45395</v>
      </c>
      <c r="G35425">
        <v>6</v>
      </c>
      <c r="H35425">
        <v>42000</v>
      </c>
      <c r="I35425" s="1">
        <v>45390</v>
      </c>
      <c r="J35425">
        <v>7000</v>
      </c>
    </row>
    <row r="35426" spans="1:10" x14ac:dyDescent="0.35">
      <c r="A35426" t="s">
        <v>25962</v>
      </c>
      <c r="B35426" t="s">
        <v>4329</v>
      </c>
      <c r="C35426" t="s">
        <v>26</v>
      </c>
      <c r="D35426" t="s">
        <v>129</v>
      </c>
      <c r="E35426" s="1">
        <v>45389</v>
      </c>
      <c r="F35426" s="1">
        <v>45395</v>
      </c>
      <c r="G35426">
        <v>6</v>
      </c>
      <c r="H35426">
        <v>42000</v>
      </c>
      <c r="I35426" s="1">
        <v>45391</v>
      </c>
      <c r="J35426">
        <v>7000</v>
      </c>
    </row>
    <row r="35427" spans="1:10" x14ac:dyDescent="0.35">
      <c r="A35427" t="s">
        <v>25962</v>
      </c>
      <c r="B35427" t="s">
        <v>4329</v>
      </c>
      <c r="C35427" t="s">
        <v>26</v>
      </c>
      <c r="D35427" t="s">
        <v>129</v>
      </c>
      <c r="E35427" s="1">
        <v>45389</v>
      </c>
      <c r="F35427" s="1">
        <v>45395</v>
      </c>
      <c r="G35427">
        <v>6</v>
      </c>
      <c r="H35427">
        <v>42000</v>
      </c>
      <c r="I35427" s="1">
        <v>45392</v>
      </c>
      <c r="J35427">
        <v>7000</v>
      </c>
    </row>
    <row r="35428" spans="1:10" x14ac:dyDescent="0.35">
      <c r="A35428" t="s">
        <v>25962</v>
      </c>
      <c r="B35428" t="s">
        <v>4329</v>
      </c>
      <c r="C35428" t="s">
        <v>26</v>
      </c>
      <c r="D35428" t="s">
        <v>129</v>
      </c>
      <c r="E35428" s="1">
        <v>45389</v>
      </c>
      <c r="F35428" s="1">
        <v>45395</v>
      </c>
      <c r="G35428">
        <v>6</v>
      </c>
      <c r="H35428">
        <v>42000</v>
      </c>
      <c r="I35428" s="1">
        <v>45393</v>
      </c>
      <c r="J35428">
        <v>7000</v>
      </c>
    </row>
    <row r="35429" spans="1:10" x14ac:dyDescent="0.35">
      <c r="A35429" t="s">
        <v>25962</v>
      </c>
      <c r="B35429" t="s">
        <v>4329</v>
      </c>
      <c r="C35429" t="s">
        <v>26</v>
      </c>
      <c r="D35429" t="s">
        <v>129</v>
      </c>
      <c r="E35429" s="1">
        <v>45389</v>
      </c>
      <c r="F35429" s="1">
        <v>45395</v>
      </c>
      <c r="G35429">
        <v>6</v>
      </c>
      <c r="H35429">
        <v>42000</v>
      </c>
      <c r="I35429" s="1">
        <v>45394</v>
      </c>
      <c r="J35429">
        <v>7000</v>
      </c>
    </row>
    <row r="35430" spans="1:10" x14ac:dyDescent="0.35">
      <c r="A35430" t="s">
        <v>26066</v>
      </c>
      <c r="B35430" t="s">
        <v>3893</v>
      </c>
      <c r="C35430" t="s">
        <v>45</v>
      </c>
      <c r="D35430" t="s">
        <v>33</v>
      </c>
      <c r="E35430" s="1">
        <v>45389</v>
      </c>
      <c r="F35430" s="1">
        <v>45392</v>
      </c>
      <c r="G35430">
        <v>3</v>
      </c>
      <c r="H35430">
        <v>10500</v>
      </c>
      <c r="I35430" s="1">
        <v>45389</v>
      </c>
      <c r="J35430">
        <v>3500</v>
      </c>
    </row>
    <row r="35431" spans="1:10" x14ac:dyDescent="0.35">
      <c r="A35431" t="s">
        <v>26066</v>
      </c>
      <c r="B35431" t="s">
        <v>3893</v>
      </c>
      <c r="C35431" t="s">
        <v>45</v>
      </c>
      <c r="D35431" t="s">
        <v>33</v>
      </c>
      <c r="E35431" s="1">
        <v>45389</v>
      </c>
      <c r="F35431" s="1">
        <v>45392</v>
      </c>
      <c r="G35431">
        <v>3</v>
      </c>
      <c r="H35431">
        <v>10500</v>
      </c>
      <c r="I35431" s="1">
        <v>45390</v>
      </c>
      <c r="J35431">
        <v>3500</v>
      </c>
    </row>
    <row r="35432" spans="1:10" x14ac:dyDescent="0.35">
      <c r="A35432" t="s">
        <v>26066</v>
      </c>
      <c r="B35432" t="s">
        <v>3893</v>
      </c>
      <c r="C35432" t="s">
        <v>45</v>
      </c>
      <c r="D35432" t="s">
        <v>33</v>
      </c>
      <c r="E35432" s="1">
        <v>45389</v>
      </c>
      <c r="F35432" s="1">
        <v>45392</v>
      </c>
      <c r="G35432">
        <v>3</v>
      </c>
      <c r="H35432">
        <v>10500</v>
      </c>
      <c r="I35432" s="1">
        <v>45391</v>
      </c>
      <c r="J35432">
        <v>3500</v>
      </c>
    </row>
    <row r="35433" spans="1:10" x14ac:dyDescent="0.35">
      <c r="A35433" t="s">
        <v>26553</v>
      </c>
      <c r="B35433" t="s">
        <v>14182</v>
      </c>
      <c r="C35433" t="s">
        <v>26</v>
      </c>
      <c r="D35433" t="s">
        <v>129</v>
      </c>
      <c r="E35433" s="1">
        <v>45389</v>
      </c>
      <c r="F35433" s="1">
        <v>45393</v>
      </c>
      <c r="G35433">
        <v>4</v>
      </c>
      <c r="H35433">
        <v>28000</v>
      </c>
      <c r="I35433" s="1">
        <v>45389</v>
      </c>
      <c r="J35433">
        <v>7000</v>
      </c>
    </row>
    <row r="35434" spans="1:10" x14ac:dyDescent="0.35">
      <c r="A35434" t="s">
        <v>26553</v>
      </c>
      <c r="B35434" t="s">
        <v>14182</v>
      </c>
      <c r="C35434" t="s">
        <v>26</v>
      </c>
      <c r="D35434" t="s">
        <v>129</v>
      </c>
      <c r="E35434" s="1">
        <v>45389</v>
      </c>
      <c r="F35434" s="1">
        <v>45393</v>
      </c>
      <c r="G35434">
        <v>4</v>
      </c>
      <c r="H35434">
        <v>28000</v>
      </c>
      <c r="I35434" s="1">
        <v>45390</v>
      </c>
      <c r="J35434">
        <v>7000</v>
      </c>
    </row>
    <row r="35435" spans="1:10" x14ac:dyDescent="0.35">
      <c r="A35435" t="s">
        <v>26553</v>
      </c>
      <c r="B35435" t="s">
        <v>14182</v>
      </c>
      <c r="C35435" t="s">
        <v>26</v>
      </c>
      <c r="D35435" t="s">
        <v>129</v>
      </c>
      <c r="E35435" s="1">
        <v>45389</v>
      </c>
      <c r="F35435" s="1">
        <v>45393</v>
      </c>
      <c r="G35435">
        <v>4</v>
      </c>
      <c r="H35435">
        <v>28000</v>
      </c>
      <c r="I35435" s="1">
        <v>45391</v>
      </c>
      <c r="J35435">
        <v>7000</v>
      </c>
    </row>
    <row r="35436" spans="1:10" x14ac:dyDescent="0.35">
      <c r="A35436" t="s">
        <v>26553</v>
      </c>
      <c r="B35436" t="s">
        <v>14182</v>
      </c>
      <c r="C35436" t="s">
        <v>26</v>
      </c>
      <c r="D35436" t="s">
        <v>129</v>
      </c>
      <c r="E35436" s="1">
        <v>45389</v>
      </c>
      <c r="F35436" s="1">
        <v>45393</v>
      </c>
      <c r="G35436">
        <v>4</v>
      </c>
      <c r="H35436">
        <v>28000</v>
      </c>
      <c r="I35436" s="1">
        <v>45392</v>
      </c>
      <c r="J35436">
        <v>7000</v>
      </c>
    </row>
    <row r="35437" spans="1:10" x14ac:dyDescent="0.35">
      <c r="A35437" t="s">
        <v>26556</v>
      </c>
      <c r="B35437" t="s">
        <v>1210</v>
      </c>
      <c r="C35437" t="s">
        <v>49</v>
      </c>
      <c r="D35437" t="s">
        <v>73</v>
      </c>
      <c r="E35437" s="1">
        <v>45389</v>
      </c>
      <c r="F35437" s="1">
        <v>45393</v>
      </c>
      <c r="G35437">
        <v>4</v>
      </c>
      <c r="H35437">
        <v>24000</v>
      </c>
      <c r="I35437" s="1">
        <v>45389</v>
      </c>
      <c r="J35437">
        <v>6000</v>
      </c>
    </row>
    <row r="35438" spans="1:10" x14ac:dyDescent="0.35">
      <c r="A35438" t="s">
        <v>26556</v>
      </c>
      <c r="B35438" t="s">
        <v>1210</v>
      </c>
      <c r="C35438" t="s">
        <v>49</v>
      </c>
      <c r="D35438" t="s">
        <v>73</v>
      </c>
      <c r="E35438" s="1">
        <v>45389</v>
      </c>
      <c r="F35438" s="1">
        <v>45393</v>
      </c>
      <c r="G35438">
        <v>4</v>
      </c>
      <c r="H35438">
        <v>24000</v>
      </c>
      <c r="I35438" s="1">
        <v>45390</v>
      </c>
      <c r="J35438">
        <v>6000</v>
      </c>
    </row>
    <row r="35439" spans="1:10" x14ac:dyDescent="0.35">
      <c r="A35439" t="s">
        <v>26556</v>
      </c>
      <c r="B35439" t="s">
        <v>1210</v>
      </c>
      <c r="C35439" t="s">
        <v>49</v>
      </c>
      <c r="D35439" t="s">
        <v>73</v>
      </c>
      <c r="E35439" s="1">
        <v>45389</v>
      </c>
      <c r="F35439" s="1">
        <v>45393</v>
      </c>
      <c r="G35439">
        <v>4</v>
      </c>
      <c r="H35439">
        <v>24000</v>
      </c>
      <c r="I35439" s="1">
        <v>45391</v>
      </c>
      <c r="J35439">
        <v>6000</v>
      </c>
    </row>
    <row r="35440" spans="1:10" x14ac:dyDescent="0.35">
      <c r="A35440" t="s">
        <v>26556</v>
      </c>
      <c r="B35440" t="s">
        <v>1210</v>
      </c>
      <c r="C35440" t="s">
        <v>49</v>
      </c>
      <c r="D35440" t="s">
        <v>73</v>
      </c>
      <c r="E35440" s="1">
        <v>45389</v>
      </c>
      <c r="F35440" s="1">
        <v>45393</v>
      </c>
      <c r="G35440">
        <v>4</v>
      </c>
      <c r="H35440">
        <v>24000</v>
      </c>
      <c r="I35440" s="1">
        <v>45392</v>
      </c>
      <c r="J35440">
        <v>6000</v>
      </c>
    </row>
    <row r="35441" spans="1:10" x14ac:dyDescent="0.35">
      <c r="A35441" t="s">
        <v>26922</v>
      </c>
      <c r="B35441" t="s">
        <v>12709</v>
      </c>
      <c r="C35441" t="s">
        <v>45</v>
      </c>
      <c r="D35441" t="s">
        <v>18</v>
      </c>
      <c r="E35441" s="1">
        <v>45389</v>
      </c>
      <c r="F35441" s="1">
        <v>45396</v>
      </c>
      <c r="G35441">
        <v>7</v>
      </c>
      <c r="H35441">
        <v>24500</v>
      </c>
      <c r="I35441" s="1">
        <v>45389</v>
      </c>
      <c r="J35441">
        <v>3500</v>
      </c>
    </row>
    <row r="35442" spans="1:10" x14ac:dyDescent="0.35">
      <c r="A35442" t="s">
        <v>26922</v>
      </c>
      <c r="B35442" t="s">
        <v>12709</v>
      </c>
      <c r="C35442" t="s">
        <v>45</v>
      </c>
      <c r="D35442" t="s">
        <v>18</v>
      </c>
      <c r="E35442" s="1">
        <v>45389</v>
      </c>
      <c r="F35442" s="1">
        <v>45396</v>
      </c>
      <c r="G35442">
        <v>7</v>
      </c>
      <c r="H35442">
        <v>24500</v>
      </c>
      <c r="I35442" s="1">
        <v>45390</v>
      </c>
      <c r="J35442">
        <v>3500</v>
      </c>
    </row>
    <row r="35443" spans="1:10" x14ac:dyDescent="0.35">
      <c r="A35443" t="s">
        <v>26922</v>
      </c>
      <c r="B35443" t="s">
        <v>12709</v>
      </c>
      <c r="C35443" t="s">
        <v>45</v>
      </c>
      <c r="D35443" t="s">
        <v>18</v>
      </c>
      <c r="E35443" s="1">
        <v>45389</v>
      </c>
      <c r="F35443" s="1">
        <v>45396</v>
      </c>
      <c r="G35443">
        <v>7</v>
      </c>
      <c r="H35443">
        <v>24500</v>
      </c>
      <c r="I35443" s="1">
        <v>45391</v>
      </c>
      <c r="J35443">
        <v>3500</v>
      </c>
    </row>
    <row r="35444" spans="1:10" x14ac:dyDescent="0.35">
      <c r="A35444" t="s">
        <v>26922</v>
      </c>
      <c r="B35444" t="s">
        <v>12709</v>
      </c>
      <c r="C35444" t="s">
        <v>45</v>
      </c>
      <c r="D35444" t="s">
        <v>18</v>
      </c>
      <c r="E35444" s="1">
        <v>45389</v>
      </c>
      <c r="F35444" s="1">
        <v>45396</v>
      </c>
      <c r="G35444">
        <v>7</v>
      </c>
      <c r="H35444">
        <v>24500</v>
      </c>
      <c r="I35444" s="1">
        <v>45392</v>
      </c>
      <c r="J35444">
        <v>3500</v>
      </c>
    </row>
    <row r="35445" spans="1:10" x14ac:dyDescent="0.35">
      <c r="A35445" t="s">
        <v>26922</v>
      </c>
      <c r="B35445" t="s">
        <v>12709</v>
      </c>
      <c r="C35445" t="s">
        <v>45</v>
      </c>
      <c r="D35445" t="s">
        <v>18</v>
      </c>
      <c r="E35445" s="1">
        <v>45389</v>
      </c>
      <c r="F35445" s="1">
        <v>45396</v>
      </c>
      <c r="G35445">
        <v>7</v>
      </c>
      <c r="H35445">
        <v>24500</v>
      </c>
      <c r="I35445" s="1">
        <v>45393</v>
      </c>
      <c r="J35445">
        <v>3500</v>
      </c>
    </row>
    <row r="35446" spans="1:10" x14ac:dyDescent="0.35">
      <c r="A35446" t="s">
        <v>26922</v>
      </c>
      <c r="B35446" t="s">
        <v>12709</v>
      </c>
      <c r="C35446" t="s">
        <v>45</v>
      </c>
      <c r="D35446" t="s">
        <v>18</v>
      </c>
      <c r="E35446" s="1">
        <v>45389</v>
      </c>
      <c r="F35446" s="1">
        <v>45396</v>
      </c>
      <c r="G35446">
        <v>7</v>
      </c>
      <c r="H35446">
        <v>24500</v>
      </c>
      <c r="I35446" s="1">
        <v>45394</v>
      </c>
      <c r="J35446">
        <v>3500</v>
      </c>
    </row>
    <row r="35447" spans="1:10" x14ac:dyDescent="0.35">
      <c r="A35447" t="s">
        <v>26922</v>
      </c>
      <c r="B35447" t="s">
        <v>12709</v>
      </c>
      <c r="C35447" t="s">
        <v>45</v>
      </c>
      <c r="D35447" t="s">
        <v>18</v>
      </c>
      <c r="E35447" s="1">
        <v>45389</v>
      </c>
      <c r="F35447" s="1">
        <v>45396</v>
      </c>
      <c r="G35447">
        <v>7</v>
      </c>
      <c r="H35447">
        <v>24500</v>
      </c>
      <c r="I35447" s="1">
        <v>45395</v>
      </c>
      <c r="J35447">
        <v>3500</v>
      </c>
    </row>
    <row r="35448" spans="1:10" x14ac:dyDescent="0.35">
      <c r="A35448" t="s">
        <v>29040</v>
      </c>
      <c r="B35448" t="s">
        <v>11422</v>
      </c>
      <c r="C35448" t="s">
        <v>91</v>
      </c>
      <c r="D35448" t="s">
        <v>129</v>
      </c>
      <c r="E35448" s="1">
        <v>45389</v>
      </c>
      <c r="F35448" s="1">
        <v>45396</v>
      </c>
      <c r="G35448">
        <v>7</v>
      </c>
      <c r="H35448">
        <v>17500</v>
      </c>
      <c r="I35448" s="1">
        <v>45389</v>
      </c>
      <c r="J35448">
        <v>2500</v>
      </c>
    </row>
    <row r="35449" spans="1:10" x14ac:dyDescent="0.35">
      <c r="A35449" t="s">
        <v>29040</v>
      </c>
      <c r="B35449" t="s">
        <v>11422</v>
      </c>
      <c r="C35449" t="s">
        <v>91</v>
      </c>
      <c r="D35449" t="s">
        <v>129</v>
      </c>
      <c r="E35449" s="1">
        <v>45389</v>
      </c>
      <c r="F35449" s="1">
        <v>45396</v>
      </c>
      <c r="G35449">
        <v>7</v>
      </c>
      <c r="H35449">
        <v>17500</v>
      </c>
      <c r="I35449" s="1">
        <v>45390</v>
      </c>
      <c r="J35449">
        <v>2500</v>
      </c>
    </row>
    <row r="35450" spans="1:10" x14ac:dyDescent="0.35">
      <c r="A35450" t="s">
        <v>29040</v>
      </c>
      <c r="B35450" t="s">
        <v>11422</v>
      </c>
      <c r="C35450" t="s">
        <v>91</v>
      </c>
      <c r="D35450" t="s">
        <v>129</v>
      </c>
      <c r="E35450" s="1">
        <v>45389</v>
      </c>
      <c r="F35450" s="1">
        <v>45396</v>
      </c>
      <c r="G35450">
        <v>7</v>
      </c>
      <c r="H35450">
        <v>17500</v>
      </c>
      <c r="I35450" s="1">
        <v>45391</v>
      </c>
      <c r="J35450">
        <v>2500</v>
      </c>
    </row>
    <row r="35451" spans="1:10" x14ac:dyDescent="0.35">
      <c r="A35451" t="s">
        <v>29040</v>
      </c>
      <c r="B35451" t="s">
        <v>11422</v>
      </c>
      <c r="C35451" t="s">
        <v>91</v>
      </c>
      <c r="D35451" t="s">
        <v>129</v>
      </c>
      <c r="E35451" s="1">
        <v>45389</v>
      </c>
      <c r="F35451" s="1">
        <v>45396</v>
      </c>
      <c r="G35451">
        <v>7</v>
      </c>
      <c r="H35451">
        <v>17500</v>
      </c>
      <c r="I35451" s="1">
        <v>45392</v>
      </c>
      <c r="J35451">
        <v>2500</v>
      </c>
    </row>
    <row r="35452" spans="1:10" x14ac:dyDescent="0.35">
      <c r="A35452" t="s">
        <v>29040</v>
      </c>
      <c r="B35452" t="s">
        <v>11422</v>
      </c>
      <c r="C35452" t="s">
        <v>91</v>
      </c>
      <c r="D35452" t="s">
        <v>129</v>
      </c>
      <c r="E35452" s="1">
        <v>45389</v>
      </c>
      <c r="F35452" s="1">
        <v>45396</v>
      </c>
      <c r="G35452">
        <v>7</v>
      </c>
      <c r="H35452">
        <v>17500</v>
      </c>
      <c r="I35452" s="1">
        <v>45393</v>
      </c>
      <c r="J35452">
        <v>2500</v>
      </c>
    </row>
    <row r="35453" spans="1:10" x14ac:dyDescent="0.35">
      <c r="A35453" t="s">
        <v>29040</v>
      </c>
      <c r="B35453" t="s">
        <v>11422</v>
      </c>
      <c r="C35453" t="s">
        <v>91</v>
      </c>
      <c r="D35453" t="s">
        <v>129</v>
      </c>
      <c r="E35453" s="1">
        <v>45389</v>
      </c>
      <c r="F35453" s="1">
        <v>45396</v>
      </c>
      <c r="G35453">
        <v>7</v>
      </c>
      <c r="H35453">
        <v>17500</v>
      </c>
      <c r="I35453" s="1">
        <v>45394</v>
      </c>
      <c r="J35453">
        <v>2500</v>
      </c>
    </row>
    <row r="35454" spans="1:10" x14ac:dyDescent="0.35">
      <c r="A35454" t="s">
        <v>29040</v>
      </c>
      <c r="B35454" t="s">
        <v>11422</v>
      </c>
      <c r="C35454" t="s">
        <v>91</v>
      </c>
      <c r="D35454" t="s">
        <v>129</v>
      </c>
      <c r="E35454" s="1">
        <v>45389</v>
      </c>
      <c r="F35454" s="1">
        <v>45396</v>
      </c>
      <c r="G35454">
        <v>7</v>
      </c>
      <c r="H35454">
        <v>17500</v>
      </c>
      <c r="I35454" s="1">
        <v>45395</v>
      </c>
      <c r="J35454">
        <v>2500</v>
      </c>
    </row>
    <row r="35455" spans="1:10" x14ac:dyDescent="0.35">
      <c r="A35455" t="s">
        <v>30610</v>
      </c>
      <c r="B35455" t="s">
        <v>11988</v>
      </c>
      <c r="C35455" t="s">
        <v>60</v>
      </c>
      <c r="D35455" t="s">
        <v>33</v>
      </c>
      <c r="E35455" s="1">
        <v>45389</v>
      </c>
      <c r="F35455" s="1">
        <v>45396</v>
      </c>
      <c r="G35455">
        <v>7</v>
      </c>
      <c r="H35455">
        <v>8400</v>
      </c>
      <c r="I35455" s="1">
        <v>45389</v>
      </c>
      <c r="J35455">
        <v>1200</v>
      </c>
    </row>
    <row r="35456" spans="1:10" x14ac:dyDescent="0.35">
      <c r="A35456" t="s">
        <v>30610</v>
      </c>
      <c r="B35456" t="s">
        <v>11988</v>
      </c>
      <c r="C35456" t="s">
        <v>60</v>
      </c>
      <c r="D35456" t="s">
        <v>33</v>
      </c>
      <c r="E35456" s="1">
        <v>45389</v>
      </c>
      <c r="F35456" s="1">
        <v>45396</v>
      </c>
      <c r="G35456">
        <v>7</v>
      </c>
      <c r="H35456">
        <v>8400</v>
      </c>
      <c r="I35456" s="1">
        <v>45390</v>
      </c>
      <c r="J35456">
        <v>1200</v>
      </c>
    </row>
    <row r="35457" spans="1:10" x14ac:dyDescent="0.35">
      <c r="A35457" t="s">
        <v>30610</v>
      </c>
      <c r="B35457" t="s">
        <v>11988</v>
      </c>
      <c r="C35457" t="s">
        <v>60</v>
      </c>
      <c r="D35457" t="s">
        <v>33</v>
      </c>
      <c r="E35457" s="1">
        <v>45389</v>
      </c>
      <c r="F35457" s="1">
        <v>45396</v>
      </c>
      <c r="G35457">
        <v>7</v>
      </c>
      <c r="H35457">
        <v>8400</v>
      </c>
      <c r="I35457" s="1">
        <v>45391</v>
      </c>
      <c r="J35457">
        <v>1200</v>
      </c>
    </row>
    <row r="35458" spans="1:10" x14ac:dyDescent="0.35">
      <c r="A35458" t="s">
        <v>30610</v>
      </c>
      <c r="B35458" t="s">
        <v>11988</v>
      </c>
      <c r="C35458" t="s">
        <v>60</v>
      </c>
      <c r="D35458" t="s">
        <v>33</v>
      </c>
      <c r="E35458" s="1">
        <v>45389</v>
      </c>
      <c r="F35458" s="1">
        <v>45396</v>
      </c>
      <c r="G35458">
        <v>7</v>
      </c>
      <c r="H35458">
        <v>8400</v>
      </c>
      <c r="I35458" s="1">
        <v>45392</v>
      </c>
      <c r="J35458">
        <v>1200</v>
      </c>
    </row>
    <row r="35459" spans="1:10" x14ac:dyDescent="0.35">
      <c r="A35459" t="s">
        <v>30610</v>
      </c>
      <c r="B35459" t="s">
        <v>11988</v>
      </c>
      <c r="C35459" t="s">
        <v>60</v>
      </c>
      <c r="D35459" t="s">
        <v>33</v>
      </c>
      <c r="E35459" s="1">
        <v>45389</v>
      </c>
      <c r="F35459" s="1">
        <v>45396</v>
      </c>
      <c r="G35459">
        <v>7</v>
      </c>
      <c r="H35459">
        <v>8400</v>
      </c>
      <c r="I35459" s="1">
        <v>45393</v>
      </c>
      <c r="J35459">
        <v>1200</v>
      </c>
    </row>
    <row r="35460" spans="1:10" x14ac:dyDescent="0.35">
      <c r="A35460" t="s">
        <v>30610</v>
      </c>
      <c r="B35460" t="s">
        <v>11988</v>
      </c>
      <c r="C35460" t="s">
        <v>60</v>
      </c>
      <c r="D35460" t="s">
        <v>33</v>
      </c>
      <c r="E35460" s="1">
        <v>45389</v>
      </c>
      <c r="F35460" s="1">
        <v>45396</v>
      </c>
      <c r="G35460">
        <v>7</v>
      </c>
      <c r="H35460">
        <v>8400</v>
      </c>
      <c r="I35460" s="1">
        <v>45394</v>
      </c>
      <c r="J35460">
        <v>1200</v>
      </c>
    </row>
    <row r="35461" spans="1:10" x14ac:dyDescent="0.35">
      <c r="A35461" t="s">
        <v>30610</v>
      </c>
      <c r="B35461" t="s">
        <v>11988</v>
      </c>
      <c r="C35461" t="s">
        <v>60</v>
      </c>
      <c r="D35461" t="s">
        <v>33</v>
      </c>
      <c r="E35461" s="1">
        <v>45389</v>
      </c>
      <c r="F35461" s="1">
        <v>45396</v>
      </c>
      <c r="G35461">
        <v>7</v>
      </c>
      <c r="H35461">
        <v>8400</v>
      </c>
      <c r="I35461" s="1">
        <v>45395</v>
      </c>
      <c r="J35461">
        <v>1200</v>
      </c>
    </row>
    <row r="35462" spans="1:10" x14ac:dyDescent="0.35">
      <c r="A35462" t="s">
        <v>31451</v>
      </c>
      <c r="B35462" t="s">
        <v>3699</v>
      </c>
      <c r="C35462" t="s">
        <v>17</v>
      </c>
      <c r="D35462" t="s">
        <v>39</v>
      </c>
      <c r="E35462" s="1">
        <v>45389</v>
      </c>
      <c r="F35462" s="1">
        <v>45392</v>
      </c>
      <c r="G35462">
        <v>3</v>
      </c>
      <c r="H35462">
        <v>5400</v>
      </c>
      <c r="I35462" s="1">
        <v>45389</v>
      </c>
      <c r="J35462">
        <v>1800</v>
      </c>
    </row>
    <row r="35463" spans="1:10" x14ac:dyDescent="0.35">
      <c r="A35463" t="s">
        <v>31451</v>
      </c>
      <c r="B35463" t="s">
        <v>3699</v>
      </c>
      <c r="C35463" t="s">
        <v>17</v>
      </c>
      <c r="D35463" t="s">
        <v>39</v>
      </c>
      <c r="E35463" s="1">
        <v>45389</v>
      </c>
      <c r="F35463" s="1">
        <v>45392</v>
      </c>
      <c r="G35463">
        <v>3</v>
      </c>
      <c r="H35463">
        <v>5400</v>
      </c>
      <c r="I35463" s="1">
        <v>45390</v>
      </c>
      <c r="J35463">
        <v>1800</v>
      </c>
    </row>
    <row r="35464" spans="1:10" x14ac:dyDescent="0.35">
      <c r="A35464" t="s">
        <v>31451</v>
      </c>
      <c r="B35464" t="s">
        <v>3699</v>
      </c>
      <c r="C35464" t="s">
        <v>17</v>
      </c>
      <c r="D35464" t="s">
        <v>39</v>
      </c>
      <c r="E35464" s="1">
        <v>45389</v>
      </c>
      <c r="F35464" s="1">
        <v>45392</v>
      </c>
      <c r="G35464">
        <v>3</v>
      </c>
      <c r="H35464">
        <v>5400</v>
      </c>
      <c r="I35464" s="1">
        <v>45391</v>
      </c>
      <c r="J35464">
        <v>1800</v>
      </c>
    </row>
    <row r="35465" spans="1:10" x14ac:dyDescent="0.35">
      <c r="A35465" t="s">
        <v>31675</v>
      </c>
      <c r="B35465" t="s">
        <v>4779</v>
      </c>
      <c r="C35465" t="s">
        <v>77</v>
      </c>
      <c r="D35465" t="s">
        <v>86</v>
      </c>
      <c r="E35465" s="1">
        <v>45389</v>
      </c>
      <c r="F35465" s="1">
        <v>45390</v>
      </c>
      <c r="G35465">
        <v>1</v>
      </c>
      <c r="H35465">
        <v>12000</v>
      </c>
      <c r="I35465" s="1">
        <v>45389</v>
      </c>
      <c r="J35465">
        <v>12000</v>
      </c>
    </row>
    <row r="35466" spans="1:10" x14ac:dyDescent="0.35">
      <c r="A35466" t="s">
        <v>32219</v>
      </c>
      <c r="B35466" t="s">
        <v>16316</v>
      </c>
      <c r="C35466" t="s">
        <v>45</v>
      </c>
      <c r="D35466" t="s">
        <v>18</v>
      </c>
      <c r="E35466" s="1">
        <v>45389</v>
      </c>
      <c r="F35466" s="1">
        <v>45396</v>
      </c>
      <c r="G35466">
        <v>7</v>
      </c>
      <c r="H35466">
        <v>24500</v>
      </c>
      <c r="I35466" s="1">
        <v>45389</v>
      </c>
      <c r="J35466">
        <v>3500</v>
      </c>
    </row>
    <row r="35467" spans="1:10" x14ac:dyDescent="0.35">
      <c r="A35467" t="s">
        <v>32219</v>
      </c>
      <c r="B35467" t="s">
        <v>16316</v>
      </c>
      <c r="C35467" t="s">
        <v>45</v>
      </c>
      <c r="D35467" t="s">
        <v>18</v>
      </c>
      <c r="E35467" s="1">
        <v>45389</v>
      </c>
      <c r="F35467" s="1">
        <v>45396</v>
      </c>
      <c r="G35467">
        <v>7</v>
      </c>
      <c r="H35467">
        <v>24500</v>
      </c>
      <c r="I35467" s="1">
        <v>45390</v>
      </c>
      <c r="J35467">
        <v>3500</v>
      </c>
    </row>
    <row r="35468" spans="1:10" x14ac:dyDescent="0.35">
      <c r="A35468" t="s">
        <v>32219</v>
      </c>
      <c r="B35468" t="s">
        <v>16316</v>
      </c>
      <c r="C35468" t="s">
        <v>45</v>
      </c>
      <c r="D35468" t="s">
        <v>18</v>
      </c>
      <c r="E35468" s="1">
        <v>45389</v>
      </c>
      <c r="F35468" s="1">
        <v>45396</v>
      </c>
      <c r="G35468">
        <v>7</v>
      </c>
      <c r="H35468">
        <v>24500</v>
      </c>
      <c r="I35468" s="1">
        <v>45391</v>
      </c>
      <c r="J35468">
        <v>3500</v>
      </c>
    </row>
    <row r="35469" spans="1:10" x14ac:dyDescent="0.35">
      <c r="A35469" t="s">
        <v>32219</v>
      </c>
      <c r="B35469" t="s">
        <v>16316</v>
      </c>
      <c r="C35469" t="s">
        <v>45</v>
      </c>
      <c r="D35469" t="s">
        <v>18</v>
      </c>
      <c r="E35469" s="1">
        <v>45389</v>
      </c>
      <c r="F35469" s="1">
        <v>45396</v>
      </c>
      <c r="G35469">
        <v>7</v>
      </c>
      <c r="H35469">
        <v>24500</v>
      </c>
      <c r="I35469" s="1">
        <v>45392</v>
      </c>
      <c r="J35469">
        <v>3500</v>
      </c>
    </row>
    <row r="35470" spans="1:10" x14ac:dyDescent="0.35">
      <c r="A35470" t="s">
        <v>32219</v>
      </c>
      <c r="B35470" t="s">
        <v>16316</v>
      </c>
      <c r="C35470" t="s">
        <v>45</v>
      </c>
      <c r="D35470" t="s">
        <v>18</v>
      </c>
      <c r="E35470" s="1">
        <v>45389</v>
      </c>
      <c r="F35470" s="1">
        <v>45396</v>
      </c>
      <c r="G35470">
        <v>7</v>
      </c>
      <c r="H35470">
        <v>24500</v>
      </c>
      <c r="I35470" s="1">
        <v>45393</v>
      </c>
      <c r="J35470">
        <v>3500</v>
      </c>
    </row>
    <row r="35471" spans="1:10" x14ac:dyDescent="0.35">
      <c r="A35471" t="s">
        <v>32219</v>
      </c>
      <c r="B35471" t="s">
        <v>16316</v>
      </c>
      <c r="C35471" t="s">
        <v>45</v>
      </c>
      <c r="D35471" t="s">
        <v>18</v>
      </c>
      <c r="E35471" s="1">
        <v>45389</v>
      </c>
      <c r="F35471" s="1">
        <v>45396</v>
      </c>
      <c r="G35471">
        <v>7</v>
      </c>
      <c r="H35471">
        <v>24500</v>
      </c>
      <c r="I35471" s="1">
        <v>45394</v>
      </c>
      <c r="J35471">
        <v>3500</v>
      </c>
    </row>
    <row r="35472" spans="1:10" x14ac:dyDescent="0.35">
      <c r="A35472" t="s">
        <v>32219</v>
      </c>
      <c r="B35472" t="s">
        <v>16316</v>
      </c>
      <c r="C35472" t="s">
        <v>45</v>
      </c>
      <c r="D35472" t="s">
        <v>18</v>
      </c>
      <c r="E35472" s="1">
        <v>45389</v>
      </c>
      <c r="F35472" s="1">
        <v>45396</v>
      </c>
      <c r="G35472">
        <v>7</v>
      </c>
      <c r="H35472">
        <v>24500</v>
      </c>
      <c r="I35472" s="1">
        <v>45395</v>
      </c>
      <c r="J35472">
        <v>3500</v>
      </c>
    </row>
    <row r="35473" spans="1:10" x14ac:dyDescent="0.35">
      <c r="A35473" t="s">
        <v>428</v>
      </c>
      <c r="B35473" t="s">
        <v>429</v>
      </c>
      <c r="C35473" t="s">
        <v>45</v>
      </c>
      <c r="D35473" t="s">
        <v>18</v>
      </c>
      <c r="E35473" s="1">
        <v>45390</v>
      </c>
      <c r="F35473" s="1">
        <v>45396</v>
      </c>
      <c r="G35473">
        <v>6</v>
      </c>
      <c r="H35473">
        <v>21000</v>
      </c>
      <c r="I35473" s="1">
        <v>45390</v>
      </c>
      <c r="J35473">
        <v>3500</v>
      </c>
    </row>
    <row r="35474" spans="1:10" x14ac:dyDescent="0.35">
      <c r="A35474" t="s">
        <v>428</v>
      </c>
      <c r="B35474" t="s">
        <v>429</v>
      </c>
      <c r="C35474" t="s">
        <v>45</v>
      </c>
      <c r="D35474" t="s">
        <v>18</v>
      </c>
      <c r="E35474" s="1">
        <v>45390</v>
      </c>
      <c r="F35474" s="1">
        <v>45396</v>
      </c>
      <c r="G35474">
        <v>6</v>
      </c>
      <c r="H35474">
        <v>21000</v>
      </c>
      <c r="I35474" s="1">
        <v>45391</v>
      </c>
      <c r="J35474">
        <v>3500</v>
      </c>
    </row>
    <row r="35475" spans="1:10" x14ac:dyDescent="0.35">
      <c r="A35475" t="s">
        <v>428</v>
      </c>
      <c r="B35475" t="s">
        <v>429</v>
      </c>
      <c r="C35475" t="s">
        <v>45</v>
      </c>
      <c r="D35475" t="s">
        <v>18</v>
      </c>
      <c r="E35475" s="1">
        <v>45390</v>
      </c>
      <c r="F35475" s="1">
        <v>45396</v>
      </c>
      <c r="G35475">
        <v>6</v>
      </c>
      <c r="H35475">
        <v>21000</v>
      </c>
      <c r="I35475" s="1">
        <v>45392</v>
      </c>
      <c r="J35475">
        <v>3500</v>
      </c>
    </row>
    <row r="35476" spans="1:10" x14ac:dyDescent="0.35">
      <c r="A35476" t="s">
        <v>428</v>
      </c>
      <c r="B35476" t="s">
        <v>429</v>
      </c>
      <c r="C35476" t="s">
        <v>45</v>
      </c>
      <c r="D35476" t="s">
        <v>18</v>
      </c>
      <c r="E35476" s="1">
        <v>45390</v>
      </c>
      <c r="F35476" s="1">
        <v>45396</v>
      </c>
      <c r="G35476">
        <v>6</v>
      </c>
      <c r="H35476">
        <v>21000</v>
      </c>
      <c r="I35476" s="1">
        <v>45393</v>
      </c>
      <c r="J35476">
        <v>3500</v>
      </c>
    </row>
    <row r="35477" spans="1:10" x14ac:dyDescent="0.35">
      <c r="A35477" t="s">
        <v>428</v>
      </c>
      <c r="B35477" t="s">
        <v>429</v>
      </c>
      <c r="C35477" t="s">
        <v>45</v>
      </c>
      <c r="D35477" t="s">
        <v>18</v>
      </c>
      <c r="E35477" s="1">
        <v>45390</v>
      </c>
      <c r="F35477" s="1">
        <v>45396</v>
      </c>
      <c r="G35477">
        <v>6</v>
      </c>
      <c r="H35477">
        <v>21000</v>
      </c>
      <c r="I35477" s="1">
        <v>45394</v>
      </c>
      <c r="J35477">
        <v>3500</v>
      </c>
    </row>
    <row r="35478" spans="1:10" x14ac:dyDescent="0.35">
      <c r="A35478" t="s">
        <v>428</v>
      </c>
      <c r="B35478" t="s">
        <v>429</v>
      </c>
      <c r="C35478" t="s">
        <v>45</v>
      </c>
      <c r="D35478" t="s">
        <v>18</v>
      </c>
      <c r="E35478" s="1">
        <v>45390</v>
      </c>
      <c r="F35478" s="1">
        <v>45396</v>
      </c>
      <c r="G35478">
        <v>6</v>
      </c>
      <c r="H35478">
        <v>21000</v>
      </c>
      <c r="I35478" s="1">
        <v>45395</v>
      </c>
      <c r="J35478">
        <v>3500</v>
      </c>
    </row>
    <row r="35479" spans="1:10" x14ac:dyDescent="0.35">
      <c r="A35479" t="s">
        <v>647</v>
      </c>
      <c r="B35479" t="s">
        <v>648</v>
      </c>
      <c r="C35479" t="s">
        <v>67</v>
      </c>
      <c r="D35479" t="s">
        <v>129</v>
      </c>
      <c r="E35479" s="1">
        <v>45390</v>
      </c>
      <c r="F35479" s="1">
        <v>45391</v>
      </c>
      <c r="G35479">
        <v>1</v>
      </c>
      <c r="H35479">
        <v>5500</v>
      </c>
      <c r="I35479" s="1">
        <v>45390</v>
      </c>
      <c r="J35479">
        <v>5500</v>
      </c>
    </row>
    <row r="35480" spans="1:10" x14ac:dyDescent="0.35">
      <c r="A35480" t="s">
        <v>4972</v>
      </c>
      <c r="B35480" t="s">
        <v>3976</v>
      </c>
      <c r="C35480" t="s">
        <v>53</v>
      </c>
      <c r="D35480" t="s">
        <v>54</v>
      </c>
      <c r="E35480" s="1">
        <v>45390</v>
      </c>
      <c r="F35480" s="1">
        <v>45392</v>
      </c>
      <c r="G35480">
        <v>2</v>
      </c>
      <c r="H35480">
        <v>16000</v>
      </c>
      <c r="I35480" s="1">
        <v>45390</v>
      </c>
      <c r="J35480">
        <v>8000</v>
      </c>
    </row>
    <row r="35481" spans="1:10" x14ac:dyDescent="0.35">
      <c r="A35481" t="s">
        <v>4972</v>
      </c>
      <c r="B35481" t="s">
        <v>3976</v>
      </c>
      <c r="C35481" t="s">
        <v>53</v>
      </c>
      <c r="D35481" t="s">
        <v>54</v>
      </c>
      <c r="E35481" s="1">
        <v>45390</v>
      </c>
      <c r="F35481" s="1">
        <v>45392</v>
      </c>
      <c r="G35481">
        <v>2</v>
      </c>
      <c r="H35481">
        <v>16000</v>
      </c>
      <c r="I35481" s="1">
        <v>45391</v>
      </c>
      <c r="J35481">
        <v>8000</v>
      </c>
    </row>
    <row r="35482" spans="1:10" x14ac:dyDescent="0.35">
      <c r="A35482" t="s">
        <v>5949</v>
      </c>
      <c r="B35482" t="s">
        <v>1801</v>
      </c>
      <c r="C35482" t="s">
        <v>102</v>
      </c>
      <c r="D35482" t="s">
        <v>64</v>
      </c>
      <c r="E35482" s="1">
        <v>45390</v>
      </c>
      <c r="F35482" s="1">
        <v>45397</v>
      </c>
      <c r="G35482">
        <v>7</v>
      </c>
      <c r="H35482">
        <v>28000</v>
      </c>
      <c r="I35482" s="1">
        <v>45390</v>
      </c>
      <c r="J35482">
        <v>4000</v>
      </c>
    </row>
    <row r="35483" spans="1:10" x14ac:dyDescent="0.35">
      <c r="A35483" t="s">
        <v>5949</v>
      </c>
      <c r="B35483" t="s">
        <v>1801</v>
      </c>
      <c r="C35483" t="s">
        <v>102</v>
      </c>
      <c r="D35483" t="s">
        <v>64</v>
      </c>
      <c r="E35483" s="1">
        <v>45390</v>
      </c>
      <c r="F35483" s="1">
        <v>45397</v>
      </c>
      <c r="G35483">
        <v>7</v>
      </c>
      <c r="H35483">
        <v>28000</v>
      </c>
      <c r="I35483" s="1">
        <v>45391</v>
      </c>
      <c r="J35483">
        <v>4000</v>
      </c>
    </row>
    <row r="35484" spans="1:10" x14ac:dyDescent="0.35">
      <c r="A35484" t="s">
        <v>5949</v>
      </c>
      <c r="B35484" t="s">
        <v>1801</v>
      </c>
      <c r="C35484" t="s">
        <v>102</v>
      </c>
      <c r="D35484" t="s">
        <v>64</v>
      </c>
      <c r="E35484" s="1">
        <v>45390</v>
      </c>
      <c r="F35484" s="1">
        <v>45397</v>
      </c>
      <c r="G35484">
        <v>7</v>
      </c>
      <c r="H35484">
        <v>28000</v>
      </c>
      <c r="I35484" s="1">
        <v>45392</v>
      </c>
      <c r="J35484">
        <v>4000</v>
      </c>
    </row>
    <row r="35485" spans="1:10" x14ac:dyDescent="0.35">
      <c r="A35485" t="s">
        <v>5949</v>
      </c>
      <c r="B35485" t="s">
        <v>1801</v>
      </c>
      <c r="C35485" t="s">
        <v>102</v>
      </c>
      <c r="D35485" t="s">
        <v>64</v>
      </c>
      <c r="E35485" s="1">
        <v>45390</v>
      </c>
      <c r="F35485" s="1">
        <v>45397</v>
      </c>
      <c r="G35485">
        <v>7</v>
      </c>
      <c r="H35485">
        <v>28000</v>
      </c>
      <c r="I35485" s="1">
        <v>45393</v>
      </c>
      <c r="J35485">
        <v>4000</v>
      </c>
    </row>
    <row r="35486" spans="1:10" x14ac:dyDescent="0.35">
      <c r="A35486" t="s">
        <v>5949</v>
      </c>
      <c r="B35486" t="s">
        <v>1801</v>
      </c>
      <c r="C35486" t="s">
        <v>102</v>
      </c>
      <c r="D35486" t="s">
        <v>64</v>
      </c>
      <c r="E35486" s="1">
        <v>45390</v>
      </c>
      <c r="F35486" s="1">
        <v>45397</v>
      </c>
      <c r="G35486">
        <v>7</v>
      </c>
      <c r="H35486">
        <v>28000</v>
      </c>
      <c r="I35486" s="1">
        <v>45394</v>
      </c>
      <c r="J35486">
        <v>4000</v>
      </c>
    </row>
    <row r="35487" spans="1:10" x14ac:dyDescent="0.35">
      <c r="A35487" t="s">
        <v>5949</v>
      </c>
      <c r="B35487" t="s">
        <v>1801</v>
      </c>
      <c r="C35487" t="s">
        <v>102</v>
      </c>
      <c r="D35487" t="s">
        <v>64</v>
      </c>
      <c r="E35487" s="1">
        <v>45390</v>
      </c>
      <c r="F35487" s="1">
        <v>45397</v>
      </c>
      <c r="G35487">
        <v>7</v>
      </c>
      <c r="H35487">
        <v>28000</v>
      </c>
      <c r="I35487" s="1">
        <v>45395</v>
      </c>
      <c r="J35487">
        <v>4000</v>
      </c>
    </row>
    <row r="35488" spans="1:10" x14ac:dyDescent="0.35">
      <c r="A35488" t="s">
        <v>5949</v>
      </c>
      <c r="B35488" t="s">
        <v>1801</v>
      </c>
      <c r="C35488" t="s">
        <v>102</v>
      </c>
      <c r="D35488" t="s">
        <v>64</v>
      </c>
      <c r="E35488" s="1">
        <v>45390</v>
      </c>
      <c r="F35488" s="1">
        <v>45397</v>
      </c>
      <c r="G35488">
        <v>7</v>
      </c>
      <c r="H35488">
        <v>28000</v>
      </c>
      <c r="I35488" s="1">
        <v>45396</v>
      </c>
      <c r="J35488">
        <v>4000</v>
      </c>
    </row>
    <row r="35489" spans="1:10" x14ac:dyDescent="0.35">
      <c r="A35489" t="s">
        <v>6087</v>
      </c>
      <c r="B35489" t="s">
        <v>6088</v>
      </c>
      <c r="C35489" t="s">
        <v>53</v>
      </c>
      <c r="D35489" t="s">
        <v>54</v>
      </c>
      <c r="E35489" s="1">
        <v>45390</v>
      </c>
      <c r="F35489" s="1">
        <v>45394</v>
      </c>
      <c r="G35489">
        <v>4</v>
      </c>
      <c r="H35489">
        <v>32000</v>
      </c>
      <c r="I35489" s="1">
        <v>45390</v>
      </c>
      <c r="J35489">
        <v>8000</v>
      </c>
    </row>
    <row r="35490" spans="1:10" x14ac:dyDescent="0.35">
      <c r="A35490" t="s">
        <v>6087</v>
      </c>
      <c r="B35490" t="s">
        <v>6088</v>
      </c>
      <c r="C35490" t="s">
        <v>53</v>
      </c>
      <c r="D35490" t="s">
        <v>54</v>
      </c>
      <c r="E35490" s="1">
        <v>45390</v>
      </c>
      <c r="F35490" s="1">
        <v>45394</v>
      </c>
      <c r="G35490">
        <v>4</v>
      </c>
      <c r="H35490">
        <v>32000</v>
      </c>
      <c r="I35490" s="1">
        <v>45391</v>
      </c>
      <c r="J35490">
        <v>8000</v>
      </c>
    </row>
    <row r="35491" spans="1:10" x14ac:dyDescent="0.35">
      <c r="A35491" t="s">
        <v>6087</v>
      </c>
      <c r="B35491" t="s">
        <v>6088</v>
      </c>
      <c r="C35491" t="s">
        <v>53</v>
      </c>
      <c r="D35491" t="s">
        <v>54</v>
      </c>
      <c r="E35491" s="1">
        <v>45390</v>
      </c>
      <c r="F35491" s="1">
        <v>45394</v>
      </c>
      <c r="G35491">
        <v>4</v>
      </c>
      <c r="H35491">
        <v>32000</v>
      </c>
      <c r="I35491" s="1">
        <v>45392</v>
      </c>
      <c r="J35491">
        <v>8000</v>
      </c>
    </row>
    <row r="35492" spans="1:10" x14ac:dyDescent="0.35">
      <c r="A35492" t="s">
        <v>6087</v>
      </c>
      <c r="B35492" t="s">
        <v>6088</v>
      </c>
      <c r="C35492" t="s">
        <v>53</v>
      </c>
      <c r="D35492" t="s">
        <v>54</v>
      </c>
      <c r="E35492" s="1">
        <v>45390</v>
      </c>
      <c r="F35492" s="1">
        <v>45394</v>
      </c>
      <c r="G35492">
        <v>4</v>
      </c>
      <c r="H35492">
        <v>32000</v>
      </c>
      <c r="I35492" s="1">
        <v>45393</v>
      </c>
      <c r="J35492">
        <v>8000</v>
      </c>
    </row>
    <row r="35493" spans="1:10" x14ac:dyDescent="0.35">
      <c r="A35493" t="s">
        <v>6096</v>
      </c>
      <c r="B35493" t="s">
        <v>6097</v>
      </c>
      <c r="C35493" t="s">
        <v>17</v>
      </c>
      <c r="D35493" t="s">
        <v>54</v>
      </c>
      <c r="E35493" s="1">
        <v>45390</v>
      </c>
      <c r="F35493" s="1">
        <v>45396</v>
      </c>
      <c r="G35493">
        <v>6</v>
      </c>
      <c r="H35493">
        <v>10800</v>
      </c>
      <c r="I35493" s="1">
        <v>45390</v>
      </c>
      <c r="J35493">
        <v>1800</v>
      </c>
    </row>
    <row r="35494" spans="1:10" x14ac:dyDescent="0.35">
      <c r="A35494" t="s">
        <v>6096</v>
      </c>
      <c r="B35494" t="s">
        <v>6097</v>
      </c>
      <c r="C35494" t="s">
        <v>17</v>
      </c>
      <c r="D35494" t="s">
        <v>54</v>
      </c>
      <c r="E35494" s="1">
        <v>45390</v>
      </c>
      <c r="F35494" s="1">
        <v>45396</v>
      </c>
      <c r="G35494">
        <v>6</v>
      </c>
      <c r="H35494">
        <v>10800</v>
      </c>
      <c r="I35494" s="1">
        <v>45391</v>
      </c>
      <c r="J35494">
        <v>1800</v>
      </c>
    </row>
    <row r="35495" spans="1:10" x14ac:dyDescent="0.35">
      <c r="A35495" t="s">
        <v>6096</v>
      </c>
      <c r="B35495" t="s">
        <v>6097</v>
      </c>
      <c r="C35495" t="s">
        <v>17</v>
      </c>
      <c r="D35495" t="s">
        <v>54</v>
      </c>
      <c r="E35495" s="1">
        <v>45390</v>
      </c>
      <c r="F35495" s="1">
        <v>45396</v>
      </c>
      <c r="G35495">
        <v>6</v>
      </c>
      <c r="H35495">
        <v>10800</v>
      </c>
      <c r="I35495" s="1">
        <v>45392</v>
      </c>
      <c r="J35495">
        <v>1800</v>
      </c>
    </row>
    <row r="35496" spans="1:10" x14ac:dyDescent="0.35">
      <c r="A35496" t="s">
        <v>6096</v>
      </c>
      <c r="B35496" t="s">
        <v>6097</v>
      </c>
      <c r="C35496" t="s">
        <v>17</v>
      </c>
      <c r="D35496" t="s">
        <v>54</v>
      </c>
      <c r="E35496" s="1">
        <v>45390</v>
      </c>
      <c r="F35496" s="1">
        <v>45396</v>
      </c>
      <c r="G35496">
        <v>6</v>
      </c>
      <c r="H35496">
        <v>10800</v>
      </c>
      <c r="I35496" s="1">
        <v>45393</v>
      </c>
      <c r="J35496">
        <v>1800</v>
      </c>
    </row>
    <row r="35497" spans="1:10" x14ac:dyDescent="0.35">
      <c r="A35497" t="s">
        <v>6096</v>
      </c>
      <c r="B35497" t="s">
        <v>6097</v>
      </c>
      <c r="C35497" t="s">
        <v>17</v>
      </c>
      <c r="D35497" t="s">
        <v>54</v>
      </c>
      <c r="E35497" s="1">
        <v>45390</v>
      </c>
      <c r="F35497" s="1">
        <v>45396</v>
      </c>
      <c r="G35497">
        <v>6</v>
      </c>
      <c r="H35497">
        <v>10800</v>
      </c>
      <c r="I35497" s="1">
        <v>45394</v>
      </c>
      <c r="J35497">
        <v>1800</v>
      </c>
    </row>
    <row r="35498" spans="1:10" x14ac:dyDescent="0.35">
      <c r="A35498" t="s">
        <v>6096</v>
      </c>
      <c r="B35498" t="s">
        <v>6097</v>
      </c>
      <c r="C35498" t="s">
        <v>17</v>
      </c>
      <c r="D35498" t="s">
        <v>54</v>
      </c>
      <c r="E35498" s="1">
        <v>45390</v>
      </c>
      <c r="F35498" s="1">
        <v>45396</v>
      </c>
      <c r="G35498">
        <v>6</v>
      </c>
      <c r="H35498">
        <v>10800</v>
      </c>
      <c r="I35498" s="1">
        <v>45395</v>
      </c>
      <c r="J35498">
        <v>1800</v>
      </c>
    </row>
    <row r="35499" spans="1:10" x14ac:dyDescent="0.35">
      <c r="A35499" t="s">
        <v>6195</v>
      </c>
      <c r="B35499" t="s">
        <v>6196</v>
      </c>
      <c r="C35499" t="s">
        <v>17</v>
      </c>
      <c r="D35499" t="s">
        <v>64</v>
      </c>
      <c r="E35499" s="1">
        <v>45390</v>
      </c>
      <c r="F35499" s="1">
        <v>45394</v>
      </c>
      <c r="G35499">
        <v>4</v>
      </c>
      <c r="H35499">
        <v>7200</v>
      </c>
      <c r="I35499" s="1">
        <v>45390</v>
      </c>
      <c r="J35499">
        <v>1800</v>
      </c>
    </row>
    <row r="35500" spans="1:10" x14ac:dyDescent="0.35">
      <c r="A35500" t="s">
        <v>6195</v>
      </c>
      <c r="B35500" t="s">
        <v>6196</v>
      </c>
      <c r="C35500" t="s">
        <v>17</v>
      </c>
      <c r="D35500" t="s">
        <v>64</v>
      </c>
      <c r="E35500" s="1">
        <v>45390</v>
      </c>
      <c r="F35500" s="1">
        <v>45394</v>
      </c>
      <c r="G35500">
        <v>4</v>
      </c>
      <c r="H35500">
        <v>7200</v>
      </c>
      <c r="I35500" s="1">
        <v>45391</v>
      </c>
      <c r="J35500">
        <v>1800</v>
      </c>
    </row>
    <row r="35501" spans="1:10" x14ac:dyDescent="0.35">
      <c r="A35501" t="s">
        <v>6195</v>
      </c>
      <c r="B35501" t="s">
        <v>6196</v>
      </c>
      <c r="C35501" t="s">
        <v>17</v>
      </c>
      <c r="D35501" t="s">
        <v>64</v>
      </c>
      <c r="E35501" s="1">
        <v>45390</v>
      </c>
      <c r="F35501" s="1">
        <v>45394</v>
      </c>
      <c r="G35501">
        <v>4</v>
      </c>
      <c r="H35501">
        <v>7200</v>
      </c>
      <c r="I35501" s="1">
        <v>45392</v>
      </c>
      <c r="J35501">
        <v>1800</v>
      </c>
    </row>
    <row r="35502" spans="1:10" x14ac:dyDescent="0.35">
      <c r="A35502" t="s">
        <v>6195</v>
      </c>
      <c r="B35502" t="s">
        <v>6196</v>
      </c>
      <c r="C35502" t="s">
        <v>17</v>
      </c>
      <c r="D35502" t="s">
        <v>64</v>
      </c>
      <c r="E35502" s="1">
        <v>45390</v>
      </c>
      <c r="F35502" s="1">
        <v>45394</v>
      </c>
      <c r="G35502">
        <v>4</v>
      </c>
      <c r="H35502">
        <v>7200</v>
      </c>
      <c r="I35502" s="1">
        <v>45393</v>
      </c>
      <c r="J35502">
        <v>1800</v>
      </c>
    </row>
    <row r="35503" spans="1:10" x14ac:dyDescent="0.35">
      <c r="A35503" t="s">
        <v>7581</v>
      </c>
      <c r="B35503" t="s">
        <v>7582</v>
      </c>
      <c r="C35503" t="s">
        <v>91</v>
      </c>
      <c r="D35503" t="s">
        <v>54</v>
      </c>
      <c r="E35503" s="1">
        <v>45390</v>
      </c>
      <c r="F35503" s="1">
        <v>45392</v>
      </c>
      <c r="G35503">
        <v>2</v>
      </c>
      <c r="H35503">
        <v>5000</v>
      </c>
      <c r="I35503" s="1">
        <v>45390</v>
      </c>
      <c r="J35503">
        <v>2500</v>
      </c>
    </row>
    <row r="35504" spans="1:10" x14ac:dyDescent="0.35">
      <c r="A35504" t="s">
        <v>7581</v>
      </c>
      <c r="B35504" t="s">
        <v>7582</v>
      </c>
      <c r="C35504" t="s">
        <v>91</v>
      </c>
      <c r="D35504" t="s">
        <v>54</v>
      </c>
      <c r="E35504" s="1">
        <v>45390</v>
      </c>
      <c r="F35504" s="1">
        <v>45392</v>
      </c>
      <c r="G35504">
        <v>2</v>
      </c>
      <c r="H35504">
        <v>5000</v>
      </c>
      <c r="I35504" s="1">
        <v>45391</v>
      </c>
      <c r="J35504">
        <v>2500</v>
      </c>
    </row>
    <row r="35505" spans="1:10" x14ac:dyDescent="0.35">
      <c r="A35505" t="s">
        <v>11810</v>
      </c>
      <c r="B35505" t="s">
        <v>11811</v>
      </c>
      <c r="C35505" t="s">
        <v>53</v>
      </c>
      <c r="D35505" t="s">
        <v>39</v>
      </c>
      <c r="E35505" s="1">
        <v>45390</v>
      </c>
      <c r="F35505" s="1">
        <v>45391</v>
      </c>
      <c r="G35505">
        <v>1</v>
      </c>
      <c r="H35505">
        <v>8000</v>
      </c>
      <c r="I35505" s="1">
        <v>45390</v>
      </c>
      <c r="J35505">
        <v>8000</v>
      </c>
    </row>
    <row r="35506" spans="1:10" x14ac:dyDescent="0.35">
      <c r="A35506" t="s">
        <v>13754</v>
      </c>
      <c r="B35506" t="s">
        <v>13755</v>
      </c>
      <c r="C35506" t="s">
        <v>102</v>
      </c>
      <c r="D35506" t="s">
        <v>73</v>
      </c>
      <c r="E35506" s="1">
        <v>45390</v>
      </c>
      <c r="F35506" s="1">
        <v>45396</v>
      </c>
      <c r="G35506">
        <v>6</v>
      </c>
      <c r="H35506">
        <v>24000</v>
      </c>
      <c r="I35506" s="1">
        <v>45390</v>
      </c>
      <c r="J35506">
        <v>4000</v>
      </c>
    </row>
    <row r="35507" spans="1:10" x14ac:dyDescent="0.35">
      <c r="A35507" t="s">
        <v>13754</v>
      </c>
      <c r="B35507" t="s">
        <v>13755</v>
      </c>
      <c r="C35507" t="s">
        <v>102</v>
      </c>
      <c r="D35507" t="s">
        <v>73</v>
      </c>
      <c r="E35507" s="1">
        <v>45390</v>
      </c>
      <c r="F35507" s="1">
        <v>45396</v>
      </c>
      <c r="G35507">
        <v>6</v>
      </c>
      <c r="H35507">
        <v>24000</v>
      </c>
      <c r="I35507" s="1">
        <v>45391</v>
      </c>
      <c r="J35507">
        <v>4000</v>
      </c>
    </row>
    <row r="35508" spans="1:10" x14ac:dyDescent="0.35">
      <c r="A35508" t="s">
        <v>13754</v>
      </c>
      <c r="B35508" t="s">
        <v>13755</v>
      </c>
      <c r="C35508" t="s">
        <v>102</v>
      </c>
      <c r="D35508" t="s">
        <v>73</v>
      </c>
      <c r="E35508" s="1">
        <v>45390</v>
      </c>
      <c r="F35508" s="1">
        <v>45396</v>
      </c>
      <c r="G35508">
        <v>6</v>
      </c>
      <c r="H35508">
        <v>24000</v>
      </c>
      <c r="I35508" s="1">
        <v>45392</v>
      </c>
      <c r="J35508">
        <v>4000</v>
      </c>
    </row>
    <row r="35509" spans="1:10" x14ac:dyDescent="0.35">
      <c r="A35509" t="s">
        <v>13754</v>
      </c>
      <c r="B35509" t="s">
        <v>13755</v>
      </c>
      <c r="C35509" t="s">
        <v>102</v>
      </c>
      <c r="D35509" t="s">
        <v>73</v>
      </c>
      <c r="E35509" s="1">
        <v>45390</v>
      </c>
      <c r="F35509" s="1">
        <v>45396</v>
      </c>
      <c r="G35509">
        <v>6</v>
      </c>
      <c r="H35509">
        <v>24000</v>
      </c>
      <c r="I35509" s="1">
        <v>45393</v>
      </c>
      <c r="J35509">
        <v>4000</v>
      </c>
    </row>
    <row r="35510" spans="1:10" x14ac:dyDescent="0.35">
      <c r="A35510" t="s">
        <v>13754</v>
      </c>
      <c r="B35510" t="s">
        <v>13755</v>
      </c>
      <c r="C35510" t="s">
        <v>102</v>
      </c>
      <c r="D35510" t="s">
        <v>73</v>
      </c>
      <c r="E35510" s="1">
        <v>45390</v>
      </c>
      <c r="F35510" s="1">
        <v>45396</v>
      </c>
      <c r="G35510">
        <v>6</v>
      </c>
      <c r="H35510">
        <v>24000</v>
      </c>
      <c r="I35510" s="1">
        <v>45394</v>
      </c>
      <c r="J35510">
        <v>4000</v>
      </c>
    </row>
    <row r="35511" spans="1:10" x14ac:dyDescent="0.35">
      <c r="A35511" t="s">
        <v>13754</v>
      </c>
      <c r="B35511" t="s">
        <v>13755</v>
      </c>
      <c r="C35511" t="s">
        <v>102</v>
      </c>
      <c r="D35511" t="s">
        <v>73</v>
      </c>
      <c r="E35511" s="1">
        <v>45390</v>
      </c>
      <c r="F35511" s="1">
        <v>45396</v>
      </c>
      <c r="G35511">
        <v>6</v>
      </c>
      <c r="H35511">
        <v>24000</v>
      </c>
      <c r="I35511" s="1">
        <v>45395</v>
      </c>
      <c r="J35511">
        <v>4000</v>
      </c>
    </row>
    <row r="35512" spans="1:10" x14ac:dyDescent="0.35">
      <c r="A35512" t="s">
        <v>14792</v>
      </c>
      <c r="B35512" t="s">
        <v>7150</v>
      </c>
      <c r="C35512" t="s">
        <v>26</v>
      </c>
      <c r="D35512" t="s">
        <v>73</v>
      </c>
      <c r="E35512" s="1">
        <v>45390</v>
      </c>
      <c r="F35512" s="1">
        <v>45397</v>
      </c>
      <c r="G35512">
        <v>7</v>
      </c>
      <c r="H35512">
        <v>49000</v>
      </c>
      <c r="I35512" s="1">
        <v>45390</v>
      </c>
      <c r="J35512">
        <v>7000</v>
      </c>
    </row>
    <row r="35513" spans="1:10" x14ac:dyDescent="0.35">
      <c r="A35513" t="s">
        <v>14792</v>
      </c>
      <c r="B35513" t="s">
        <v>7150</v>
      </c>
      <c r="C35513" t="s">
        <v>26</v>
      </c>
      <c r="D35513" t="s">
        <v>73</v>
      </c>
      <c r="E35513" s="1">
        <v>45390</v>
      </c>
      <c r="F35513" s="1">
        <v>45397</v>
      </c>
      <c r="G35513">
        <v>7</v>
      </c>
      <c r="H35513">
        <v>49000</v>
      </c>
      <c r="I35513" s="1">
        <v>45391</v>
      </c>
      <c r="J35513">
        <v>7000</v>
      </c>
    </row>
    <row r="35514" spans="1:10" x14ac:dyDescent="0.35">
      <c r="A35514" t="s">
        <v>14792</v>
      </c>
      <c r="B35514" t="s">
        <v>7150</v>
      </c>
      <c r="C35514" t="s">
        <v>26</v>
      </c>
      <c r="D35514" t="s">
        <v>73</v>
      </c>
      <c r="E35514" s="1">
        <v>45390</v>
      </c>
      <c r="F35514" s="1">
        <v>45397</v>
      </c>
      <c r="G35514">
        <v>7</v>
      </c>
      <c r="H35514">
        <v>49000</v>
      </c>
      <c r="I35514" s="1">
        <v>45392</v>
      </c>
      <c r="J35514">
        <v>7000</v>
      </c>
    </row>
    <row r="35515" spans="1:10" x14ac:dyDescent="0.35">
      <c r="A35515" t="s">
        <v>14792</v>
      </c>
      <c r="B35515" t="s">
        <v>7150</v>
      </c>
      <c r="C35515" t="s">
        <v>26</v>
      </c>
      <c r="D35515" t="s">
        <v>73</v>
      </c>
      <c r="E35515" s="1">
        <v>45390</v>
      </c>
      <c r="F35515" s="1">
        <v>45397</v>
      </c>
      <c r="G35515">
        <v>7</v>
      </c>
      <c r="H35515">
        <v>49000</v>
      </c>
      <c r="I35515" s="1">
        <v>45393</v>
      </c>
      <c r="J35515">
        <v>7000</v>
      </c>
    </row>
    <row r="35516" spans="1:10" x14ac:dyDescent="0.35">
      <c r="A35516" t="s">
        <v>14792</v>
      </c>
      <c r="B35516" t="s">
        <v>7150</v>
      </c>
      <c r="C35516" t="s">
        <v>26</v>
      </c>
      <c r="D35516" t="s">
        <v>73</v>
      </c>
      <c r="E35516" s="1">
        <v>45390</v>
      </c>
      <c r="F35516" s="1">
        <v>45397</v>
      </c>
      <c r="G35516">
        <v>7</v>
      </c>
      <c r="H35516">
        <v>49000</v>
      </c>
      <c r="I35516" s="1">
        <v>45394</v>
      </c>
      <c r="J35516">
        <v>7000</v>
      </c>
    </row>
    <row r="35517" spans="1:10" x14ac:dyDescent="0.35">
      <c r="A35517" t="s">
        <v>14792</v>
      </c>
      <c r="B35517" t="s">
        <v>7150</v>
      </c>
      <c r="C35517" t="s">
        <v>26</v>
      </c>
      <c r="D35517" t="s">
        <v>73</v>
      </c>
      <c r="E35517" s="1">
        <v>45390</v>
      </c>
      <c r="F35517" s="1">
        <v>45397</v>
      </c>
      <c r="G35517">
        <v>7</v>
      </c>
      <c r="H35517">
        <v>49000</v>
      </c>
      <c r="I35517" s="1">
        <v>45395</v>
      </c>
      <c r="J35517">
        <v>7000</v>
      </c>
    </row>
    <row r="35518" spans="1:10" x14ac:dyDescent="0.35">
      <c r="A35518" t="s">
        <v>14792</v>
      </c>
      <c r="B35518" t="s">
        <v>7150</v>
      </c>
      <c r="C35518" t="s">
        <v>26</v>
      </c>
      <c r="D35518" t="s">
        <v>73</v>
      </c>
      <c r="E35518" s="1">
        <v>45390</v>
      </c>
      <c r="F35518" s="1">
        <v>45397</v>
      </c>
      <c r="G35518">
        <v>7</v>
      </c>
      <c r="H35518">
        <v>49000</v>
      </c>
      <c r="I35518" s="1">
        <v>45396</v>
      </c>
      <c r="J35518">
        <v>7000</v>
      </c>
    </row>
    <row r="35519" spans="1:10" x14ac:dyDescent="0.35">
      <c r="A35519" t="s">
        <v>16677</v>
      </c>
      <c r="B35519" t="s">
        <v>9897</v>
      </c>
      <c r="C35519" t="s">
        <v>67</v>
      </c>
      <c r="D35519" t="s">
        <v>61</v>
      </c>
      <c r="E35519" s="1">
        <v>45390</v>
      </c>
      <c r="F35519" s="1">
        <v>45395</v>
      </c>
      <c r="G35519">
        <v>5</v>
      </c>
      <c r="H35519">
        <v>27500</v>
      </c>
      <c r="I35519" s="1">
        <v>45390</v>
      </c>
      <c r="J35519">
        <v>5500</v>
      </c>
    </row>
    <row r="35520" spans="1:10" x14ac:dyDescent="0.35">
      <c r="A35520" t="s">
        <v>16677</v>
      </c>
      <c r="B35520" t="s">
        <v>9897</v>
      </c>
      <c r="C35520" t="s">
        <v>67</v>
      </c>
      <c r="D35520" t="s">
        <v>61</v>
      </c>
      <c r="E35520" s="1">
        <v>45390</v>
      </c>
      <c r="F35520" s="1">
        <v>45395</v>
      </c>
      <c r="G35520">
        <v>5</v>
      </c>
      <c r="H35520">
        <v>27500</v>
      </c>
      <c r="I35520" s="1">
        <v>45391</v>
      </c>
      <c r="J35520">
        <v>5500</v>
      </c>
    </row>
    <row r="35521" spans="1:10" x14ac:dyDescent="0.35">
      <c r="A35521" t="s">
        <v>16677</v>
      </c>
      <c r="B35521" t="s">
        <v>9897</v>
      </c>
      <c r="C35521" t="s">
        <v>67</v>
      </c>
      <c r="D35521" t="s">
        <v>61</v>
      </c>
      <c r="E35521" s="1">
        <v>45390</v>
      </c>
      <c r="F35521" s="1">
        <v>45395</v>
      </c>
      <c r="G35521">
        <v>5</v>
      </c>
      <c r="H35521">
        <v>27500</v>
      </c>
      <c r="I35521" s="1">
        <v>45392</v>
      </c>
      <c r="J35521">
        <v>5500</v>
      </c>
    </row>
    <row r="35522" spans="1:10" x14ac:dyDescent="0.35">
      <c r="A35522" t="s">
        <v>16677</v>
      </c>
      <c r="B35522" t="s">
        <v>9897</v>
      </c>
      <c r="C35522" t="s">
        <v>67</v>
      </c>
      <c r="D35522" t="s">
        <v>61</v>
      </c>
      <c r="E35522" s="1">
        <v>45390</v>
      </c>
      <c r="F35522" s="1">
        <v>45395</v>
      </c>
      <c r="G35522">
        <v>5</v>
      </c>
      <c r="H35522">
        <v>27500</v>
      </c>
      <c r="I35522" s="1">
        <v>45393</v>
      </c>
      <c r="J35522">
        <v>5500</v>
      </c>
    </row>
    <row r="35523" spans="1:10" x14ac:dyDescent="0.35">
      <c r="A35523" t="s">
        <v>16677</v>
      </c>
      <c r="B35523" t="s">
        <v>9897</v>
      </c>
      <c r="C35523" t="s">
        <v>67</v>
      </c>
      <c r="D35523" t="s">
        <v>61</v>
      </c>
      <c r="E35523" s="1">
        <v>45390</v>
      </c>
      <c r="F35523" s="1">
        <v>45395</v>
      </c>
      <c r="G35523">
        <v>5</v>
      </c>
      <c r="H35523">
        <v>27500</v>
      </c>
      <c r="I35523" s="1">
        <v>45394</v>
      </c>
      <c r="J35523">
        <v>5500</v>
      </c>
    </row>
    <row r="35524" spans="1:10" x14ac:dyDescent="0.35">
      <c r="A35524" t="s">
        <v>19660</v>
      </c>
      <c r="B35524" t="s">
        <v>12317</v>
      </c>
      <c r="C35524" t="s">
        <v>45</v>
      </c>
      <c r="D35524" t="s">
        <v>86</v>
      </c>
      <c r="E35524" s="1">
        <v>45390</v>
      </c>
      <c r="F35524" s="1">
        <v>45392</v>
      </c>
      <c r="G35524">
        <v>2</v>
      </c>
      <c r="H35524">
        <v>7000</v>
      </c>
      <c r="I35524" s="1">
        <v>45390</v>
      </c>
      <c r="J35524">
        <v>3500</v>
      </c>
    </row>
    <row r="35525" spans="1:10" x14ac:dyDescent="0.35">
      <c r="A35525" t="s">
        <v>19660</v>
      </c>
      <c r="B35525" t="s">
        <v>12317</v>
      </c>
      <c r="C35525" t="s">
        <v>45</v>
      </c>
      <c r="D35525" t="s">
        <v>86</v>
      </c>
      <c r="E35525" s="1">
        <v>45390</v>
      </c>
      <c r="F35525" s="1">
        <v>45392</v>
      </c>
      <c r="G35525">
        <v>2</v>
      </c>
      <c r="H35525">
        <v>7000</v>
      </c>
      <c r="I35525" s="1">
        <v>45391</v>
      </c>
      <c r="J35525">
        <v>3500</v>
      </c>
    </row>
    <row r="35526" spans="1:10" x14ac:dyDescent="0.35">
      <c r="A35526" t="s">
        <v>19788</v>
      </c>
      <c r="B35526" t="s">
        <v>3106</v>
      </c>
      <c r="C35526" t="s">
        <v>102</v>
      </c>
      <c r="D35526" t="s">
        <v>64</v>
      </c>
      <c r="E35526" s="1">
        <v>45390</v>
      </c>
      <c r="F35526" s="1">
        <v>45396</v>
      </c>
      <c r="G35526">
        <v>6</v>
      </c>
      <c r="H35526">
        <v>24000</v>
      </c>
      <c r="I35526" s="1">
        <v>45390</v>
      </c>
      <c r="J35526">
        <v>4000</v>
      </c>
    </row>
    <row r="35527" spans="1:10" x14ac:dyDescent="0.35">
      <c r="A35527" t="s">
        <v>19788</v>
      </c>
      <c r="B35527" t="s">
        <v>3106</v>
      </c>
      <c r="C35527" t="s">
        <v>102</v>
      </c>
      <c r="D35527" t="s">
        <v>64</v>
      </c>
      <c r="E35527" s="1">
        <v>45390</v>
      </c>
      <c r="F35527" s="1">
        <v>45396</v>
      </c>
      <c r="G35527">
        <v>6</v>
      </c>
      <c r="H35527">
        <v>24000</v>
      </c>
      <c r="I35527" s="1">
        <v>45391</v>
      </c>
      <c r="J35527">
        <v>4000</v>
      </c>
    </row>
    <row r="35528" spans="1:10" x14ac:dyDescent="0.35">
      <c r="A35528" t="s">
        <v>19788</v>
      </c>
      <c r="B35528" t="s">
        <v>3106</v>
      </c>
      <c r="C35528" t="s">
        <v>102</v>
      </c>
      <c r="D35528" t="s">
        <v>64</v>
      </c>
      <c r="E35528" s="1">
        <v>45390</v>
      </c>
      <c r="F35528" s="1">
        <v>45396</v>
      </c>
      <c r="G35528">
        <v>6</v>
      </c>
      <c r="H35528">
        <v>24000</v>
      </c>
      <c r="I35528" s="1">
        <v>45392</v>
      </c>
      <c r="J35528">
        <v>4000</v>
      </c>
    </row>
    <row r="35529" spans="1:10" x14ac:dyDescent="0.35">
      <c r="A35529" t="s">
        <v>19788</v>
      </c>
      <c r="B35529" t="s">
        <v>3106</v>
      </c>
      <c r="C35529" t="s">
        <v>102</v>
      </c>
      <c r="D35529" t="s">
        <v>64</v>
      </c>
      <c r="E35529" s="1">
        <v>45390</v>
      </c>
      <c r="F35529" s="1">
        <v>45396</v>
      </c>
      <c r="G35529">
        <v>6</v>
      </c>
      <c r="H35529">
        <v>24000</v>
      </c>
      <c r="I35529" s="1">
        <v>45393</v>
      </c>
      <c r="J35529">
        <v>4000</v>
      </c>
    </row>
    <row r="35530" spans="1:10" x14ac:dyDescent="0.35">
      <c r="A35530" t="s">
        <v>19788</v>
      </c>
      <c r="B35530" t="s">
        <v>3106</v>
      </c>
      <c r="C35530" t="s">
        <v>102</v>
      </c>
      <c r="D35530" t="s">
        <v>64</v>
      </c>
      <c r="E35530" s="1">
        <v>45390</v>
      </c>
      <c r="F35530" s="1">
        <v>45396</v>
      </c>
      <c r="G35530">
        <v>6</v>
      </c>
      <c r="H35530">
        <v>24000</v>
      </c>
      <c r="I35530" s="1">
        <v>45394</v>
      </c>
      <c r="J35530">
        <v>4000</v>
      </c>
    </row>
    <row r="35531" spans="1:10" x14ac:dyDescent="0.35">
      <c r="A35531" t="s">
        <v>19788</v>
      </c>
      <c r="B35531" t="s">
        <v>3106</v>
      </c>
      <c r="C35531" t="s">
        <v>102</v>
      </c>
      <c r="D35531" t="s">
        <v>64</v>
      </c>
      <c r="E35531" s="1">
        <v>45390</v>
      </c>
      <c r="F35531" s="1">
        <v>45396</v>
      </c>
      <c r="G35531">
        <v>6</v>
      </c>
      <c r="H35531">
        <v>24000</v>
      </c>
      <c r="I35531" s="1">
        <v>45395</v>
      </c>
      <c r="J35531">
        <v>4000</v>
      </c>
    </row>
    <row r="35532" spans="1:10" x14ac:dyDescent="0.35">
      <c r="A35532" t="s">
        <v>20688</v>
      </c>
      <c r="B35532" t="s">
        <v>14819</v>
      </c>
      <c r="C35532" t="s">
        <v>102</v>
      </c>
      <c r="D35532" t="s">
        <v>39</v>
      </c>
      <c r="E35532" s="1">
        <v>45390</v>
      </c>
      <c r="F35532" s="1">
        <v>45391</v>
      </c>
      <c r="G35532">
        <v>1</v>
      </c>
      <c r="H35532">
        <v>4000</v>
      </c>
      <c r="I35532" s="1">
        <v>45390</v>
      </c>
      <c r="J35532">
        <v>4000</v>
      </c>
    </row>
    <row r="35533" spans="1:10" x14ac:dyDescent="0.35">
      <c r="A35533" t="s">
        <v>22671</v>
      </c>
      <c r="B35533" t="s">
        <v>22672</v>
      </c>
      <c r="C35533" t="s">
        <v>26</v>
      </c>
      <c r="D35533" t="s">
        <v>64</v>
      </c>
      <c r="E35533" s="1">
        <v>45390</v>
      </c>
      <c r="F35533" s="1">
        <v>45395</v>
      </c>
      <c r="G35533">
        <v>5</v>
      </c>
      <c r="H35533">
        <v>35000</v>
      </c>
      <c r="I35533" s="1">
        <v>45390</v>
      </c>
      <c r="J35533">
        <v>7000</v>
      </c>
    </row>
    <row r="35534" spans="1:10" x14ac:dyDescent="0.35">
      <c r="A35534" t="s">
        <v>22671</v>
      </c>
      <c r="B35534" t="s">
        <v>22672</v>
      </c>
      <c r="C35534" t="s">
        <v>26</v>
      </c>
      <c r="D35534" t="s">
        <v>64</v>
      </c>
      <c r="E35534" s="1">
        <v>45390</v>
      </c>
      <c r="F35534" s="1">
        <v>45395</v>
      </c>
      <c r="G35534">
        <v>5</v>
      </c>
      <c r="H35534">
        <v>35000</v>
      </c>
      <c r="I35534" s="1">
        <v>45391</v>
      </c>
      <c r="J35534">
        <v>7000</v>
      </c>
    </row>
    <row r="35535" spans="1:10" x14ac:dyDescent="0.35">
      <c r="A35535" t="s">
        <v>22671</v>
      </c>
      <c r="B35535" t="s">
        <v>22672</v>
      </c>
      <c r="C35535" t="s">
        <v>26</v>
      </c>
      <c r="D35535" t="s">
        <v>64</v>
      </c>
      <c r="E35535" s="1">
        <v>45390</v>
      </c>
      <c r="F35535" s="1">
        <v>45395</v>
      </c>
      <c r="G35535">
        <v>5</v>
      </c>
      <c r="H35535">
        <v>35000</v>
      </c>
      <c r="I35535" s="1">
        <v>45392</v>
      </c>
      <c r="J35535">
        <v>7000</v>
      </c>
    </row>
    <row r="35536" spans="1:10" x14ac:dyDescent="0.35">
      <c r="A35536" t="s">
        <v>22671</v>
      </c>
      <c r="B35536" t="s">
        <v>22672</v>
      </c>
      <c r="C35536" t="s">
        <v>26</v>
      </c>
      <c r="D35536" t="s">
        <v>64</v>
      </c>
      <c r="E35536" s="1">
        <v>45390</v>
      </c>
      <c r="F35536" s="1">
        <v>45395</v>
      </c>
      <c r="G35536">
        <v>5</v>
      </c>
      <c r="H35536">
        <v>35000</v>
      </c>
      <c r="I35536" s="1">
        <v>45393</v>
      </c>
      <c r="J35536">
        <v>7000</v>
      </c>
    </row>
    <row r="35537" spans="1:10" x14ac:dyDescent="0.35">
      <c r="A35537" t="s">
        <v>22671</v>
      </c>
      <c r="B35537" t="s">
        <v>22672</v>
      </c>
      <c r="C35537" t="s">
        <v>26</v>
      </c>
      <c r="D35537" t="s">
        <v>64</v>
      </c>
      <c r="E35537" s="1">
        <v>45390</v>
      </c>
      <c r="F35537" s="1">
        <v>45395</v>
      </c>
      <c r="G35537">
        <v>5</v>
      </c>
      <c r="H35537">
        <v>35000</v>
      </c>
      <c r="I35537" s="1">
        <v>45394</v>
      </c>
      <c r="J35537">
        <v>7000</v>
      </c>
    </row>
    <row r="35538" spans="1:10" x14ac:dyDescent="0.35">
      <c r="A35538" t="s">
        <v>23391</v>
      </c>
      <c r="B35538" t="s">
        <v>23392</v>
      </c>
      <c r="C35538" t="s">
        <v>26</v>
      </c>
      <c r="D35538" t="s">
        <v>39</v>
      </c>
      <c r="E35538" s="1">
        <v>45390</v>
      </c>
      <c r="F35538" s="1">
        <v>45393</v>
      </c>
      <c r="G35538">
        <v>3</v>
      </c>
      <c r="H35538">
        <v>21000</v>
      </c>
      <c r="I35538" s="1">
        <v>45390</v>
      </c>
      <c r="J35538">
        <v>7000</v>
      </c>
    </row>
    <row r="35539" spans="1:10" x14ac:dyDescent="0.35">
      <c r="A35539" t="s">
        <v>23391</v>
      </c>
      <c r="B35539" t="s">
        <v>23392</v>
      </c>
      <c r="C35539" t="s">
        <v>26</v>
      </c>
      <c r="D35539" t="s">
        <v>39</v>
      </c>
      <c r="E35539" s="1">
        <v>45390</v>
      </c>
      <c r="F35539" s="1">
        <v>45393</v>
      </c>
      <c r="G35539">
        <v>3</v>
      </c>
      <c r="H35539">
        <v>21000</v>
      </c>
      <c r="I35539" s="1">
        <v>45391</v>
      </c>
      <c r="J35539">
        <v>7000</v>
      </c>
    </row>
    <row r="35540" spans="1:10" x14ac:dyDescent="0.35">
      <c r="A35540" t="s">
        <v>23391</v>
      </c>
      <c r="B35540" t="s">
        <v>23392</v>
      </c>
      <c r="C35540" t="s">
        <v>26</v>
      </c>
      <c r="D35540" t="s">
        <v>39</v>
      </c>
      <c r="E35540" s="1">
        <v>45390</v>
      </c>
      <c r="F35540" s="1">
        <v>45393</v>
      </c>
      <c r="G35540">
        <v>3</v>
      </c>
      <c r="H35540">
        <v>21000</v>
      </c>
      <c r="I35540" s="1">
        <v>45392</v>
      </c>
      <c r="J35540">
        <v>7000</v>
      </c>
    </row>
    <row r="35541" spans="1:10" x14ac:dyDescent="0.35">
      <c r="A35541" t="s">
        <v>26650</v>
      </c>
      <c r="B35541" t="s">
        <v>10485</v>
      </c>
      <c r="C35541" t="s">
        <v>17</v>
      </c>
      <c r="D35541" t="s">
        <v>18</v>
      </c>
      <c r="E35541" s="1">
        <v>45390</v>
      </c>
      <c r="F35541" s="1">
        <v>45391</v>
      </c>
      <c r="G35541">
        <v>1</v>
      </c>
      <c r="H35541">
        <v>1800</v>
      </c>
      <c r="I35541" s="1">
        <v>45390</v>
      </c>
      <c r="J35541">
        <v>1800</v>
      </c>
    </row>
    <row r="35542" spans="1:10" x14ac:dyDescent="0.35">
      <c r="A35542" t="s">
        <v>28173</v>
      </c>
      <c r="B35542" t="s">
        <v>4416</v>
      </c>
      <c r="C35542" t="s">
        <v>26</v>
      </c>
      <c r="D35542" t="s">
        <v>54</v>
      </c>
      <c r="E35542" s="1">
        <v>45390</v>
      </c>
      <c r="F35542" s="1">
        <v>45395</v>
      </c>
      <c r="G35542">
        <v>5</v>
      </c>
      <c r="H35542">
        <v>35000</v>
      </c>
      <c r="I35542" s="1">
        <v>45390</v>
      </c>
      <c r="J35542">
        <v>7000</v>
      </c>
    </row>
    <row r="35543" spans="1:10" x14ac:dyDescent="0.35">
      <c r="A35543" t="s">
        <v>28173</v>
      </c>
      <c r="B35543" t="s">
        <v>4416</v>
      </c>
      <c r="C35543" t="s">
        <v>26</v>
      </c>
      <c r="D35543" t="s">
        <v>54</v>
      </c>
      <c r="E35543" s="1">
        <v>45390</v>
      </c>
      <c r="F35543" s="1">
        <v>45395</v>
      </c>
      <c r="G35543">
        <v>5</v>
      </c>
      <c r="H35543">
        <v>35000</v>
      </c>
      <c r="I35543" s="1">
        <v>45391</v>
      </c>
      <c r="J35543">
        <v>7000</v>
      </c>
    </row>
    <row r="35544" spans="1:10" x14ac:dyDescent="0.35">
      <c r="A35544" t="s">
        <v>28173</v>
      </c>
      <c r="B35544" t="s">
        <v>4416</v>
      </c>
      <c r="C35544" t="s">
        <v>26</v>
      </c>
      <c r="D35544" t="s">
        <v>54</v>
      </c>
      <c r="E35544" s="1">
        <v>45390</v>
      </c>
      <c r="F35544" s="1">
        <v>45395</v>
      </c>
      <c r="G35544">
        <v>5</v>
      </c>
      <c r="H35544">
        <v>35000</v>
      </c>
      <c r="I35544" s="1">
        <v>45392</v>
      </c>
      <c r="J35544">
        <v>7000</v>
      </c>
    </row>
    <row r="35545" spans="1:10" x14ac:dyDescent="0.35">
      <c r="A35545" t="s">
        <v>28173</v>
      </c>
      <c r="B35545" t="s">
        <v>4416</v>
      </c>
      <c r="C35545" t="s">
        <v>26</v>
      </c>
      <c r="D35545" t="s">
        <v>54</v>
      </c>
      <c r="E35545" s="1">
        <v>45390</v>
      </c>
      <c r="F35545" s="1">
        <v>45395</v>
      </c>
      <c r="G35545">
        <v>5</v>
      </c>
      <c r="H35545">
        <v>35000</v>
      </c>
      <c r="I35545" s="1">
        <v>45393</v>
      </c>
      <c r="J35545">
        <v>7000</v>
      </c>
    </row>
    <row r="35546" spans="1:10" x14ac:dyDescent="0.35">
      <c r="A35546" t="s">
        <v>28173</v>
      </c>
      <c r="B35546" t="s">
        <v>4416</v>
      </c>
      <c r="C35546" t="s">
        <v>26</v>
      </c>
      <c r="D35546" t="s">
        <v>54</v>
      </c>
      <c r="E35546" s="1">
        <v>45390</v>
      </c>
      <c r="F35546" s="1">
        <v>45395</v>
      </c>
      <c r="G35546">
        <v>5</v>
      </c>
      <c r="H35546">
        <v>35000</v>
      </c>
      <c r="I35546" s="1">
        <v>45394</v>
      </c>
      <c r="J35546">
        <v>7000</v>
      </c>
    </row>
    <row r="35547" spans="1:10" x14ac:dyDescent="0.35">
      <c r="A35547" t="s">
        <v>28656</v>
      </c>
      <c r="B35547" t="s">
        <v>26863</v>
      </c>
      <c r="C35547" t="s">
        <v>45</v>
      </c>
      <c r="D35547" t="s">
        <v>27</v>
      </c>
      <c r="E35547" s="1">
        <v>45390</v>
      </c>
      <c r="F35547" s="1">
        <v>45393</v>
      </c>
      <c r="G35547">
        <v>3</v>
      </c>
      <c r="H35547">
        <v>10500</v>
      </c>
      <c r="I35547" s="1">
        <v>45390</v>
      </c>
      <c r="J35547">
        <v>3500</v>
      </c>
    </row>
    <row r="35548" spans="1:10" x14ac:dyDescent="0.35">
      <c r="A35548" t="s">
        <v>28656</v>
      </c>
      <c r="B35548" t="s">
        <v>26863</v>
      </c>
      <c r="C35548" t="s">
        <v>45</v>
      </c>
      <c r="D35548" t="s">
        <v>27</v>
      </c>
      <c r="E35548" s="1">
        <v>45390</v>
      </c>
      <c r="F35548" s="1">
        <v>45393</v>
      </c>
      <c r="G35548">
        <v>3</v>
      </c>
      <c r="H35548">
        <v>10500</v>
      </c>
      <c r="I35548" s="1">
        <v>45391</v>
      </c>
      <c r="J35548">
        <v>3500</v>
      </c>
    </row>
    <row r="35549" spans="1:10" x14ac:dyDescent="0.35">
      <c r="A35549" t="s">
        <v>28656</v>
      </c>
      <c r="B35549" t="s">
        <v>26863</v>
      </c>
      <c r="C35549" t="s">
        <v>45</v>
      </c>
      <c r="D35549" t="s">
        <v>27</v>
      </c>
      <c r="E35549" s="1">
        <v>45390</v>
      </c>
      <c r="F35549" s="1">
        <v>45393</v>
      </c>
      <c r="G35549">
        <v>3</v>
      </c>
      <c r="H35549">
        <v>10500</v>
      </c>
      <c r="I35549" s="1">
        <v>45392</v>
      </c>
      <c r="J35549">
        <v>3500</v>
      </c>
    </row>
    <row r="35550" spans="1:10" x14ac:dyDescent="0.35">
      <c r="A35550" t="s">
        <v>30779</v>
      </c>
      <c r="B35550" t="s">
        <v>2956</v>
      </c>
      <c r="C35550" t="s">
        <v>53</v>
      </c>
      <c r="D35550" t="s">
        <v>129</v>
      </c>
      <c r="E35550" s="1">
        <v>45390</v>
      </c>
      <c r="F35550" s="1">
        <v>45397</v>
      </c>
      <c r="G35550">
        <v>7</v>
      </c>
      <c r="H35550">
        <v>56000</v>
      </c>
      <c r="I35550" s="1">
        <v>45390</v>
      </c>
      <c r="J35550">
        <v>8000</v>
      </c>
    </row>
    <row r="35551" spans="1:10" x14ac:dyDescent="0.35">
      <c r="A35551" t="s">
        <v>30779</v>
      </c>
      <c r="B35551" t="s">
        <v>2956</v>
      </c>
      <c r="C35551" t="s">
        <v>53</v>
      </c>
      <c r="D35551" t="s">
        <v>129</v>
      </c>
      <c r="E35551" s="1">
        <v>45390</v>
      </c>
      <c r="F35551" s="1">
        <v>45397</v>
      </c>
      <c r="G35551">
        <v>7</v>
      </c>
      <c r="H35551">
        <v>56000</v>
      </c>
      <c r="I35551" s="1">
        <v>45391</v>
      </c>
      <c r="J35551">
        <v>8000</v>
      </c>
    </row>
    <row r="35552" spans="1:10" x14ac:dyDescent="0.35">
      <c r="A35552" t="s">
        <v>30779</v>
      </c>
      <c r="B35552" t="s">
        <v>2956</v>
      </c>
      <c r="C35552" t="s">
        <v>53</v>
      </c>
      <c r="D35552" t="s">
        <v>129</v>
      </c>
      <c r="E35552" s="1">
        <v>45390</v>
      </c>
      <c r="F35552" s="1">
        <v>45397</v>
      </c>
      <c r="G35552">
        <v>7</v>
      </c>
      <c r="H35552">
        <v>56000</v>
      </c>
      <c r="I35552" s="1">
        <v>45392</v>
      </c>
      <c r="J35552">
        <v>8000</v>
      </c>
    </row>
    <row r="35553" spans="1:10" x14ac:dyDescent="0.35">
      <c r="A35553" t="s">
        <v>30779</v>
      </c>
      <c r="B35553" t="s">
        <v>2956</v>
      </c>
      <c r="C35553" t="s">
        <v>53</v>
      </c>
      <c r="D35553" t="s">
        <v>129</v>
      </c>
      <c r="E35553" s="1">
        <v>45390</v>
      </c>
      <c r="F35553" s="1">
        <v>45397</v>
      </c>
      <c r="G35553">
        <v>7</v>
      </c>
      <c r="H35553">
        <v>56000</v>
      </c>
      <c r="I35553" s="1">
        <v>45393</v>
      </c>
      <c r="J35553">
        <v>8000</v>
      </c>
    </row>
    <row r="35554" spans="1:10" x14ac:dyDescent="0.35">
      <c r="A35554" t="s">
        <v>30779</v>
      </c>
      <c r="B35554" t="s">
        <v>2956</v>
      </c>
      <c r="C35554" t="s">
        <v>53</v>
      </c>
      <c r="D35554" t="s">
        <v>129</v>
      </c>
      <c r="E35554" s="1">
        <v>45390</v>
      </c>
      <c r="F35554" s="1">
        <v>45397</v>
      </c>
      <c r="G35554">
        <v>7</v>
      </c>
      <c r="H35554">
        <v>56000</v>
      </c>
      <c r="I35554" s="1">
        <v>45394</v>
      </c>
      <c r="J35554">
        <v>8000</v>
      </c>
    </row>
    <row r="35555" spans="1:10" x14ac:dyDescent="0.35">
      <c r="A35555" t="s">
        <v>30779</v>
      </c>
      <c r="B35555" t="s">
        <v>2956</v>
      </c>
      <c r="C35555" t="s">
        <v>53</v>
      </c>
      <c r="D35555" t="s">
        <v>129</v>
      </c>
      <c r="E35555" s="1">
        <v>45390</v>
      </c>
      <c r="F35555" s="1">
        <v>45397</v>
      </c>
      <c r="G35555">
        <v>7</v>
      </c>
      <c r="H35555">
        <v>56000</v>
      </c>
      <c r="I35555" s="1">
        <v>45395</v>
      </c>
      <c r="J35555">
        <v>8000</v>
      </c>
    </row>
    <row r="35556" spans="1:10" x14ac:dyDescent="0.35">
      <c r="A35556" t="s">
        <v>30779</v>
      </c>
      <c r="B35556" t="s">
        <v>2956</v>
      </c>
      <c r="C35556" t="s">
        <v>53</v>
      </c>
      <c r="D35556" t="s">
        <v>129</v>
      </c>
      <c r="E35556" s="1">
        <v>45390</v>
      </c>
      <c r="F35556" s="1">
        <v>45397</v>
      </c>
      <c r="G35556">
        <v>7</v>
      </c>
      <c r="H35556">
        <v>56000</v>
      </c>
      <c r="I35556" s="1">
        <v>45396</v>
      </c>
      <c r="J35556">
        <v>8000</v>
      </c>
    </row>
    <row r="35557" spans="1:10" x14ac:dyDescent="0.35">
      <c r="A35557" t="s">
        <v>31458</v>
      </c>
      <c r="B35557" t="s">
        <v>7079</v>
      </c>
      <c r="C35557" t="s">
        <v>53</v>
      </c>
      <c r="D35557" t="s">
        <v>64</v>
      </c>
      <c r="E35557" s="1">
        <v>45390</v>
      </c>
      <c r="F35557" s="1">
        <v>45394</v>
      </c>
      <c r="G35557">
        <v>4</v>
      </c>
      <c r="H35557">
        <v>32000</v>
      </c>
      <c r="I35557" s="1">
        <v>45390</v>
      </c>
      <c r="J35557">
        <v>8000</v>
      </c>
    </row>
    <row r="35558" spans="1:10" x14ac:dyDescent="0.35">
      <c r="A35558" t="s">
        <v>31458</v>
      </c>
      <c r="B35558" t="s">
        <v>7079</v>
      </c>
      <c r="C35558" t="s">
        <v>53</v>
      </c>
      <c r="D35558" t="s">
        <v>64</v>
      </c>
      <c r="E35558" s="1">
        <v>45390</v>
      </c>
      <c r="F35558" s="1">
        <v>45394</v>
      </c>
      <c r="G35558">
        <v>4</v>
      </c>
      <c r="H35558">
        <v>32000</v>
      </c>
      <c r="I35558" s="1">
        <v>45391</v>
      </c>
      <c r="J35558">
        <v>8000</v>
      </c>
    </row>
    <row r="35559" spans="1:10" x14ac:dyDescent="0.35">
      <c r="A35559" t="s">
        <v>31458</v>
      </c>
      <c r="B35559" t="s">
        <v>7079</v>
      </c>
      <c r="C35559" t="s">
        <v>53</v>
      </c>
      <c r="D35559" t="s">
        <v>64</v>
      </c>
      <c r="E35559" s="1">
        <v>45390</v>
      </c>
      <c r="F35559" s="1">
        <v>45394</v>
      </c>
      <c r="G35559">
        <v>4</v>
      </c>
      <c r="H35559">
        <v>32000</v>
      </c>
      <c r="I35559" s="1">
        <v>45392</v>
      </c>
      <c r="J35559">
        <v>8000</v>
      </c>
    </row>
    <row r="35560" spans="1:10" x14ac:dyDescent="0.35">
      <c r="A35560" t="s">
        <v>31458</v>
      </c>
      <c r="B35560" t="s">
        <v>7079</v>
      </c>
      <c r="C35560" t="s">
        <v>53</v>
      </c>
      <c r="D35560" t="s">
        <v>64</v>
      </c>
      <c r="E35560" s="1">
        <v>45390</v>
      </c>
      <c r="F35560" s="1">
        <v>45394</v>
      </c>
      <c r="G35560">
        <v>4</v>
      </c>
      <c r="H35560">
        <v>32000</v>
      </c>
      <c r="I35560" s="1">
        <v>45393</v>
      </c>
      <c r="J35560">
        <v>8000</v>
      </c>
    </row>
    <row r="35561" spans="1:10" x14ac:dyDescent="0.35">
      <c r="A35561" t="s">
        <v>32453</v>
      </c>
      <c r="B35561" t="s">
        <v>5596</v>
      </c>
      <c r="C35561" t="s">
        <v>60</v>
      </c>
      <c r="D35561" t="s">
        <v>33</v>
      </c>
      <c r="E35561" s="1">
        <v>45390</v>
      </c>
      <c r="F35561" s="1">
        <v>45396</v>
      </c>
      <c r="G35561">
        <v>6</v>
      </c>
      <c r="H35561">
        <v>7200</v>
      </c>
      <c r="I35561" s="1">
        <v>45390</v>
      </c>
      <c r="J35561">
        <v>1200</v>
      </c>
    </row>
    <row r="35562" spans="1:10" x14ac:dyDescent="0.35">
      <c r="A35562" t="s">
        <v>32453</v>
      </c>
      <c r="B35562" t="s">
        <v>5596</v>
      </c>
      <c r="C35562" t="s">
        <v>60</v>
      </c>
      <c r="D35562" t="s">
        <v>33</v>
      </c>
      <c r="E35562" s="1">
        <v>45390</v>
      </c>
      <c r="F35562" s="1">
        <v>45396</v>
      </c>
      <c r="G35562">
        <v>6</v>
      </c>
      <c r="H35562">
        <v>7200</v>
      </c>
      <c r="I35562" s="1">
        <v>45391</v>
      </c>
      <c r="J35562">
        <v>1200</v>
      </c>
    </row>
    <row r="35563" spans="1:10" x14ac:dyDescent="0.35">
      <c r="A35563" t="s">
        <v>32453</v>
      </c>
      <c r="B35563" t="s">
        <v>5596</v>
      </c>
      <c r="C35563" t="s">
        <v>60</v>
      </c>
      <c r="D35563" t="s">
        <v>33</v>
      </c>
      <c r="E35563" s="1">
        <v>45390</v>
      </c>
      <c r="F35563" s="1">
        <v>45396</v>
      </c>
      <c r="G35563">
        <v>6</v>
      </c>
      <c r="H35563">
        <v>7200</v>
      </c>
      <c r="I35563" s="1">
        <v>45392</v>
      </c>
      <c r="J35563">
        <v>1200</v>
      </c>
    </row>
    <row r="35564" spans="1:10" x14ac:dyDescent="0.35">
      <c r="A35564" t="s">
        <v>32453</v>
      </c>
      <c r="B35564" t="s">
        <v>5596</v>
      </c>
      <c r="C35564" t="s">
        <v>60</v>
      </c>
      <c r="D35564" t="s">
        <v>33</v>
      </c>
      <c r="E35564" s="1">
        <v>45390</v>
      </c>
      <c r="F35564" s="1">
        <v>45396</v>
      </c>
      <c r="G35564">
        <v>6</v>
      </c>
      <c r="H35564">
        <v>7200</v>
      </c>
      <c r="I35564" s="1">
        <v>45393</v>
      </c>
      <c r="J35564">
        <v>1200</v>
      </c>
    </row>
    <row r="35565" spans="1:10" x14ac:dyDescent="0.35">
      <c r="A35565" t="s">
        <v>32453</v>
      </c>
      <c r="B35565" t="s">
        <v>5596</v>
      </c>
      <c r="C35565" t="s">
        <v>60</v>
      </c>
      <c r="D35565" t="s">
        <v>33</v>
      </c>
      <c r="E35565" s="1">
        <v>45390</v>
      </c>
      <c r="F35565" s="1">
        <v>45396</v>
      </c>
      <c r="G35565">
        <v>6</v>
      </c>
      <c r="H35565">
        <v>7200</v>
      </c>
      <c r="I35565" s="1">
        <v>45394</v>
      </c>
      <c r="J35565">
        <v>1200</v>
      </c>
    </row>
    <row r="35566" spans="1:10" x14ac:dyDescent="0.35">
      <c r="A35566" t="s">
        <v>32453</v>
      </c>
      <c r="B35566" t="s">
        <v>5596</v>
      </c>
      <c r="C35566" t="s">
        <v>60</v>
      </c>
      <c r="D35566" t="s">
        <v>33</v>
      </c>
      <c r="E35566" s="1">
        <v>45390</v>
      </c>
      <c r="F35566" s="1">
        <v>45396</v>
      </c>
      <c r="G35566">
        <v>6</v>
      </c>
      <c r="H35566">
        <v>7200</v>
      </c>
      <c r="I35566" s="1">
        <v>45395</v>
      </c>
      <c r="J35566">
        <v>1200</v>
      </c>
    </row>
    <row r="35567" spans="1:10" x14ac:dyDescent="0.35">
      <c r="A35567" t="s">
        <v>491</v>
      </c>
      <c r="B35567" t="s">
        <v>492</v>
      </c>
      <c r="C35567" t="s">
        <v>53</v>
      </c>
      <c r="D35567" t="s">
        <v>33</v>
      </c>
      <c r="E35567" s="1">
        <v>45391</v>
      </c>
      <c r="F35567" s="1">
        <v>45395</v>
      </c>
      <c r="G35567">
        <v>4</v>
      </c>
      <c r="H35567">
        <v>32000</v>
      </c>
      <c r="I35567" s="1">
        <v>45391</v>
      </c>
      <c r="J35567">
        <v>8000</v>
      </c>
    </row>
    <row r="35568" spans="1:10" x14ac:dyDescent="0.35">
      <c r="A35568" t="s">
        <v>491</v>
      </c>
      <c r="B35568" t="s">
        <v>492</v>
      </c>
      <c r="C35568" t="s">
        <v>53</v>
      </c>
      <c r="D35568" t="s">
        <v>33</v>
      </c>
      <c r="E35568" s="1">
        <v>45391</v>
      </c>
      <c r="F35568" s="1">
        <v>45395</v>
      </c>
      <c r="G35568">
        <v>4</v>
      </c>
      <c r="H35568">
        <v>32000</v>
      </c>
      <c r="I35568" s="1">
        <v>45392</v>
      </c>
      <c r="J35568">
        <v>8000</v>
      </c>
    </row>
    <row r="35569" spans="1:10" x14ac:dyDescent="0.35">
      <c r="A35569" t="s">
        <v>491</v>
      </c>
      <c r="B35569" t="s">
        <v>492</v>
      </c>
      <c r="C35569" t="s">
        <v>53</v>
      </c>
      <c r="D35569" t="s">
        <v>33</v>
      </c>
      <c r="E35569" s="1">
        <v>45391</v>
      </c>
      <c r="F35569" s="1">
        <v>45395</v>
      </c>
      <c r="G35569">
        <v>4</v>
      </c>
      <c r="H35569">
        <v>32000</v>
      </c>
      <c r="I35569" s="1">
        <v>45393</v>
      </c>
      <c r="J35569">
        <v>8000</v>
      </c>
    </row>
    <row r="35570" spans="1:10" x14ac:dyDescent="0.35">
      <c r="A35570" t="s">
        <v>491</v>
      </c>
      <c r="B35570" t="s">
        <v>492</v>
      </c>
      <c r="C35570" t="s">
        <v>53</v>
      </c>
      <c r="D35570" t="s">
        <v>33</v>
      </c>
      <c r="E35570" s="1">
        <v>45391</v>
      </c>
      <c r="F35570" s="1">
        <v>45395</v>
      </c>
      <c r="G35570">
        <v>4</v>
      </c>
      <c r="H35570">
        <v>32000</v>
      </c>
      <c r="I35570" s="1">
        <v>45394</v>
      </c>
      <c r="J35570">
        <v>8000</v>
      </c>
    </row>
    <row r="35571" spans="1:10" x14ac:dyDescent="0.35">
      <c r="A35571" t="s">
        <v>2076</v>
      </c>
      <c r="B35571" t="s">
        <v>2077</v>
      </c>
      <c r="C35571" t="s">
        <v>45</v>
      </c>
      <c r="D35571" t="s">
        <v>129</v>
      </c>
      <c r="E35571" s="1">
        <v>45391</v>
      </c>
      <c r="F35571" s="1">
        <v>45398</v>
      </c>
      <c r="G35571">
        <v>7</v>
      </c>
      <c r="H35571">
        <v>24500</v>
      </c>
      <c r="I35571" s="1">
        <v>45391</v>
      </c>
      <c r="J35571">
        <v>3500</v>
      </c>
    </row>
    <row r="35572" spans="1:10" x14ac:dyDescent="0.35">
      <c r="A35572" t="s">
        <v>2076</v>
      </c>
      <c r="B35572" t="s">
        <v>2077</v>
      </c>
      <c r="C35572" t="s">
        <v>45</v>
      </c>
      <c r="D35572" t="s">
        <v>129</v>
      </c>
      <c r="E35572" s="1">
        <v>45391</v>
      </c>
      <c r="F35572" s="1">
        <v>45398</v>
      </c>
      <c r="G35572">
        <v>7</v>
      </c>
      <c r="H35572">
        <v>24500</v>
      </c>
      <c r="I35572" s="1">
        <v>45392</v>
      </c>
      <c r="J35572">
        <v>3500</v>
      </c>
    </row>
    <row r="35573" spans="1:10" x14ac:dyDescent="0.35">
      <c r="A35573" t="s">
        <v>2076</v>
      </c>
      <c r="B35573" t="s">
        <v>2077</v>
      </c>
      <c r="C35573" t="s">
        <v>45</v>
      </c>
      <c r="D35573" t="s">
        <v>129</v>
      </c>
      <c r="E35573" s="1">
        <v>45391</v>
      </c>
      <c r="F35573" s="1">
        <v>45398</v>
      </c>
      <c r="G35573">
        <v>7</v>
      </c>
      <c r="H35573">
        <v>24500</v>
      </c>
      <c r="I35573" s="1">
        <v>45393</v>
      </c>
      <c r="J35573">
        <v>3500</v>
      </c>
    </row>
    <row r="35574" spans="1:10" x14ac:dyDescent="0.35">
      <c r="A35574" t="s">
        <v>2076</v>
      </c>
      <c r="B35574" t="s">
        <v>2077</v>
      </c>
      <c r="C35574" t="s">
        <v>45</v>
      </c>
      <c r="D35574" t="s">
        <v>129</v>
      </c>
      <c r="E35574" s="1">
        <v>45391</v>
      </c>
      <c r="F35574" s="1">
        <v>45398</v>
      </c>
      <c r="G35574">
        <v>7</v>
      </c>
      <c r="H35574">
        <v>24500</v>
      </c>
      <c r="I35574" s="1">
        <v>45394</v>
      </c>
      <c r="J35574">
        <v>3500</v>
      </c>
    </row>
    <row r="35575" spans="1:10" x14ac:dyDescent="0.35">
      <c r="A35575" t="s">
        <v>2076</v>
      </c>
      <c r="B35575" t="s">
        <v>2077</v>
      </c>
      <c r="C35575" t="s">
        <v>45</v>
      </c>
      <c r="D35575" t="s">
        <v>129</v>
      </c>
      <c r="E35575" s="1">
        <v>45391</v>
      </c>
      <c r="F35575" s="1">
        <v>45398</v>
      </c>
      <c r="G35575">
        <v>7</v>
      </c>
      <c r="H35575">
        <v>24500</v>
      </c>
      <c r="I35575" s="1">
        <v>45395</v>
      </c>
      <c r="J35575">
        <v>3500</v>
      </c>
    </row>
    <row r="35576" spans="1:10" x14ac:dyDescent="0.35">
      <c r="A35576" t="s">
        <v>2076</v>
      </c>
      <c r="B35576" t="s">
        <v>2077</v>
      </c>
      <c r="C35576" t="s">
        <v>45</v>
      </c>
      <c r="D35576" t="s">
        <v>129</v>
      </c>
      <c r="E35576" s="1">
        <v>45391</v>
      </c>
      <c r="F35576" s="1">
        <v>45398</v>
      </c>
      <c r="G35576">
        <v>7</v>
      </c>
      <c r="H35576">
        <v>24500</v>
      </c>
      <c r="I35576" s="1">
        <v>45396</v>
      </c>
      <c r="J35576">
        <v>3500</v>
      </c>
    </row>
    <row r="35577" spans="1:10" x14ac:dyDescent="0.35">
      <c r="A35577" t="s">
        <v>2076</v>
      </c>
      <c r="B35577" t="s">
        <v>2077</v>
      </c>
      <c r="C35577" t="s">
        <v>45</v>
      </c>
      <c r="D35577" t="s">
        <v>129</v>
      </c>
      <c r="E35577" s="1">
        <v>45391</v>
      </c>
      <c r="F35577" s="1">
        <v>45398</v>
      </c>
      <c r="G35577">
        <v>7</v>
      </c>
      <c r="H35577">
        <v>24500</v>
      </c>
      <c r="I35577" s="1">
        <v>45397</v>
      </c>
      <c r="J35577">
        <v>3500</v>
      </c>
    </row>
    <row r="35578" spans="1:10" x14ac:dyDescent="0.35">
      <c r="A35578" t="s">
        <v>4118</v>
      </c>
      <c r="B35578" t="s">
        <v>4119</v>
      </c>
      <c r="C35578" t="s">
        <v>45</v>
      </c>
      <c r="D35578" t="s">
        <v>27</v>
      </c>
      <c r="E35578" s="1">
        <v>45391</v>
      </c>
      <c r="F35578" s="1">
        <v>45392</v>
      </c>
      <c r="G35578">
        <v>1</v>
      </c>
      <c r="H35578">
        <v>3500</v>
      </c>
      <c r="I35578" s="1">
        <v>45391</v>
      </c>
      <c r="J35578">
        <v>3500</v>
      </c>
    </row>
    <row r="35579" spans="1:10" x14ac:dyDescent="0.35">
      <c r="A35579" t="s">
        <v>5874</v>
      </c>
      <c r="B35579" t="s">
        <v>3690</v>
      </c>
      <c r="C35579" t="s">
        <v>17</v>
      </c>
      <c r="D35579" t="s">
        <v>73</v>
      </c>
      <c r="E35579" s="1">
        <v>45391</v>
      </c>
      <c r="F35579" s="1">
        <v>45398</v>
      </c>
      <c r="G35579">
        <v>7</v>
      </c>
      <c r="H35579">
        <v>12600</v>
      </c>
      <c r="I35579" s="1">
        <v>45391</v>
      </c>
      <c r="J35579">
        <v>1800</v>
      </c>
    </row>
    <row r="35580" spans="1:10" x14ac:dyDescent="0.35">
      <c r="A35580" t="s">
        <v>5874</v>
      </c>
      <c r="B35580" t="s">
        <v>3690</v>
      </c>
      <c r="C35580" t="s">
        <v>17</v>
      </c>
      <c r="D35580" t="s">
        <v>73</v>
      </c>
      <c r="E35580" s="1">
        <v>45391</v>
      </c>
      <c r="F35580" s="1">
        <v>45398</v>
      </c>
      <c r="G35580">
        <v>7</v>
      </c>
      <c r="H35580">
        <v>12600</v>
      </c>
      <c r="I35580" s="1">
        <v>45392</v>
      </c>
      <c r="J35580">
        <v>1800</v>
      </c>
    </row>
    <row r="35581" spans="1:10" x14ac:dyDescent="0.35">
      <c r="A35581" t="s">
        <v>5874</v>
      </c>
      <c r="B35581" t="s">
        <v>3690</v>
      </c>
      <c r="C35581" t="s">
        <v>17</v>
      </c>
      <c r="D35581" t="s">
        <v>73</v>
      </c>
      <c r="E35581" s="1">
        <v>45391</v>
      </c>
      <c r="F35581" s="1">
        <v>45398</v>
      </c>
      <c r="G35581">
        <v>7</v>
      </c>
      <c r="H35581">
        <v>12600</v>
      </c>
      <c r="I35581" s="1">
        <v>45393</v>
      </c>
      <c r="J35581">
        <v>1800</v>
      </c>
    </row>
    <row r="35582" spans="1:10" x14ac:dyDescent="0.35">
      <c r="A35582" t="s">
        <v>5874</v>
      </c>
      <c r="B35582" t="s">
        <v>3690</v>
      </c>
      <c r="C35582" t="s">
        <v>17</v>
      </c>
      <c r="D35582" t="s">
        <v>73</v>
      </c>
      <c r="E35582" s="1">
        <v>45391</v>
      </c>
      <c r="F35582" s="1">
        <v>45398</v>
      </c>
      <c r="G35582">
        <v>7</v>
      </c>
      <c r="H35582">
        <v>12600</v>
      </c>
      <c r="I35582" s="1">
        <v>45394</v>
      </c>
      <c r="J35582">
        <v>1800</v>
      </c>
    </row>
    <row r="35583" spans="1:10" x14ac:dyDescent="0.35">
      <c r="A35583" t="s">
        <v>5874</v>
      </c>
      <c r="B35583" t="s">
        <v>3690</v>
      </c>
      <c r="C35583" t="s">
        <v>17</v>
      </c>
      <c r="D35583" t="s">
        <v>73</v>
      </c>
      <c r="E35583" s="1">
        <v>45391</v>
      </c>
      <c r="F35583" s="1">
        <v>45398</v>
      </c>
      <c r="G35583">
        <v>7</v>
      </c>
      <c r="H35583">
        <v>12600</v>
      </c>
      <c r="I35583" s="1">
        <v>45395</v>
      </c>
      <c r="J35583">
        <v>1800</v>
      </c>
    </row>
    <row r="35584" spans="1:10" x14ac:dyDescent="0.35">
      <c r="A35584" t="s">
        <v>5874</v>
      </c>
      <c r="B35584" t="s">
        <v>3690</v>
      </c>
      <c r="C35584" t="s">
        <v>17</v>
      </c>
      <c r="D35584" t="s">
        <v>73</v>
      </c>
      <c r="E35584" s="1">
        <v>45391</v>
      </c>
      <c r="F35584" s="1">
        <v>45398</v>
      </c>
      <c r="G35584">
        <v>7</v>
      </c>
      <c r="H35584">
        <v>12600</v>
      </c>
      <c r="I35584" s="1">
        <v>45396</v>
      </c>
      <c r="J35584">
        <v>1800</v>
      </c>
    </row>
    <row r="35585" spans="1:10" x14ac:dyDescent="0.35">
      <c r="A35585" t="s">
        <v>5874</v>
      </c>
      <c r="B35585" t="s">
        <v>3690</v>
      </c>
      <c r="C35585" t="s">
        <v>17</v>
      </c>
      <c r="D35585" t="s">
        <v>73</v>
      </c>
      <c r="E35585" s="1">
        <v>45391</v>
      </c>
      <c r="F35585" s="1">
        <v>45398</v>
      </c>
      <c r="G35585">
        <v>7</v>
      </c>
      <c r="H35585">
        <v>12600</v>
      </c>
      <c r="I35585" s="1">
        <v>45397</v>
      </c>
      <c r="J35585">
        <v>1800</v>
      </c>
    </row>
    <row r="35586" spans="1:10" x14ac:dyDescent="0.35">
      <c r="A35586" t="s">
        <v>6572</v>
      </c>
      <c r="B35586" t="s">
        <v>3924</v>
      </c>
      <c r="C35586" t="s">
        <v>45</v>
      </c>
      <c r="D35586" t="s">
        <v>64</v>
      </c>
      <c r="E35586" s="1">
        <v>45391</v>
      </c>
      <c r="F35586" s="1">
        <v>45398</v>
      </c>
      <c r="G35586">
        <v>7</v>
      </c>
      <c r="H35586">
        <v>24500</v>
      </c>
      <c r="I35586" s="1">
        <v>45391</v>
      </c>
      <c r="J35586">
        <v>3500</v>
      </c>
    </row>
    <row r="35587" spans="1:10" x14ac:dyDescent="0.35">
      <c r="A35587" t="s">
        <v>6572</v>
      </c>
      <c r="B35587" t="s">
        <v>3924</v>
      </c>
      <c r="C35587" t="s">
        <v>45</v>
      </c>
      <c r="D35587" t="s">
        <v>64</v>
      </c>
      <c r="E35587" s="1">
        <v>45391</v>
      </c>
      <c r="F35587" s="1">
        <v>45398</v>
      </c>
      <c r="G35587">
        <v>7</v>
      </c>
      <c r="H35587">
        <v>24500</v>
      </c>
      <c r="I35587" s="1">
        <v>45392</v>
      </c>
      <c r="J35587">
        <v>3500</v>
      </c>
    </row>
    <row r="35588" spans="1:10" x14ac:dyDescent="0.35">
      <c r="A35588" t="s">
        <v>6572</v>
      </c>
      <c r="B35588" t="s">
        <v>3924</v>
      </c>
      <c r="C35588" t="s">
        <v>45</v>
      </c>
      <c r="D35588" t="s">
        <v>64</v>
      </c>
      <c r="E35588" s="1">
        <v>45391</v>
      </c>
      <c r="F35588" s="1">
        <v>45398</v>
      </c>
      <c r="G35588">
        <v>7</v>
      </c>
      <c r="H35588">
        <v>24500</v>
      </c>
      <c r="I35588" s="1">
        <v>45393</v>
      </c>
      <c r="J35588">
        <v>3500</v>
      </c>
    </row>
    <row r="35589" spans="1:10" x14ac:dyDescent="0.35">
      <c r="A35589" t="s">
        <v>6572</v>
      </c>
      <c r="B35589" t="s">
        <v>3924</v>
      </c>
      <c r="C35589" t="s">
        <v>45</v>
      </c>
      <c r="D35589" t="s">
        <v>64</v>
      </c>
      <c r="E35589" s="1">
        <v>45391</v>
      </c>
      <c r="F35589" s="1">
        <v>45398</v>
      </c>
      <c r="G35589">
        <v>7</v>
      </c>
      <c r="H35589">
        <v>24500</v>
      </c>
      <c r="I35589" s="1">
        <v>45394</v>
      </c>
      <c r="J35589">
        <v>3500</v>
      </c>
    </row>
    <row r="35590" spans="1:10" x14ac:dyDescent="0.35">
      <c r="A35590" t="s">
        <v>6572</v>
      </c>
      <c r="B35590" t="s">
        <v>3924</v>
      </c>
      <c r="C35590" t="s">
        <v>45</v>
      </c>
      <c r="D35590" t="s">
        <v>64</v>
      </c>
      <c r="E35590" s="1">
        <v>45391</v>
      </c>
      <c r="F35590" s="1">
        <v>45398</v>
      </c>
      <c r="G35590">
        <v>7</v>
      </c>
      <c r="H35590">
        <v>24500</v>
      </c>
      <c r="I35590" s="1">
        <v>45395</v>
      </c>
      <c r="J35590">
        <v>3500</v>
      </c>
    </row>
    <row r="35591" spans="1:10" x14ac:dyDescent="0.35">
      <c r="A35591" t="s">
        <v>6572</v>
      </c>
      <c r="B35591" t="s">
        <v>3924</v>
      </c>
      <c r="C35591" t="s">
        <v>45</v>
      </c>
      <c r="D35591" t="s">
        <v>64</v>
      </c>
      <c r="E35591" s="1">
        <v>45391</v>
      </c>
      <c r="F35591" s="1">
        <v>45398</v>
      </c>
      <c r="G35591">
        <v>7</v>
      </c>
      <c r="H35591">
        <v>24500</v>
      </c>
      <c r="I35591" s="1">
        <v>45396</v>
      </c>
      <c r="J35591">
        <v>3500</v>
      </c>
    </row>
    <row r="35592" spans="1:10" x14ac:dyDescent="0.35">
      <c r="A35592" t="s">
        <v>6572</v>
      </c>
      <c r="B35592" t="s">
        <v>3924</v>
      </c>
      <c r="C35592" t="s">
        <v>45</v>
      </c>
      <c r="D35592" t="s">
        <v>64</v>
      </c>
      <c r="E35592" s="1">
        <v>45391</v>
      </c>
      <c r="F35592" s="1">
        <v>45398</v>
      </c>
      <c r="G35592">
        <v>7</v>
      </c>
      <c r="H35592">
        <v>24500</v>
      </c>
      <c r="I35592" s="1">
        <v>45397</v>
      </c>
      <c r="J35592">
        <v>3500</v>
      </c>
    </row>
    <row r="35593" spans="1:10" x14ac:dyDescent="0.35">
      <c r="A35593" t="s">
        <v>7362</v>
      </c>
      <c r="B35593" t="s">
        <v>7363</v>
      </c>
      <c r="C35593" t="s">
        <v>45</v>
      </c>
      <c r="D35593" t="s">
        <v>86</v>
      </c>
      <c r="E35593" s="1">
        <v>45391</v>
      </c>
      <c r="F35593" s="1">
        <v>45392</v>
      </c>
      <c r="G35593">
        <v>1</v>
      </c>
      <c r="H35593">
        <v>3500</v>
      </c>
      <c r="I35593" s="1">
        <v>45391</v>
      </c>
      <c r="J35593">
        <v>3500</v>
      </c>
    </row>
    <row r="35594" spans="1:10" x14ac:dyDescent="0.35">
      <c r="A35594" t="s">
        <v>8208</v>
      </c>
      <c r="B35594" t="s">
        <v>4781</v>
      </c>
      <c r="C35594" t="s">
        <v>67</v>
      </c>
      <c r="D35594" t="s">
        <v>73</v>
      </c>
      <c r="E35594" s="1">
        <v>45391</v>
      </c>
      <c r="F35594" s="1">
        <v>45396</v>
      </c>
      <c r="G35594">
        <v>5</v>
      </c>
      <c r="H35594">
        <v>27500</v>
      </c>
      <c r="I35594" s="1">
        <v>45391</v>
      </c>
      <c r="J35594">
        <v>5500</v>
      </c>
    </row>
    <row r="35595" spans="1:10" x14ac:dyDescent="0.35">
      <c r="A35595" t="s">
        <v>8208</v>
      </c>
      <c r="B35595" t="s">
        <v>4781</v>
      </c>
      <c r="C35595" t="s">
        <v>67</v>
      </c>
      <c r="D35595" t="s">
        <v>73</v>
      </c>
      <c r="E35595" s="1">
        <v>45391</v>
      </c>
      <c r="F35595" s="1">
        <v>45396</v>
      </c>
      <c r="G35595">
        <v>5</v>
      </c>
      <c r="H35595">
        <v>27500</v>
      </c>
      <c r="I35595" s="1">
        <v>45392</v>
      </c>
      <c r="J35595">
        <v>5500</v>
      </c>
    </row>
    <row r="35596" spans="1:10" x14ac:dyDescent="0.35">
      <c r="A35596" t="s">
        <v>8208</v>
      </c>
      <c r="B35596" t="s">
        <v>4781</v>
      </c>
      <c r="C35596" t="s">
        <v>67</v>
      </c>
      <c r="D35596" t="s">
        <v>73</v>
      </c>
      <c r="E35596" s="1">
        <v>45391</v>
      </c>
      <c r="F35596" s="1">
        <v>45396</v>
      </c>
      <c r="G35596">
        <v>5</v>
      </c>
      <c r="H35596">
        <v>27500</v>
      </c>
      <c r="I35596" s="1">
        <v>45393</v>
      </c>
      <c r="J35596">
        <v>5500</v>
      </c>
    </row>
    <row r="35597" spans="1:10" x14ac:dyDescent="0.35">
      <c r="A35597" t="s">
        <v>8208</v>
      </c>
      <c r="B35597" t="s">
        <v>4781</v>
      </c>
      <c r="C35597" t="s">
        <v>67</v>
      </c>
      <c r="D35597" t="s">
        <v>73</v>
      </c>
      <c r="E35597" s="1">
        <v>45391</v>
      </c>
      <c r="F35597" s="1">
        <v>45396</v>
      </c>
      <c r="G35597">
        <v>5</v>
      </c>
      <c r="H35597">
        <v>27500</v>
      </c>
      <c r="I35597" s="1">
        <v>45394</v>
      </c>
      <c r="J35597">
        <v>5500</v>
      </c>
    </row>
    <row r="35598" spans="1:10" x14ac:dyDescent="0.35">
      <c r="A35598" t="s">
        <v>8208</v>
      </c>
      <c r="B35598" t="s">
        <v>4781</v>
      </c>
      <c r="C35598" t="s">
        <v>67</v>
      </c>
      <c r="D35598" t="s">
        <v>73</v>
      </c>
      <c r="E35598" s="1">
        <v>45391</v>
      </c>
      <c r="F35598" s="1">
        <v>45396</v>
      </c>
      <c r="G35598">
        <v>5</v>
      </c>
      <c r="H35598">
        <v>27500</v>
      </c>
      <c r="I35598" s="1">
        <v>45395</v>
      </c>
      <c r="J35598">
        <v>5500</v>
      </c>
    </row>
    <row r="35599" spans="1:10" x14ac:dyDescent="0.35">
      <c r="A35599" t="s">
        <v>10145</v>
      </c>
      <c r="B35599" t="s">
        <v>8929</v>
      </c>
      <c r="C35599" t="s">
        <v>45</v>
      </c>
      <c r="D35599" t="s">
        <v>129</v>
      </c>
      <c r="E35599" s="1">
        <v>45391</v>
      </c>
      <c r="F35599" s="1">
        <v>45394</v>
      </c>
      <c r="G35599">
        <v>3</v>
      </c>
      <c r="H35599">
        <v>10500</v>
      </c>
      <c r="I35599" s="1">
        <v>45391</v>
      </c>
      <c r="J35599">
        <v>3500</v>
      </c>
    </row>
    <row r="35600" spans="1:10" x14ac:dyDescent="0.35">
      <c r="A35600" t="s">
        <v>10145</v>
      </c>
      <c r="B35600" t="s">
        <v>8929</v>
      </c>
      <c r="C35600" t="s">
        <v>45</v>
      </c>
      <c r="D35600" t="s">
        <v>129</v>
      </c>
      <c r="E35600" s="1">
        <v>45391</v>
      </c>
      <c r="F35600" s="1">
        <v>45394</v>
      </c>
      <c r="G35600">
        <v>3</v>
      </c>
      <c r="H35600">
        <v>10500</v>
      </c>
      <c r="I35600" s="1">
        <v>45392</v>
      </c>
      <c r="J35600">
        <v>3500</v>
      </c>
    </row>
    <row r="35601" spans="1:10" x14ac:dyDescent="0.35">
      <c r="A35601" t="s">
        <v>10145</v>
      </c>
      <c r="B35601" t="s">
        <v>8929</v>
      </c>
      <c r="C35601" t="s">
        <v>45</v>
      </c>
      <c r="D35601" t="s">
        <v>129</v>
      </c>
      <c r="E35601" s="1">
        <v>45391</v>
      </c>
      <c r="F35601" s="1">
        <v>45394</v>
      </c>
      <c r="G35601">
        <v>3</v>
      </c>
      <c r="H35601">
        <v>10500</v>
      </c>
      <c r="I35601" s="1">
        <v>45393</v>
      </c>
      <c r="J35601">
        <v>3500</v>
      </c>
    </row>
    <row r="35602" spans="1:10" x14ac:dyDescent="0.35">
      <c r="A35602" t="s">
        <v>11567</v>
      </c>
      <c r="B35602" t="s">
        <v>11568</v>
      </c>
      <c r="C35602" t="s">
        <v>91</v>
      </c>
      <c r="D35602" t="s">
        <v>61</v>
      </c>
      <c r="E35602" s="1">
        <v>45391</v>
      </c>
      <c r="F35602" s="1">
        <v>45397</v>
      </c>
      <c r="G35602">
        <v>6</v>
      </c>
      <c r="H35602">
        <v>15000</v>
      </c>
      <c r="I35602" s="1">
        <v>45391</v>
      </c>
      <c r="J35602">
        <v>2500</v>
      </c>
    </row>
    <row r="35603" spans="1:10" x14ac:dyDescent="0.35">
      <c r="A35603" t="s">
        <v>11567</v>
      </c>
      <c r="B35603" t="s">
        <v>11568</v>
      </c>
      <c r="C35603" t="s">
        <v>91</v>
      </c>
      <c r="D35603" t="s">
        <v>61</v>
      </c>
      <c r="E35603" s="1">
        <v>45391</v>
      </c>
      <c r="F35603" s="1">
        <v>45397</v>
      </c>
      <c r="G35603">
        <v>6</v>
      </c>
      <c r="H35603">
        <v>15000</v>
      </c>
      <c r="I35603" s="1">
        <v>45392</v>
      </c>
      <c r="J35603">
        <v>2500</v>
      </c>
    </row>
    <row r="35604" spans="1:10" x14ac:dyDescent="0.35">
      <c r="A35604" t="s">
        <v>11567</v>
      </c>
      <c r="B35604" t="s">
        <v>11568</v>
      </c>
      <c r="C35604" t="s">
        <v>91</v>
      </c>
      <c r="D35604" t="s">
        <v>61</v>
      </c>
      <c r="E35604" s="1">
        <v>45391</v>
      </c>
      <c r="F35604" s="1">
        <v>45397</v>
      </c>
      <c r="G35604">
        <v>6</v>
      </c>
      <c r="H35604">
        <v>15000</v>
      </c>
      <c r="I35604" s="1">
        <v>45393</v>
      </c>
      <c r="J35604">
        <v>2500</v>
      </c>
    </row>
    <row r="35605" spans="1:10" x14ac:dyDescent="0.35">
      <c r="A35605" t="s">
        <v>11567</v>
      </c>
      <c r="B35605" t="s">
        <v>11568</v>
      </c>
      <c r="C35605" t="s">
        <v>91</v>
      </c>
      <c r="D35605" t="s">
        <v>61</v>
      </c>
      <c r="E35605" s="1">
        <v>45391</v>
      </c>
      <c r="F35605" s="1">
        <v>45397</v>
      </c>
      <c r="G35605">
        <v>6</v>
      </c>
      <c r="H35605">
        <v>15000</v>
      </c>
      <c r="I35605" s="1">
        <v>45394</v>
      </c>
      <c r="J35605">
        <v>2500</v>
      </c>
    </row>
    <row r="35606" spans="1:10" x14ac:dyDescent="0.35">
      <c r="A35606" t="s">
        <v>11567</v>
      </c>
      <c r="B35606" t="s">
        <v>11568</v>
      </c>
      <c r="C35606" t="s">
        <v>91</v>
      </c>
      <c r="D35606" t="s">
        <v>61</v>
      </c>
      <c r="E35606" s="1">
        <v>45391</v>
      </c>
      <c r="F35606" s="1">
        <v>45397</v>
      </c>
      <c r="G35606">
        <v>6</v>
      </c>
      <c r="H35606">
        <v>15000</v>
      </c>
      <c r="I35606" s="1">
        <v>45395</v>
      </c>
      <c r="J35606">
        <v>2500</v>
      </c>
    </row>
    <row r="35607" spans="1:10" x14ac:dyDescent="0.35">
      <c r="A35607" t="s">
        <v>11567</v>
      </c>
      <c r="B35607" t="s">
        <v>11568</v>
      </c>
      <c r="C35607" t="s">
        <v>91</v>
      </c>
      <c r="D35607" t="s">
        <v>61</v>
      </c>
      <c r="E35607" s="1">
        <v>45391</v>
      </c>
      <c r="F35607" s="1">
        <v>45397</v>
      </c>
      <c r="G35607">
        <v>6</v>
      </c>
      <c r="H35607">
        <v>15000</v>
      </c>
      <c r="I35607" s="1">
        <v>45396</v>
      </c>
      <c r="J35607">
        <v>2500</v>
      </c>
    </row>
    <row r="35608" spans="1:10" x14ac:dyDescent="0.35">
      <c r="A35608" t="s">
        <v>13130</v>
      </c>
      <c r="B35608" t="s">
        <v>13131</v>
      </c>
      <c r="C35608" t="s">
        <v>60</v>
      </c>
      <c r="D35608" t="s">
        <v>39</v>
      </c>
      <c r="E35608" s="1">
        <v>45391</v>
      </c>
      <c r="F35608" s="1">
        <v>45395</v>
      </c>
      <c r="G35608">
        <v>4</v>
      </c>
      <c r="H35608">
        <v>4800</v>
      </c>
      <c r="I35608" s="1">
        <v>45391</v>
      </c>
      <c r="J35608">
        <v>1200</v>
      </c>
    </row>
    <row r="35609" spans="1:10" x14ac:dyDescent="0.35">
      <c r="A35609" t="s">
        <v>13130</v>
      </c>
      <c r="B35609" t="s">
        <v>13131</v>
      </c>
      <c r="C35609" t="s">
        <v>60</v>
      </c>
      <c r="D35609" t="s">
        <v>39</v>
      </c>
      <c r="E35609" s="1">
        <v>45391</v>
      </c>
      <c r="F35609" s="1">
        <v>45395</v>
      </c>
      <c r="G35609">
        <v>4</v>
      </c>
      <c r="H35609">
        <v>4800</v>
      </c>
      <c r="I35609" s="1">
        <v>45392</v>
      </c>
      <c r="J35609">
        <v>1200</v>
      </c>
    </row>
    <row r="35610" spans="1:10" x14ac:dyDescent="0.35">
      <c r="A35610" t="s">
        <v>13130</v>
      </c>
      <c r="B35610" t="s">
        <v>13131</v>
      </c>
      <c r="C35610" t="s">
        <v>60</v>
      </c>
      <c r="D35610" t="s">
        <v>39</v>
      </c>
      <c r="E35610" s="1">
        <v>45391</v>
      </c>
      <c r="F35610" s="1">
        <v>45395</v>
      </c>
      <c r="G35610">
        <v>4</v>
      </c>
      <c r="H35610">
        <v>4800</v>
      </c>
      <c r="I35610" s="1">
        <v>45393</v>
      </c>
      <c r="J35610">
        <v>1200</v>
      </c>
    </row>
    <row r="35611" spans="1:10" x14ac:dyDescent="0.35">
      <c r="A35611" t="s">
        <v>13130</v>
      </c>
      <c r="B35611" t="s">
        <v>13131</v>
      </c>
      <c r="C35611" t="s">
        <v>60</v>
      </c>
      <c r="D35611" t="s">
        <v>39</v>
      </c>
      <c r="E35611" s="1">
        <v>45391</v>
      </c>
      <c r="F35611" s="1">
        <v>45395</v>
      </c>
      <c r="G35611">
        <v>4</v>
      </c>
      <c r="H35611">
        <v>4800</v>
      </c>
      <c r="I35611" s="1">
        <v>45394</v>
      </c>
      <c r="J35611">
        <v>1200</v>
      </c>
    </row>
    <row r="35612" spans="1:10" x14ac:dyDescent="0.35">
      <c r="A35612" t="s">
        <v>13705</v>
      </c>
      <c r="B35612" t="s">
        <v>507</v>
      </c>
      <c r="C35612" t="s">
        <v>67</v>
      </c>
      <c r="D35612" t="s">
        <v>39</v>
      </c>
      <c r="E35612" s="1">
        <v>45391</v>
      </c>
      <c r="F35612" s="1">
        <v>45398</v>
      </c>
      <c r="G35612">
        <v>7</v>
      </c>
      <c r="H35612">
        <v>38500</v>
      </c>
      <c r="I35612" s="1">
        <v>45391</v>
      </c>
      <c r="J35612">
        <v>5500</v>
      </c>
    </row>
    <row r="35613" spans="1:10" x14ac:dyDescent="0.35">
      <c r="A35613" t="s">
        <v>13705</v>
      </c>
      <c r="B35613" t="s">
        <v>507</v>
      </c>
      <c r="C35613" t="s">
        <v>67</v>
      </c>
      <c r="D35613" t="s">
        <v>39</v>
      </c>
      <c r="E35613" s="1">
        <v>45391</v>
      </c>
      <c r="F35613" s="1">
        <v>45398</v>
      </c>
      <c r="G35613">
        <v>7</v>
      </c>
      <c r="H35613">
        <v>38500</v>
      </c>
      <c r="I35613" s="1">
        <v>45392</v>
      </c>
      <c r="J35613">
        <v>5500</v>
      </c>
    </row>
    <row r="35614" spans="1:10" x14ac:dyDescent="0.35">
      <c r="A35614" t="s">
        <v>13705</v>
      </c>
      <c r="B35614" t="s">
        <v>507</v>
      </c>
      <c r="C35614" t="s">
        <v>67</v>
      </c>
      <c r="D35614" t="s">
        <v>39</v>
      </c>
      <c r="E35614" s="1">
        <v>45391</v>
      </c>
      <c r="F35614" s="1">
        <v>45398</v>
      </c>
      <c r="G35614">
        <v>7</v>
      </c>
      <c r="H35614">
        <v>38500</v>
      </c>
      <c r="I35614" s="1">
        <v>45393</v>
      </c>
      <c r="J35614">
        <v>5500</v>
      </c>
    </row>
    <row r="35615" spans="1:10" x14ac:dyDescent="0.35">
      <c r="A35615" t="s">
        <v>13705</v>
      </c>
      <c r="B35615" t="s">
        <v>507</v>
      </c>
      <c r="C35615" t="s">
        <v>67</v>
      </c>
      <c r="D35615" t="s">
        <v>39</v>
      </c>
      <c r="E35615" s="1">
        <v>45391</v>
      </c>
      <c r="F35615" s="1">
        <v>45398</v>
      </c>
      <c r="G35615">
        <v>7</v>
      </c>
      <c r="H35615">
        <v>38500</v>
      </c>
      <c r="I35615" s="1">
        <v>45394</v>
      </c>
      <c r="J35615">
        <v>5500</v>
      </c>
    </row>
    <row r="35616" spans="1:10" x14ac:dyDescent="0.35">
      <c r="A35616" t="s">
        <v>13705</v>
      </c>
      <c r="B35616" t="s">
        <v>507</v>
      </c>
      <c r="C35616" t="s">
        <v>67</v>
      </c>
      <c r="D35616" t="s">
        <v>39</v>
      </c>
      <c r="E35616" s="1">
        <v>45391</v>
      </c>
      <c r="F35616" s="1">
        <v>45398</v>
      </c>
      <c r="G35616">
        <v>7</v>
      </c>
      <c r="H35616">
        <v>38500</v>
      </c>
      <c r="I35616" s="1">
        <v>45395</v>
      </c>
      <c r="J35616">
        <v>5500</v>
      </c>
    </row>
    <row r="35617" spans="1:10" x14ac:dyDescent="0.35">
      <c r="A35617" t="s">
        <v>13705</v>
      </c>
      <c r="B35617" t="s">
        <v>507</v>
      </c>
      <c r="C35617" t="s">
        <v>67</v>
      </c>
      <c r="D35617" t="s">
        <v>39</v>
      </c>
      <c r="E35617" s="1">
        <v>45391</v>
      </c>
      <c r="F35617" s="1">
        <v>45398</v>
      </c>
      <c r="G35617">
        <v>7</v>
      </c>
      <c r="H35617">
        <v>38500</v>
      </c>
      <c r="I35617" s="1">
        <v>45396</v>
      </c>
      <c r="J35617">
        <v>5500</v>
      </c>
    </row>
    <row r="35618" spans="1:10" x14ac:dyDescent="0.35">
      <c r="A35618" t="s">
        <v>13705</v>
      </c>
      <c r="B35618" t="s">
        <v>507</v>
      </c>
      <c r="C35618" t="s">
        <v>67</v>
      </c>
      <c r="D35618" t="s">
        <v>39</v>
      </c>
      <c r="E35618" s="1">
        <v>45391</v>
      </c>
      <c r="F35618" s="1">
        <v>45398</v>
      </c>
      <c r="G35618">
        <v>7</v>
      </c>
      <c r="H35618">
        <v>38500</v>
      </c>
      <c r="I35618" s="1">
        <v>45397</v>
      </c>
      <c r="J35618">
        <v>5500</v>
      </c>
    </row>
    <row r="35619" spans="1:10" x14ac:dyDescent="0.35">
      <c r="A35619" t="s">
        <v>13846</v>
      </c>
      <c r="B35619" t="s">
        <v>12999</v>
      </c>
      <c r="C35619" t="s">
        <v>60</v>
      </c>
      <c r="D35619" t="s">
        <v>64</v>
      </c>
      <c r="E35619" s="1">
        <v>45391</v>
      </c>
      <c r="F35619" s="1">
        <v>45392</v>
      </c>
      <c r="G35619">
        <v>1</v>
      </c>
      <c r="H35619">
        <v>1200</v>
      </c>
      <c r="I35619" s="1">
        <v>45391</v>
      </c>
      <c r="J35619">
        <v>1200</v>
      </c>
    </row>
    <row r="35620" spans="1:10" x14ac:dyDescent="0.35">
      <c r="A35620" t="s">
        <v>14626</v>
      </c>
      <c r="B35620" t="s">
        <v>14627</v>
      </c>
      <c r="C35620" t="s">
        <v>53</v>
      </c>
      <c r="D35620" t="s">
        <v>33</v>
      </c>
      <c r="E35620" s="1">
        <v>45391</v>
      </c>
      <c r="F35620" s="1">
        <v>45393</v>
      </c>
      <c r="G35620">
        <v>2</v>
      </c>
      <c r="H35620">
        <v>16000</v>
      </c>
      <c r="I35620" s="1">
        <v>45391</v>
      </c>
      <c r="J35620">
        <v>8000</v>
      </c>
    </row>
    <row r="35621" spans="1:10" x14ac:dyDescent="0.35">
      <c r="A35621" t="s">
        <v>14626</v>
      </c>
      <c r="B35621" t="s">
        <v>14627</v>
      </c>
      <c r="C35621" t="s">
        <v>53</v>
      </c>
      <c r="D35621" t="s">
        <v>33</v>
      </c>
      <c r="E35621" s="1">
        <v>45391</v>
      </c>
      <c r="F35621" s="1">
        <v>45393</v>
      </c>
      <c r="G35621">
        <v>2</v>
      </c>
      <c r="H35621">
        <v>16000</v>
      </c>
      <c r="I35621" s="1">
        <v>45392</v>
      </c>
      <c r="J35621">
        <v>8000</v>
      </c>
    </row>
    <row r="35622" spans="1:10" x14ac:dyDescent="0.35">
      <c r="A35622" t="s">
        <v>15499</v>
      </c>
      <c r="B35622" t="s">
        <v>8738</v>
      </c>
      <c r="C35622" t="s">
        <v>45</v>
      </c>
      <c r="D35622" t="s">
        <v>27</v>
      </c>
      <c r="E35622" s="1">
        <v>45391</v>
      </c>
      <c r="F35622" s="1">
        <v>45398</v>
      </c>
      <c r="G35622">
        <v>7</v>
      </c>
      <c r="H35622">
        <v>24500</v>
      </c>
      <c r="I35622" s="1">
        <v>45391</v>
      </c>
      <c r="J35622">
        <v>3500</v>
      </c>
    </row>
    <row r="35623" spans="1:10" x14ac:dyDescent="0.35">
      <c r="A35623" t="s">
        <v>15499</v>
      </c>
      <c r="B35623" t="s">
        <v>8738</v>
      </c>
      <c r="C35623" t="s">
        <v>45</v>
      </c>
      <c r="D35623" t="s">
        <v>27</v>
      </c>
      <c r="E35623" s="1">
        <v>45391</v>
      </c>
      <c r="F35623" s="1">
        <v>45398</v>
      </c>
      <c r="G35623">
        <v>7</v>
      </c>
      <c r="H35623">
        <v>24500</v>
      </c>
      <c r="I35623" s="1">
        <v>45392</v>
      </c>
      <c r="J35623">
        <v>3500</v>
      </c>
    </row>
    <row r="35624" spans="1:10" x14ac:dyDescent="0.35">
      <c r="A35624" t="s">
        <v>15499</v>
      </c>
      <c r="B35624" t="s">
        <v>8738</v>
      </c>
      <c r="C35624" t="s">
        <v>45</v>
      </c>
      <c r="D35624" t="s">
        <v>27</v>
      </c>
      <c r="E35624" s="1">
        <v>45391</v>
      </c>
      <c r="F35624" s="1">
        <v>45398</v>
      </c>
      <c r="G35624">
        <v>7</v>
      </c>
      <c r="H35624">
        <v>24500</v>
      </c>
      <c r="I35624" s="1">
        <v>45393</v>
      </c>
      <c r="J35624">
        <v>3500</v>
      </c>
    </row>
    <row r="35625" spans="1:10" x14ac:dyDescent="0.35">
      <c r="A35625" t="s">
        <v>15499</v>
      </c>
      <c r="B35625" t="s">
        <v>8738</v>
      </c>
      <c r="C35625" t="s">
        <v>45</v>
      </c>
      <c r="D35625" t="s">
        <v>27</v>
      </c>
      <c r="E35625" s="1">
        <v>45391</v>
      </c>
      <c r="F35625" s="1">
        <v>45398</v>
      </c>
      <c r="G35625">
        <v>7</v>
      </c>
      <c r="H35625">
        <v>24500</v>
      </c>
      <c r="I35625" s="1">
        <v>45394</v>
      </c>
      <c r="J35625">
        <v>3500</v>
      </c>
    </row>
    <row r="35626" spans="1:10" x14ac:dyDescent="0.35">
      <c r="A35626" t="s">
        <v>15499</v>
      </c>
      <c r="B35626" t="s">
        <v>8738</v>
      </c>
      <c r="C35626" t="s">
        <v>45</v>
      </c>
      <c r="D35626" t="s">
        <v>27</v>
      </c>
      <c r="E35626" s="1">
        <v>45391</v>
      </c>
      <c r="F35626" s="1">
        <v>45398</v>
      </c>
      <c r="G35626">
        <v>7</v>
      </c>
      <c r="H35626">
        <v>24500</v>
      </c>
      <c r="I35626" s="1">
        <v>45395</v>
      </c>
      <c r="J35626">
        <v>3500</v>
      </c>
    </row>
    <row r="35627" spans="1:10" x14ac:dyDescent="0.35">
      <c r="A35627" t="s">
        <v>15499</v>
      </c>
      <c r="B35627" t="s">
        <v>8738</v>
      </c>
      <c r="C35627" t="s">
        <v>45</v>
      </c>
      <c r="D35627" t="s">
        <v>27</v>
      </c>
      <c r="E35627" s="1">
        <v>45391</v>
      </c>
      <c r="F35627" s="1">
        <v>45398</v>
      </c>
      <c r="G35627">
        <v>7</v>
      </c>
      <c r="H35627">
        <v>24500</v>
      </c>
      <c r="I35627" s="1">
        <v>45396</v>
      </c>
      <c r="J35627">
        <v>3500</v>
      </c>
    </row>
    <row r="35628" spans="1:10" x14ac:dyDescent="0.35">
      <c r="A35628" t="s">
        <v>15499</v>
      </c>
      <c r="B35628" t="s">
        <v>8738</v>
      </c>
      <c r="C35628" t="s">
        <v>45</v>
      </c>
      <c r="D35628" t="s">
        <v>27</v>
      </c>
      <c r="E35628" s="1">
        <v>45391</v>
      </c>
      <c r="F35628" s="1">
        <v>45398</v>
      </c>
      <c r="G35628">
        <v>7</v>
      </c>
      <c r="H35628">
        <v>24500</v>
      </c>
      <c r="I35628" s="1">
        <v>45397</v>
      </c>
      <c r="J35628">
        <v>3500</v>
      </c>
    </row>
    <row r="35629" spans="1:10" x14ac:dyDescent="0.35">
      <c r="A35629" t="s">
        <v>17661</v>
      </c>
      <c r="B35629" t="s">
        <v>17662</v>
      </c>
      <c r="C35629" t="s">
        <v>102</v>
      </c>
      <c r="D35629" t="s">
        <v>73</v>
      </c>
      <c r="E35629" s="1">
        <v>45391</v>
      </c>
      <c r="F35629" s="1">
        <v>45394</v>
      </c>
      <c r="G35629">
        <v>3</v>
      </c>
      <c r="H35629">
        <v>12000</v>
      </c>
      <c r="I35629" s="1">
        <v>45391</v>
      </c>
      <c r="J35629">
        <v>4000</v>
      </c>
    </row>
    <row r="35630" spans="1:10" x14ac:dyDescent="0.35">
      <c r="A35630" t="s">
        <v>17661</v>
      </c>
      <c r="B35630" t="s">
        <v>17662</v>
      </c>
      <c r="C35630" t="s">
        <v>102</v>
      </c>
      <c r="D35630" t="s">
        <v>73</v>
      </c>
      <c r="E35630" s="1">
        <v>45391</v>
      </c>
      <c r="F35630" s="1">
        <v>45394</v>
      </c>
      <c r="G35630">
        <v>3</v>
      </c>
      <c r="H35630">
        <v>12000</v>
      </c>
      <c r="I35630" s="1">
        <v>45392</v>
      </c>
      <c r="J35630">
        <v>4000</v>
      </c>
    </row>
    <row r="35631" spans="1:10" x14ac:dyDescent="0.35">
      <c r="A35631" t="s">
        <v>17661</v>
      </c>
      <c r="B35631" t="s">
        <v>17662</v>
      </c>
      <c r="C35631" t="s">
        <v>102</v>
      </c>
      <c r="D35631" t="s">
        <v>73</v>
      </c>
      <c r="E35631" s="1">
        <v>45391</v>
      </c>
      <c r="F35631" s="1">
        <v>45394</v>
      </c>
      <c r="G35631">
        <v>3</v>
      </c>
      <c r="H35631">
        <v>12000</v>
      </c>
      <c r="I35631" s="1">
        <v>45393</v>
      </c>
      <c r="J35631">
        <v>4000</v>
      </c>
    </row>
    <row r="35632" spans="1:10" x14ac:dyDescent="0.35">
      <c r="A35632" t="s">
        <v>17961</v>
      </c>
      <c r="B35632" t="s">
        <v>17962</v>
      </c>
      <c r="C35632" t="s">
        <v>49</v>
      </c>
      <c r="D35632" t="s">
        <v>33</v>
      </c>
      <c r="E35632" s="1">
        <v>45391</v>
      </c>
      <c r="F35632" s="1">
        <v>45398</v>
      </c>
      <c r="G35632">
        <v>7</v>
      </c>
      <c r="H35632">
        <v>42000</v>
      </c>
      <c r="I35632" s="1">
        <v>45391</v>
      </c>
      <c r="J35632">
        <v>6000</v>
      </c>
    </row>
    <row r="35633" spans="1:10" x14ac:dyDescent="0.35">
      <c r="A35633" t="s">
        <v>17961</v>
      </c>
      <c r="B35633" t="s">
        <v>17962</v>
      </c>
      <c r="C35633" t="s">
        <v>49</v>
      </c>
      <c r="D35633" t="s">
        <v>33</v>
      </c>
      <c r="E35633" s="1">
        <v>45391</v>
      </c>
      <c r="F35633" s="1">
        <v>45398</v>
      </c>
      <c r="G35633">
        <v>7</v>
      </c>
      <c r="H35633">
        <v>42000</v>
      </c>
      <c r="I35633" s="1">
        <v>45392</v>
      </c>
      <c r="J35633">
        <v>6000</v>
      </c>
    </row>
    <row r="35634" spans="1:10" x14ac:dyDescent="0.35">
      <c r="A35634" t="s">
        <v>17961</v>
      </c>
      <c r="B35634" t="s">
        <v>17962</v>
      </c>
      <c r="C35634" t="s">
        <v>49</v>
      </c>
      <c r="D35634" t="s">
        <v>33</v>
      </c>
      <c r="E35634" s="1">
        <v>45391</v>
      </c>
      <c r="F35634" s="1">
        <v>45398</v>
      </c>
      <c r="G35634">
        <v>7</v>
      </c>
      <c r="H35634">
        <v>42000</v>
      </c>
      <c r="I35634" s="1">
        <v>45393</v>
      </c>
      <c r="J35634">
        <v>6000</v>
      </c>
    </row>
    <row r="35635" spans="1:10" x14ac:dyDescent="0.35">
      <c r="A35635" t="s">
        <v>17961</v>
      </c>
      <c r="B35635" t="s">
        <v>17962</v>
      </c>
      <c r="C35635" t="s">
        <v>49</v>
      </c>
      <c r="D35635" t="s">
        <v>33</v>
      </c>
      <c r="E35635" s="1">
        <v>45391</v>
      </c>
      <c r="F35635" s="1">
        <v>45398</v>
      </c>
      <c r="G35635">
        <v>7</v>
      </c>
      <c r="H35635">
        <v>42000</v>
      </c>
      <c r="I35635" s="1">
        <v>45394</v>
      </c>
      <c r="J35635">
        <v>6000</v>
      </c>
    </row>
    <row r="35636" spans="1:10" x14ac:dyDescent="0.35">
      <c r="A35636" t="s">
        <v>17961</v>
      </c>
      <c r="B35636" t="s">
        <v>17962</v>
      </c>
      <c r="C35636" t="s">
        <v>49</v>
      </c>
      <c r="D35636" t="s">
        <v>33</v>
      </c>
      <c r="E35636" s="1">
        <v>45391</v>
      </c>
      <c r="F35636" s="1">
        <v>45398</v>
      </c>
      <c r="G35636">
        <v>7</v>
      </c>
      <c r="H35636">
        <v>42000</v>
      </c>
      <c r="I35636" s="1">
        <v>45395</v>
      </c>
      <c r="J35636">
        <v>6000</v>
      </c>
    </row>
    <row r="35637" spans="1:10" x14ac:dyDescent="0.35">
      <c r="A35637" t="s">
        <v>17961</v>
      </c>
      <c r="B35637" t="s">
        <v>17962</v>
      </c>
      <c r="C35637" t="s">
        <v>49</v>
      </c>
      <c r="D35637" t="s">
        <v>33</v>
      </c>
      <c r="E35637" s="1">
        <v>45391</v>
      </c>
      <c r="F35637" s="1">
        <v>45398</v>
      </c>
      <c r="G35637">
        <v>7</v>
      </c>
      <c r="H35637">
        <v>42000</v>
      </c>
      <c r="I35637" s="1">
        <v>45396</v>
      </c>
      <c r="J35637">
        <v>6000</v>
      </c>
    </row>
    <row r="35638" spans="1:10" x14ac:dyDescent="0.35">
      <c r="A35638" t="s">
        <v>17961</v>
      </c>
      <c r="B35638" t="s">
        <v>17962</v>
      </c>
      <c r="C35638" t="s">
        <v>49</v>
      </c>
      <c r="D35638" t="s">
        <v>33</v>
      </c>
      <c r="E35638" s="1">
        <v>45391</v>
      </c>
      <c r="F35638" s="1">
        <v>45398</v>
      </c>
      <c r="G35638">
        <v>7</v>
      </c>
      <c r="H35638">
        <v>42000</v>
      </c>
      <c r="I35638" s="1">
        <v>45397</v>
      </c>
      <c r="J35638">
        <v>6000</v>
      </c>
    </row>
    <row r="35639" spans="1:10" x14ac:dyDescent="0.35">
      <c r="A35639" t="s">
        <v>18234</v>
      </c>
      <c r="B35639" t="s">
        <v>2805</v>
      </c>
      <c r="C35639" t="s">
        <v>77</v>
      </c>
      <c r="D35639" t="s">
        <v>27</v>
      </c>
      <c r="E35639" s="1">
        <v>45391</v>
      </c>
      <c r="F35639" s="1">
        <v>45397</v>
      </c>
      <c r="G35639">
        <v>6</v>
      </c>
      <c r="H35639">
        <v>72000</v>
      </c>
      <c r="I35639" s="1">
        <v>45391</v>
      </c>
      <c r="J35639">
        <v>12000</v>
      </c>
    </row>
    <row r="35640" spans="1:10" x14ac:dyDescent="0.35">
      <c r="A35640" t="s">
        <v>18234</v>
      </c>
      <c r="B35640" t="s">
        <v>2805</v>
      </c>
      <c r="C35640" t="s">
        <v>77</v>
      </c>
      <c r="D35640" t="s">
        <v>27</v>
      </c>
      <c r="E35640" s="1">
        <v>45391</v>
      </c>
      <c r="F35640" s="1">
        <v>45397</v>
      </c>
      <c r="G35640">
        <v>6</v>
      </c>
      <c r="H35640">
        <v>72000</v>
      </c>
      <c r="I35640" s="1">
        <v>45392</v>
      </c>
      <c r="J35640">
        <v>12000</v>
      </c>
    </row>
    <row r="35641" spans="1:10" x14ac:dyDescent="0.35">
      <c r="A35641" t="s">
        <v>18234</v>
      </c>
      <c r="B35641" t="s">
        <v>2805</v>
      </c>
      <c r="C35641" t="s">
        <v>77</v>
      </c>
      <c r="D35641" t="s">
        <v>27</v>
      </c>
      <c r="E35641" s="1">
        <v>45391</v>
      </c>
      <c r="F35641" s="1">
        <v>45397</v>
      </c>
      <c r="G35641">
        <v>6</v>
      </c>
      <c r="H35641">
        <v>72000</v>
      </c>
      <c r="I35641" s="1">
        <v>45393</v>
      </c>
      <c r="J35641">
        <v>12000</v>
      </c>
    </row>
    <row r="35642" spans="1:10" x14ac:dyDescent="0.35">
      <c r="A35642" t="s">
        <v>18234</v>
      </c>
      <c r="B35642" t="s">
        <v>2805</v>
      </c>
      <c r="C35642" t="s">
        <v>77</v>
      </c>
      <c r="D35642" t="s">
        <v>27</v>
      </c>
      <c r="E35642" s="1">
        <v>45391</v>
      </c>
      <c r="F35642" s="1">
        <v>45397</v>
      </c>
      <c r="G35642">
        <v>6</v>
      </c>
      <c r="H35642">
        <v>72000</v>
      </c>
      <c r="I35642" s="1">
        <v>45394</v>
      </c>
      <c r="J35642">
        <v>12000</v>
      </c>
    </row>
    <row r="35643" spans="1:10" x14ac:dyDescent="0.35">
      <c r="A35643" t="s">
        <v>18234</v>
      </c>
      <c r="B35643" t="s">
        <v>2805</v>
      </c>
      <c r="C35643" t="s">
        <v>77</v>
      </c>
      <c r="D35643" t="s">
        <v>27</v>
      </c>
      <c r="E35643" s="1">
        <v>45391</v>
      </c>
      <c r="F35643" s="1">
        <v>45397</v>
      </c>
      <c r="G35643">
        <v>6</v>
      </c>
      <c r="H35643">
        <v>72000</v>
      </c>
      <c r="I35643" s="1">
        <v>45395</v>
      </c>
      <c r="J35643">
        <v>12000</v>
      </c>
    </row>
    <row r="35644" spans="1:10" x14ac:dyDescent="0.35">
      <c r="A35644" t="s">
        <v>18234</v>
      </c>
      <c r="B35644" t="s">
        <v>2805</v>
      </c>
      <c r="C35644" t="s">
        <v>77</v>
      </c>
      <c r="D35644" t="s">
        <v>27</v>
      </c>
      <c r="E35644" s="1">
        <v>45391</v>
      </c>
      <c r="F35644" s="1">
        <v>45397</v>
      </c>
      <c r="G35644">
        <v>6</v>
      </c>
      <c r="H35644">
        <v>72000</v>
      </c>
      <c r="I35644" s="1">
        <v>45396</v>
      </c>
      <c r="J35644">
        <v>12000</v>
      </c>
    </row>
    <row r="35645" spans="1:10" x14ac:dyDescent="0.35">
      <c r="A35645" t="s">
        <v>19504</v>
      </c>
      <c r="B35645" t="s">
        <v>16774</v>
      </c>
      <c r="C35645" t="s">
        <v>102</v>
      </c>
      <c r="D35645" t="s">
        <v>54</v>
      </c>
      <c r="E35645" s="1">
        <v>45391</v>
      </c>
      <c r="F35645" s="1">
        <v>45396</v>
      </c>
      <c r="G35645">
        <v>5</v>
      </c>
      <c r="H35645">
        <v>20000</v>
      </c>
      <c r="I35645" s="1">
        <v>45391</v>
      </c>
      <c r="J35645">
        <v>4000</v>
      </c>
    </row>
    <row r="35646" spans="1:10" x14ac:dyDescent="0.35">
      <c r="A35646" t="s">
        <v>19504</v>
      </c>
      <c r="B35646" t="s">
        <v>16774</v>
      </c>
      <c r="C35646" t="s">
        <v>102</v>
      </c>
      <c r="D35646" t="s">
        <v>54</v>
      </c>
      <c r="E35646" s="1">
        <v>45391</v>
      </c>
      <c r="F35646" s="1">
        <v>45396</v>
      </c>
      <c r="G35646">
        <v>5</v>
      </c>
      <c r="H35646">
        <v>20000</v>
      </c>
      <c r="I35646" s="1">
        <v>45392</v>
      </c>
      <c r="J35646">
        <v>4000</v>
      </c>
    </row>
    <row r="35647" spans="1:10" x14ac:dyDescent="0.35">
      <c r="A35647" t="s">
        <v>19504</v>
      </c>
      <c r="B35647" t="s">
        <v>16774</v>
      </c>
      <c r="C35647" t="s">
        <v>102</v>
      </c>
      <c r="D35647" t="s">
        <v>54</v>
      </c>
      <c r="E35647" s="1">
        <v>45391</v>
      </c>
      <c r="F35647" s="1">
        <v>45396</v>
      </c>
      <c r="G35647">
        <v>5</v>
      </c>
      <c r="H35647">
        <v>20000</v>
      </c>
      <c r="I35647" s="1">
        <v>45393</v>
      </c>
      <c r="J35647">
        <v>4000</v>
      </c>
    </row>
    <row r="35648" spans="1:10" x14ac:dyDescent="0.35">
      <c r="A35648" t="s">
        <v>19504</v>
      </c>
      <c r="B35648" t="s">
        <v>16774</v>
      </c>
      <c r="C35648" t="s">
        <v>102</v>
      </c>
      <c r="D35648" t="s">
        <v>54</v>
      </c>
      <c r="E35648" s="1">
        <v>45391</v>
      </c>
      <c r="F35648" s="1">
        <v>45396</v>
      </c>
      <c r="G35648">
        <v>5</v>
      </c>
      <c r="H35648">
        <v>20000</v>
      </c>
      <c r="I35648" s="1">
        <v>45394</v>
      </c>
      <c r="J35648">
        <v>4000</v>
      </c>
    </row>
    <row r="35649" spans="1:10" x14ac:dyDescent="0.35">
      <c r="A35649" t="s">
        <v>19504</v>
      </c>
      <c r="B35649" t="s">
        <v>16774</v>
      </c>
      <c r="C35649" t="s">
        <v>102</v>
      </c>
      <c r="D35649" t="s">
        <v>54</v>
      </c>
      <c r="E35649" s="1">
        <v>45391</v>
      </c>
      <c r="F35649" s="1">
        <v>45396</v>
      </c>
      <c r="G35649">
        <v>5</v>
      </c>
      <c r="H35649">
        <v>20000</v>
      </c>
      <c r="I35649" s="1">
        <v>45395</v>
      </c>
      <c r="J35649">
        <v>4000</v>
      </c>
    </row>
    <row r="35650" spans="1:10" x14ac:dyDescent="0.35">
      <c r="A35650" t="s">
        <v>22558</v>
      </c>
      <c r="B35650" t="s">
        <v>21765</v>
      </c>
      <c r="C35650" t="s">
        <v>49</v>
      </c>
      <c r="D35650" t="s">
        <v>27</v>
      </c>
      <c r="E35650" s="1">
        <v>45391</v>
      </c>
      <c r="F35650" s="1">
        <v>45397</v>
      </c>
      <c r="G35650">
        <v>6</v>
      </c>
      <c r="H35650">
        <v>36000</v>
      </c>
      <c r="I35650" s="1">
        <v>45391</v>
      </c>
      <c r="J35650">
        <v>6000</v>
      </c>
    </row>
    <row r="35651" spans="1:10" x14ac:dyDescent="0.35">
      <c r="A35651" t="s">
        <v>22558</v>
      </c>
      <c r="B35651" t="s">
        <v>21765</v>
      </c>
      <c r="C35651" t="s">
        <v>49</v>
      </c>
      <c r="D35651" t="s">
        <v>27</v>
      </c>
      <c r="E35651" s="1">
        <v>45391</v>
      </c>
      <c r="F35651" s="1">
        <v>45397</v>
      </c>
      <c r="G35651">
        <v>6</v>
      </c>
      <c r="H35651">
        <v>36000</v>
      </c>
      <c r="I35651" s="1">
        <v>45392</v>
      </c>
      <c r="J35651">
        <v>6000</v>
      </c>
    </row>
    <row r="35652" spans="1:10" x14ac:dyDescent="0.35">
      <c r="A35652" t="s">
        <v>22558</v>
      </c>
      <c r="B35652" t="s">
        <v>21765</v>
      </c>
      <c r="C35652" t="s">
        <v>49</v>
      </c>
      <c r="D35652" t="s">
        <v>27</v>
      </c>
      <c r="E35652" s="1">
        <v>45391</v>
      </c>
      <c r="F35652" s="1">
        <v>45397</v>
      </c>
      <c r="G35652">
        <v>6</v>
      </c>
      <c r="H35652">
        <v>36000</v>
      </c>
      <c r="I35652" s="1">
        <v>45393</v>
      </c>
      <c r="J35652">
        <v>6000</v>
      </c>
    </row>
    <row r="35653" spans="1:10" x14ac:dyDescent="0.35">
      <c r="A35653" t="s">
        <v>22558</v>
      </c>
      <c r="B35653" t="s">
        <v>21765</v>
      </c>
      <c r="C35653" t="s">
        <v>49</v>
      </c>
      <c r="D35653" t="s">
        <v>27</v>
      </c>
      <c r="E35653" s="1">
        <v>45391</v>
      </c>
      <c r="F35653" s="1">
        <v>45397</v>
      </c>
      <c r="G35653">
        <v>6</v>
      </c>
      <c r="H35653">
        <v>36000</v>
      </c>
      <c r="I35653" s="1">
        <v>45394</v>
      </c>
      <c r="J35653">
        <v>6000</v>
      </c>
    </row>
    <row r="35654" spans="1:10" x14ac:dyDescent="0.35">
      <c r="A35654" t="s">
        <v>22558</v>
      </c>
      <c r="B35654" t="s">
        <v>21765</v>
      </c>
      <c r="C35654" t="s">
        <v>49</v>
      </c>
      <c r="D35654" t="s">
        <v>27</v>
      </c>
      <c r="E35654" s="1">
        <v>45391</v>
      </c>
      <c r="F35654" s="1">
        <v>45397</v>
      </c>
      <c r="G35654">
        <v>6</v>
      </c>
      <c r="H35654">
        <v>36000</v>
      </c>
      <c r="I35654" s="1">
        <v>45395</v>
      </c>
      <c r="J35654">
        <v>6000</v>
      </c>
    </row>
    <row r="35655" spans="1:10" x14ac:dyDescent="0.35">
      <c r="A35655" t="s">
        <v>22558</v>
      </c>
      <c r="B35655" t="s">
        <v>21765</v>
      </c>
      <c r="C35655" t="s">
        <v>49</v>
      </c>
      <c r="D35655" t="s">
        <v>27</v>
      </c>
      <c r="E35655" s="1">
        <v>45391</v>
      </c>
      <c r="F35655" s="1">
        <v>45397</v>
      </c>
      <c r="G35655">
        <v>6</v>
      </c>
      <c r="H35655">
        <v>36000</v>
      </c>
      <c r="I35655" s="1">
        <v>45396</v>
      </c>
      <c r="J35655">
        <v>6000</v>
      </c>
    </row>
    <row r="35656" spans="1:10" x14ac:dyDescent="0.35">
      <c r="A35656" t="s">
        <v>22748</v>
      </c>
      <c r="B35656" t="s">
        <v>9484</v>
      </c>
      <c r="C35656" t="s">
        <v>45</v>
      </c>
      <c r="D35656" t="s">
        <v>54</v>
      </c>
      <c r="E35656" s="1">
        <v>45391</v>
      </c>
      <c r="F35656" s="1">
        <v>45395</v>
      </c>
      <c r="G35656">
        <v>4</v>
      </c>
      <c r="H35656">
        <v>14000</v>
      </c>
      <c r="I35656" s="1">
        <v>45391</v>
      </c>
      <c r="J35656">
        <v>3500</v>
      </c>
    </row>
    <row r="35657" spans="1:10" x14ac:dyDescent="0.35">
      <c r="A35657" t="s">
        <v>22748</v>
      </c>
      <c r="B35657" t="s">
        <v>9484</v>
      </c>
      <c r="C35657" t="s">
        <v>45</v>
      </c>
      <c r="D35657" t="s">
        <v>54</v>
      </c>
      <c r="E35657" s="1">
        <v>45391</v>
      </c>
      <c r="F35657" s="1">
        <v>45395</v>
      </c>
      <c r="G35657">
        <v>4</v>
      </c>
      <c r="H35657">
        <v>14000</v>
      </c>
      <c r="I35657" s="1">
        <v>45392</v>
      </c>
      <c r="J35657">
        <v>3500</v>
      </c>
    </row>
    <row r="35658" spans="1:10" x14ac:dyDescent="0.35">
      <c r="A35658" t="s">
        <v>22748</v>
      </c>
      <c r="B35658" t="s">
        <v>9484</v>
      </c>
      <c r="C35658" t="s">
        <v>45</v>
      </c>
      <c r="D35658" t="s">
        <v>54</v>
      </c>
      <c r="E35658" s="1">
        <v>45391</v>
      </c>
      <c r="F35658" s="1">
        <v>45395</v>
      </c>
      <c r="G35658">
        <v>4</v>
      </c>
      <c r="H35658">
        <v>14000</v>
      </c>
      <c r="I35658" s="1">
        <v>45393</v>
      </c>
      <c r="J35658">
        <v>3500</v>
      </c>
    </row>
    <row r="35659" spans="1:10" x14ac:dyDescent="0.35">
      <c r="A35659" t="s">
        <v>22748</v>
      </c>
      <c r="B35659" t="s">
        <v>9484</v>
      </c>
      <c r="C35659" t="s">
        <v>45</v>
      </c>
      <c r="D35659" t="s">
        <v>54</v>
      </c>
      <c r="E35659" s="1">
        <v>45391</v>
      </c>
      <c r="F35659" s="1">
        <v>45395</v>
      </c>
      <c r="G35659">
        <v>4</v>
      </c>
      <c r="H35659">
        <v>14000</v>
      </c>
      <c r="I35659" s="1">
        <v>45394</v>
      </c>
      <c r="J35659">
        <v>3500</v>
      </c>
    </row>
    <row r="35660" spans="1:10" x14ac:dyDescent="0.35">
      <c r="A35660" t="s">
        <v>23196</v>
      </c>
      <c r="B35660" t="s">
        <v>23197</v>
      </c>
      <c r="C35660" t="s">
        <v>67</v>
      </c>
      <c r="D35660" t="s">
        <v>33</v>
      </c>
      <c r="E35660" s="1">
        <v>45391</v>
      </c>
      <c r="F35660" s="1">
        <v>45397</v>
      </c>
      <c r="G35660">
        <v>6</v>
      </c>
      <c r="H35660">
        <v>33000</v>
      </c>
      <c r="I35660" s="1">
        <v>45391</v>
      </c>
      <c r="J35660">
        <v>5500</v>
      </c>
    </row>
    <row r="35661" spans="1:10" x14ac:dyDescent="0.35">
      <c r="A35661" t="s">
        <v>23196</v>
      </c>
      <c r="B35661" t="s">
        <v>23197</v>
      </c>
      <c r="C35661" t="s">
        <v>67</v>
      </c>
      <c r="D35661" t="s">
        <v>33</v>
      </c>
      <c r="E35661" s="1">
        <v>45391</v>
      </c>
      <c r="F35661" s="1">
        <v>45397</v>
      </c>
      <c r="G35661">
        <v>6</v>
      </c>
      <c r="H35661">
        <v>33000</v>
      </c>
      <c r="I35661" s="1">
        <v>45392</v>
      </c>
      <c r="J35661">
        <v>5500</v>
      </c>
    </row>
    <row r="35662" spans="1:10" x14ac:dyDescent="0.35">
      <c r="A35662" t="s">
        <v>23196</v>
      </c>
      <c r="B35662" t="s">
        <v>23197</v>
      </c>
      <c r="C35662" t="s">
        <v>67</v>
      </c>
      <c r="D35662" t="s">
        <v>33</v>
      </c>
      <c r="E35662" s="1">
        <v>45391</v>
      </c>
      <c r="F35662" s="1">
        <v>45397</v>
      </c>
      <c r="G35662">
        <v>6</v>
      </c>
      <c r="H35662">
        <v>33000</v>
      </c>
      <c r="I35662" s="1">
        <v>45393</v>
      </c>
      <c r="J35662">
        <v>5500</v>
      </c>
    </row>
    <row r="35663" spans="1:10" x14ac:dyDescent="0.35">
      <c r="A35663" t="s">
        <v>23196</v>
      </c>
      <c r="B35663" t="s">
        <v>23197</v>
      </c>
      <c r="C35663" t="s">
        <v>67</v>
      </c>
      <c r="D35663" t="s">
        <v>33</v>
      </c>
      <c r="E35663" s="1">
        <v>45391</v>
      </c>
      <c r="F35663" s="1">
        <v>45397</v>
      </c>
      <c r="G35663">
        <v>6</v>
      </c>
      <c r="H35663">
        <v>33000</v>
      </c>
      <c r="I35663" s="1">
        <v>45394</v>
      </c>
      <c r="J35663">
        <v>5500</v>
      </c>
    </row>
    <row r="35664" spans="1:10" x14ac:dyDescent="0.35">
      <c r="A35664" t="s">
        <v>23196</v>
      </c>
      <c r="B35664" t="s">
        <v>23197</v>
      </c>
      <c r="C35664" t="s">
        <v>67</v>
      </c>
      <c r="D35664" t="s">
        <v>33</v>
      </c>
      <c r="E35664" s="1">
        <v>45391</v>
      </c>
      <c r="F35664" s="1">
        <v>45397</v>
      </c>
      <c r="G35664">
        <v>6</v>
      </c>
      <c r="H35664">
        <v>33000</v>
      </c>
      <c r="I35664" s="1">
        <v>45395</v>
      </c>
      <c r="J35664">
        <v>5500</v>
      </c>
    </row>
    <row r="35665" spans="1:10" x14ac:dyDescent="0.35">
      <c r="A35665" t="s">
        <v>23196</v>
      </c>
      <c r="B35665" t="s">
        <v>23197</v>
      </c>
      <c r="C35665" t="s">
        <v>67</v>
      </c>
      <c r="D35665" t="s">
        <v>33</v>
      </c>
      <c r="E35665" s="1">
        <v>45391</v>
      </c>
      <c r="F35665" s="1">
        <v>45397</v>
      </c>
      <c r="G35665">
        <v>6</v>
      </c>
      <c r="H35665">
        <v>33000</v>
      </c>
      <c r="I35665" s="1">
        <v>45396</v>
      </c>
      <c r="J35665">
        <v>5500</v>
      </c>
    </row>
    <row r="35666" spans="1:10" x14ac:dyDescent="0.35">
      <c r="A35666" t="s">
        <v>23220</v>
      </c>
      <c r="B35666" t="s">
        <v>4825</v>
      </c>
      <c r="C35666" t="s">
        <v>17</v>
      </c>
      <c r="D35666" t="s">
        <v>86</v>
      </c>
      <c r="E35666" s="1">
        <v>45391</v>
      </c>
      <c r="F35666" s="1">
        <v>45392</v>
      </c>
      <c r="G35666">
        <v>1</v>
      </c>
      <c r="H35666">
        <v>1800</v>
      </c>
      <c r="I35666" s="1">
        <v>45391</v>
      </c>
      <c r="J35666">
        <v>1800</v>
      </c>
    </row>
    <row r="35667" spans="1:10" x14ac:dyDescent="0.35">
      <c r="A35667" t="s">
        <v>23569</v>
      </c>
      <c r="B35667" t="s">
        <v>23226</v>
      </c>
      <c r="C35667" t="s">
        <v>49</v>
      </c>
      <c r="D35667" t="s">
        <v>27</v>
      </c>
      <c r="E35667" s="1">
        <v>45391</v>
      </c>
      <c r="F35667" s="1">
        <v>45397</v>
      </c>
      <c r="G35667">
        <v>6</v>
      </c>
      <c r="H35667">
        <v>36000</v>
      </c>
      <c r="I35667" s="1">
        <v>45391</v>
      </c>
      <c r="J35667">
        <v>6000</v>
      </c>
    </row>
    <row r="35668" spans="1:10" x14ac:dyDescent="0.35">
      <c r="A35668" t="s">
        <v>23569</v>
      </c>
      <c r="B35668" t="s">
        <v>23226</v>
      </c>
      <c r="C35668" t="s">
        <v>49</v>
      </c>
      <c r="D35668" t="s">
        <v>27</v>
      </c>
      <c r="E35668" s="1">
        <v>45391</v>
      </c>
      <c r="F35668" s="1">
        <v>45397</v>
      </c>
      <c r="G35668">
        <v>6</v>
      </c>
      <c r="H35668">
        <v>36000</v>
      </c>
      <c r="I35668" s="1">
        <v>45392</v>
      </c>
      <c r="J35668">
        <v>6000</v>
      </c>
    </row>
    <row r="35669" spans="1:10" x14ac:dyDescent="0.35">
      <c r="A35669" t="s">
        <v>23569</v>
      </c>
      <c r="B35669" t="s">
        <v>23226</v>
      </c>
      <c r="C35669" t="s">
        <v>49</v>
      </c>
      <c r="D35669" t="s">
        <v>27</v>
      </c>
      <c r="E35669" s="1">
        <v>45391</v>
      </c>
      <c r="F35669" s="1">
        <v>45397</v>
      </c>
      <c r="G35669">
        <v>6</v>
      </c>
      <c r="H35669">
        <v>36000</v>
      </c>
      <c r="I35669" s="1">
        <v>45393</v>
      </c>
      <c r="J35669">
        <v>6000</v>
      </c>
    </row>
    <row r="35670" spans="1:10" x14ac:dyDescent="0.35">
      <c r="A35670" t="s">
        <v>23569</v>
      </c>
      <c r="B35670" t="s">
        <v>23226</v>
      </c>
      <c r="C35670" t="s">
        <v>49</v>
      </c>
      <c r="D35670" t="s">
        <v>27</v>
      </c>
      <c r="E35670" s="1">
        <v>45391</v>
      </c>
      <c r="F35670" s="1">
        <v>45397</v>
      </c>
      <c r="G35670">
        <v>6</v>
      </c>
      <c r="H35670">
        <v>36000</v>
      </c>
      <c r="I35670" s="1">
        <v>45394</v>
      </c>
      <c r="J35670">
        <v>6000</v>
      </c>
    </row>
    <row r="35671" spans="1:10" x14ac:dyDescent="0.35">
      <c r="A35671" t="s">
        <v>23569</v>
      </c>
      <c r="B35671" t="s">
        <v>23226</v>
      </c>
      <c r="C35671" t="s">
        <v>49</v>
      </c>
      <c r="D35671" t="s">
        <v>27</v>
      </c>
      <c r="E35671" s="1">
        <v>45391</v>
      </c>
      <c r="F35671" s="1">
        <v>45397</v>
      </c>
      <c r="G35671">
        <v>6</v>
      </c>
      <c r="H35671">
        <v>36000</v>
      </c>
      <c r="I35671" s="1">
        <v>45395</v>
      </c>
      <c r="J35671">
        <v>6000</v>
      </c>
    </row>
    <row r="35672" spans="1:10" x14ac:dyDescent="0.35">
      <c r="A35672" t="s">
        <v>23569</v>
      </c>
      <c r="B35672" t="s">
        <v>23226</v>
      </c>
      <c r="C35672" t="s">
        <v>49</v>
      </c>
      <c r="D35672" t="s">
        <v>27</v>
      </c>
      <c r="E35672" s="1">
        <v>45391</v>
      </c>
      <c r="F35672" s="1">
        <v>45397</v>
      </c>
      <c r="G35672">
        <v>6</v>
      </c>
      <c r="H35672">
        <v>36000</v>
      </c>
      <c r="I35672" s="1">
        <v>45396</v>
      </c>
      <c r="J35672">
        <v>6000</v>
      </c>
    </row>
    <row r="35673" spans="1:10" x14ac:dyDescent="0.35">
      <c r="A35673" t="s">
        <v>23917</v>
      </c>
      <c r="B35673" t="s">
        <v>2417</v>
      </c>
      <c r="C35673" t="s">
        <v>26</v>
      </c>
      <c r="D35673" t="s">
        <v>54</v>
      </c>
      <c r="E35673" s="1">
        <v>45391</v>
      </c>
      <c r="F35673" s="1">
        <v>45395</v>
      </c>
      <c r="G35673">
        <v>4</v>
      </c>
      <c r="H35673">
        <v>28000</v>
      </c>
      <c r="I35673" s="1">
        <v>45391</v>
      </c>
      <c r="J35673">
        <v>7000</v>
      </c>
    </row>
    <row r="35674" spans="1:10" x14ac:dyDescent="0.35">
      <c r="A35674" t="s">
        <v>23917</v>
      </c>
      <c r="B35674" t="s">
        <v>2417</v>
      </c>
      <c r="C35674" t="s">
        <v>26</v>
      </c>
      <c r="D35674" t="s">
        <v>54</v>
      </c>
      <c r="E35674" s="1">
        <v>45391</v>
      </c>
      <c r="F35674" s="1">
        <v>45395</v>
      </c>
      <c r="G35674">
        <v>4</v>
      </c>
      <c r="H35674">
        <v>28000</v>
      </c>
      <c r="I35674" s="1">
        <v>45392</v>
      </c>
      <c r="J35674">
        <v>7000</v>
      </c>
    </row>
    <row r="35675" spans="1:10" x14ac:dyDescent="0.35">
      <c r="A35675" t="s">
        <v>23917</v>
      </c>
      <c r="B35675" t="s">
        <v>2417</v>
      </c>
      <c r="C35675" t="s">
        <v>26</v>
      </c>
      <c r="D35675" t="s">
        <v>54</v>
      </c>
      <c r="E35675" s="1">
        <v>45391</v>
      </c>
      <c r="F35675" s="1">
        <v>45395</v>
      </c>
      <c r="G35675">
        <v>4</v>
      </c>
      <c r="H35675">
        <v>28000</v>
      </c>
      <c r="I35675" s="1">
        <v>45393</v>
      </c>
      <c r="J35675">
        <v>7000</v>
      </c>
    </row>
    <row r="35676" spans="1:10" x14ac:dyDescent="0.35">
      <c r="A35676" t="s">
        <v>23917</v>
      </c>
      <c r="B35676" t="s">
        <v>2417</v>
      </c>
      <c r="C35676" t="s">
        <v>26</v>
      </c>
      <c r="D35676" t="s">
        <v>54</v>
      </c>
      <c r="E35676" s="1">
        <v>45391</v>
      </c>
      <c r="F35676" s="1">
        <v>45395</v>
      </c>
      <c r="G35676">
        <v>4</v>
      </c>
      <c r="H35676">
        <v>28000</v>
      </c>
      <c r="I35676" s="1">
        <v>45394</v>
      </c>
      <c r="J35676">
        <v>7000</v>
      </c>
    </row>
    <row r="35677" spans="1:10" x14ac:dyDescent="0.35">
      <c r="A35677" t="s">
        <v>24226</v>
      </c>
      <c r="B35677" t="s">
        <v>12373</v>
      </c>
      <c r="C35677" t="s">
        <v>77</v>
      </c>
      <c r="D35677" t="s">
        <v>33</v>
      </c>
      <c r="E35677" s="1">
        <v>45391</v>
      </c>
      <c r="F35677" s="1">
        <v>45392</v>
      </c>
      <c r="G35677">
        <v>1</v>
      </c>
      <c r="H35677">
        <v>12000</v>
      </c>
      <c r="I35677" s="1">
        <v>45391</v>
      </c>
      <c r="J35677">
        <v>12000</v>
      </c>
    </row>
    <row r="35678" spans="1:10" x14ac:dyDescent="0.35">
      <c r="A35678" t="s">
        <v>25023</v>
      </c>
      <c r="B35678" t="s">
        <v>19570</v>
      </c>
      <c r="C35678" t="s">
        <v>91</v>
      </c>
      <c r="D35678" t="s">
        <v>33</v>
      </c>
      <c r="E35678" s="1">
        <v>45391</v>
      </c>
      <c r="F35678" s="1">
        <v>45398</v>
      </c>
      <c r="G35678">
        <v>7</v>
      </c>
      <c r="H35678">
        <v>17500</v>
      </c>
      <c r="I35678" s="1">
        <v>45391</v>
      </c>
      <c r="J35678">
        <v>2500</v>
      </c>
    </row>
    <row r="35679" spans="1:10" x14ac:dyDescent="0.35">
      <c r="A35679" t="s">
        <v>25023</v>
      </c>
      <c r="B35679" t="s">
        <v>19570</v>
      </c>
      <c r="C35679" t="s">
        <v>91</v>
      </c>
      <c r="D35679" t="s">
        <v>33</v>
      </c>
      <c r="E35679" s="1">
        <v>45391</v>
      </c>
      <c r="F35679" s="1">
        <v>45398</v>
      </c>
      <c r="G35679">
        <v>7</v>
      </c>
      <c r="H35679">
        <v>17500</v>
      </c>
      <c r="I35679" s="1">
        <v>45392</v>
      </c>
      <c r="J35679">
        <v>2500</v>
      </c>
    </row>
    <row r="35680" spans="1:10" x14ac:dyDescent="0.35">
      <c r="A35680" t="s">
        <v>25023</v>
      </c>
      <c r="B35680" t="s">
        <v>19570</v>
      </c>
      <c r="C35680" t="s">
        <v>91</v>
      </c>
      <c r="D35680" t="s">
        <v>33</v>
      </c>
      <c r="E35680" s="1">
        <v>45391</v>
      </c>
      <c r="F35680" s="1">
        <v>45398</v>
      </c>
      <c r="G35680">
        <v>7</v>
      </c>
      <c r="H35680">
        <v>17500</v>
      </c>
      <c r="I35680" s="1">
        <v>45393</v>
      </c>
      <c r="J35680">
        <v>2500</v>
      </c>
    </row>
    <row r="35681" spans="1:10" x14ac:dyDescent="0.35">
      <c r="A35681" t="s">
        <v>25023</v>
      </c>
      <c r="B35681" t="s">
        <v>19570</v>
      </c>
      <c r="C35681" t="s">
        <v>91</v>
      </c>
      <c r="D35681" t="s">
        <v>33</v>
      </c>
      <c r="E35681" s="1">
        <v>45391</v>
      </c>
      <c r="F35681" s="1">
        <v>45398</v>
      </c>
      <c r="G35681">
        <v>7</v>
      </c>
      <c r="H35681">
        <v>17500</v>
      </c>
      <c r="I35681" s="1">
        <v>45394</v>
      </c>
      <c r="J35681">
        <v>2500</v>
      </c>
    </row>
    <row r="35682" spans="1:10" x14ac:dyDescent="0.35">
      <c r="A35682" t="s">
        <v>25023</v>
      </c>
      <c r="B35682" t="s">
        <v>19570</v>
      </c>
      <c r="C35682" t="s">
        <v>91</v>
      </c>
      <c r="D35682" t="s">
        <v>33</v>
      </c>
      <c r="E35682" s="1">
        <v>45391</v>
      </c>
      <c r="F35682" s="1">
        <v>45398</v>
      </c>
      <c r="G35682">
        <v>7</v>
      </c>
      <c r="H35682">
        <v>17500</v>
      </c>
      <c r="I35682" s="1">
        <v>45395</v>
      </c>
      <c r="J35682">
        <v>2500</v>
      </c>
    </row>
    <row r="35683" spans="1:10" x14ac:dyDescent="0.35">
      <c r="A35683" t="s">
        <v>25023</v>
      </c>
      <c r="B35683" t="s">
        <v>19570</v>
      </c>
      <c r="C35683" t="s">
        <v>91</v>
      </c>
      <c r="D35683" t="s">
        <v>33</v>
      </c>
      <c r="E35683" s="1">
        <v>45391</v>
      </c>
      <c r="F35683" s="1">
        <v>45398</v>
      </c>
      <c r="G35683">
        <v>7</v>
      </c>
      <c r="H35683">
        <v>17500</v>
      </c>
      <c r="I35683" s="1">
        <v>45396</v>
      </c>
      <c r="J35683">
        <v>2500</v>
      </c>
    </row>
    <row r="35684" spans="1:10" x14ac:dyDescent="0.35">
      <c r="A35684" t="s">
        <v>25023</v>
      </c>
      <c r="B35684" t="s">
        <v>19570</v>
      </c>
      <c r="C35684" t="s">
        <v>91</v>
      </c>
      <c r="D35684" t="s">
        <v>33</v>
      </c>
      <c r="E35684" s="1">
        <v>45391</v>
      </c>
      <c r="F35684" s="1">
        <v>45398</v>
      </c>
      <c r="G35684">
        <v>7</v>
      </c>
      <c r="H35684">
        <v>17500</v>
      </c>
      <c r="I35684" s="1">
        <v>45397</v>
      </c>
      <c r="J35684">
        <v>2500</v>
      </c>
    </row>
    <row r="35685" spans="1:10" x14ac:dyDescent="0.35">
      <c r="A35685" t="s">
        <v>25971</v>
      </c>
      <c r="B35685" t="s">
        <v>13978</v>
      </c>
      <c r="C35685" t="s">
        <v>67</v>
      </c>
      <c r="D35685" t="s">
        <v>18</v>
      </c>
      <c r="E35685" s="1">
        <v>45391</v>
      </c>
      <c r="F35685" s="1">
        <v>45398</v>
      </c>
      <c r="G35685">
        <v>7</v>
      </c>
      <c r="H35685">
        <v>38500</v>
      </c>
      <c r="I35685" s="1">
        <v>45391</v>
      </c>
      <c r="J35685">
        <v>5500</v>
      </c>
    </row>
    <row r="35686" spans="1:10" x14ac:dyDescent="0.35">
      <c r="A35686" t="s">
        <v>25971</v>
      </c>
      <c r="B35686" t="s">
        <v>13978</v>
      </c>
      <c r="C35686" t="s">
        <v>67</v>
      </c>
      <c r="D35686" t="s">
        <v>18</v>
      </c>
      <c r="E35686" s="1">
        <v>45391</v>
      </c>
      <c r="F35686" s="1">
        <v>45398</v>
      </c>
      <c r="G35686">
        <v>7</v>
      </c>
      <c r="H35686">
        <v>38500</v>
      </c>
      <c r="I35686" s="1">
        <v>45392</v>
      </c>
      <c r="J35686">
        <v>5500</v>
      </c>
    </row>
    <row r="35687" spans="1:10" x14ac:dyDescent="0.35">
      <c r="A35687" t="s">
        <v>25971</v>
      </c>
      <c r="B35687" t="s">
        <v>13978</v>
      </c>
      <c r="C35687" t="s">
        <v>67</v>
      </c>
      <c r="D35687" t="s">
        <v>18</v>
      </c>
      <c r="E35687" s="1">
        <v>45391</v>
      </c>
      <c r="F35687" s="1">
        <v>45398</v>
      </c>
      <c r="G35687">
        <v>7</v>
      </c>
      <c r="H35687">
        <v>38500</v>
      </c>
      <c r="I35687" s="1">
        <v>45393</v>
      </c>
      <c r="J35687">
        <v>5500</v>
      </c>
    </row>
    <row r="35688" spans="1:10" x14ac:dyDescent="0.35">
      <c r="A35688" t="s">
        <v>25971</v>
      </c>
      <c r="B35688" t="s">
        <v>13978</v>
      </c>
      <c r="C35688" t="s">
        <v>67</v>
      </c>
      <c r="D35688" t="s">
        <v>18</v>
      </c>
      <c r="E35688" s="1">
        <v>45391</v>
      </c>
      <c r="F35688" s="1">
        <v>45398</v>
      </c>
      <c r="G35688">
        <v>7</v>
      </c>
      <c r="H35688">
        <v>38500</v>
      </c>
      <c r="I35688" s="1">
        <v>45394</v>
      </c>
      <c r="J35688">
        <v>5500</v>
      </c>
    </row>
    <row r="35689" spans="1:10" x14ac:dyDescent="0.35">
      <c r="A35689" t="s">
        <v>25971</v>
      </c>
      <c r="B35689" t="s">
        <v>13978</v>
      </c>
      <c r="C35689" t="s">
        <v>67</v>
      </c>
      <c r="D35689" t="s">
        <v>18</v>
      </c>
      <c r="E35689" s="1">
        <v>45391</v>
      </c>
      <c r="F35689" s="1">
        <v>45398</v>
      </c>
      <c r="G35689">
        <v>7</v>
      </c>
      <c r="H35689">
        <v>38500</v>
      </c>
      <c r="I35689" s="1">
        <v>45395</v>
      </c>
      <c r="J35689">
        <v>5500</v>
      </c>
    </row>
    <row r="35690" spans="1:10" x14ac:dyDescent="0.35">
      <c r="A35690" t="s">
        <v>25971</v>
      </c>
      <c r="B35690" t="s">
        <v>13978</v>
      </c>
      <c r="C35690" t="s">
        <v>67</v>
      </c>
      <c r="D35690" t="s">
        <v>18</v>
      </c>
      <c r="E35690" s="1">
        <v>45391</v>
      </c>
      <c r="F35690" s="1">
        <v>45398</v>
      </c>
      <c r="G35690">
        <v>7</v>
      </c>
      <c r="H35690">
        <v>38500</v>
      </c>
      <c r="I35690" s="1">
        <v>45396</v>
      </c>
      <c r="J35690">
        <v>5500</v>
      </c>
    </row>
    <row r="35691" spans="1:10" x14ac:dyDescent="0.35">
      <c r="A35691" t="s">
        <v>25971</v>
      </c>
      <c r="B35691" t="s">
        <v>13978</v>
      </c>
      <c r="C35691" t="s">
        <v>67</v>
      </c>
      <c r="D35691" t="s">
        <v>18</v>
      </c>
      <c r="E35691" s="1">
        <v>45391</v>
      </c>
      <c r="F35691" s="1">
        <v>45398</v>
      </c>
      <c r="G35691">
        <v>7</v>
      </c>
      <c r="H35691">
        <v>38500</v>
      </c>
      <c r="I35691" s="1">
        <v>45397</v>
      </c>
      <c r="J35691">
        <v>5500</v>
      </c>
    </row>
    <row r="35692" spans="1:10" x14ac:dyDescent="0.35">
      <c r="A35692" t="s">
        <v>26563</v>
      </c>
      <c r="B35692" t="s">
        <v>830</v>
      </c>
      <c r="C35692" t="s">
        <v>67</v>
      </c>
      <c r="D35692" t="s">
        <v>54</v>
      </c>
      <c r="E35692" s="1">
        <v>45391</v>
      </c>
      <c r="F35692" s="1">
        <v>45397</v>
      </c>
      <c r="G35692">
        <v>6</v>
      </c>
      <c r="H35692">
        <v>33000</v>
      </c>
      <c r="I35692" s="1">
        <v>45391</v>
      </c>
      <c r="J35692">
        <v>5500</v>
      </c>
    </row>
    <row r="35693" spans="1:10" x14ac:dyDescent="0.35">
      <c r="A35693" t="s">
        <v>26563</v>
      </c>
      <c r="B35693" t="s">
        <v>830</v>
      </c>
      <c r="C35693" t="s">
        <v>67</v>
      </c>
      <c r="D35693" t="s">
        <v>54</v>
      </c>
      <c r="E35693" s="1">
        <v>45391</v>
      </c>
      <c r="F35693" s="1">
        <v>45397</v>
      </c>
      <c r="G35693">
        <v>6</v>
      </c>
      <c r="H35693">
        <v>33000</v>
      </c>
      <c r="I35693" s="1">
        <v>45392</v>
      </c>
      <c r="J35693">
        <v>5500</v>
      </c>
    </row>
    <row r="35694" spans="1:10" x14ac:dyDescent="0.35">
      <c r="A35694" t="s">
        <v>26563</v>
      </c>
      <c r="B35694" t="s">
        <v>830</v>
      </c>
      <c r="C35694" t="s">
        <v>67</v>
      </c>
      <c r="D35694" t="s">
        <v>54</v>
      </c>
      <c r="E35694" s="1">
        <v>45391</v>
      </c>
      <c r="F35694" s="1">
        <v>45397</v>
      </c>
      <c r="G35694">
        <v>6</v>
      </c>
      <c r="H35694">
        <v>33000</v>
      </c>
      <c r="I35694" s="1">
        <v>45393</v>
      </c>
      <c r="J35694">
        <v>5500</v>
      </c>
    </row>
    <row r="35695" spans="1:10" x14ac:dyDescent="0.35">
      <c r="A35695" t="s">
        <v>26563</v>
      </c>
      <c r="B35695" t="s">
        <v>830</v>
      </c>
      <c r="C35695" t="s">
        <v>67</v>
      </c>
      <c r="D35695" t="s">
        <v>54</v>
      </c>
      <c r="E35695" s="1">
        <v>45391</v>
      </c>
      <c r="F35695" s="1">
        <v>45397</v>
      </c>
      <c r="G35695">
        <v>6</v>
      </c>
      <c r="H35695">
        <v>33000</v>
      </c>
      <c r="I35695" s="1">
        <v>45394</v>
      </c>
      <c r="J35695">
        <v>5500</v>
      </c>
    </row>
    <row r="35696" spans="1:10" x14ac:dyDescent="0.35">
      <c r="A35696" t="s">
        <v>26563</v>
      </c>
      <c r="B35696" t="s">
        <v>830</v>
      </c>
      <c r="C35696" t="s">
        <v>67</v>
      </c>
      <c r="D35696" t="s">
        <v>54</v>
      </c>
      <c r="E35696" s="1">
        <v>45391</v>
      </c>
      <c r="F35696" s="1">
        <v>45397</v>
      </c>
      <c r="G35696">
        <v>6</v>
      </c>
      <c r="H35696">
        <v>33000</v>
      </c>
      <c r="I35696" s="1">
        <v>45395</v>
      </c>
      <c r="J35696">
        <v>5500</v>
      </c>
    </row>
    <row r="35697" spans="1:10" x14ac:dyDescent="0.35">
      <c r="A35697" t="s">
        <v>26563</v>
      </c>
      <c r="B35697" t="s">
        <v>830</v>
      </c>
      <c r="C35697" t="s">
        <v>67</v>
      </c>
      <c r="D35697" t="s">
        <v>54</v>
      </c>
      <c r="E35697" s="1">
        <v>45391</v>
      </c>
      <c r="F35697" s="1">
        <v>45397</v>
      </c>
      <c r="G35697">
        <v>6</v>
      </c>
      <c r="H35697">
        <v>33000</v>
      </c>
      <c r="I35697" s="1">
        <v>45396</v>
      </c>
      <c r="J35697">
        <v>5500</v>
      </c>
    </row>
    <row r="35698" spans="1:10" x14ac:dyDescent="0.35">
      <c r="A35698" t="s">
        <v>26750</v>
      </c>
      <c r="B35698" t="s">
        <v>7795</v>
      </c>
      <c r="C35698" t="s">
        <v>17</v>
      </c>
      <c r="D35698" t="s">
        <v>73</v>
      </c>
      <c r="E35698" s="1">
        <v>45391</v>
      </c>
      <c r="F35698" s="1">
        <v>45393</v>
      </c>
      <c r="G35698">
        <v>2</v>
      </c>
      <c r="H35698">
        <v>3600</v>
      </c>
      <c r="I35698" s="1">
        <v>45391</v>
      </c>
      <c r="J35698">
        <v>1800</v>
      </c>
    </row>
    <row r="35699" spans="1:10" x14ac:dyDescent="0.35">
      <c r="A35699" t="s">
        <v>26750</v>
      </c>
      <c r="B35699" t="s">
        <v>7795</v>
      </c>
      <c r="C35699" t="s">
        <v>17</v>
      </c>
      <c r="D35699" t="s">
        <v>73</v>
      </c>
      <c r="E35699" s="1">
        <v>45391</v>
      </c>
      <c r="F35699" s="1">
        <v>45393</v>
      </c>
      <c r="G35699">
        <v>2</v>
      </c>
      <c r="H35699">
        <v>3600</v>
      </c>
      <c r="I35699" s="1">
        <v>45392</v>
      </c>
      <c r="J35699">
        <v>1800</v>
      </c>
    </row>
    <row r="35700" spans="1:10" x14ac:dyDescent="0.35">
      <c r="A35700" t="s">
        <v>27904</v>
      </c>
      <c r="B35700" t="s">
        <v>24493</v>
      </c>
      <c r="C35700" t="s">
        <v>91</v>
      </c>
      <c r="D35700" t="s">
        <v>73</v>
      </c>
      <c r="E35700" s="1">
        <v>45391</v>
      </c>
      <c r="F35700" s="1">
        <v>45393</v>
      </c>
      <c r="G35700">
        <v>2</v>
      </c>
      <c r="H35700">
        <v>5000</v>
      </c>
      <c r="I35700" s="1">
        <v>45391</v>
      </c>
      <c r="J35700">
        <v>2500</v>
      </c>
    </row>
    <row r="35701" spans="1:10" x14ac:dyDescent="0.35">
      <c r="A35701" t="s">
        <v>27904</v>
      </c>
      <c r="B35701" t="s">
        <v>24493</v>
      </c>
      <c r="C35701" t="s">
        <v>91</v>
      </c>
      <c r="D35701" t="s">
        <v>73</v>
      </c>
      <c r="E35701" s="1">
        <v>45391</v>
      </c>
      <c r="F35701" s="1">
        <v>45393</v>
      </c>
      <c r="G35701">
        <v>2</v>
      </c>
      <c r="H35701">
        <v>5000</v>
      </c>
      <c r="I35701" s="1">
        <v>45392</v>
      </c>
      <c r="J35701">
        <v>2500</v>
      </c>
    </row>
    <row r="35702" spans="1:10" x14ac:dyDescent="0.35">
      <c r="A35702" t="s">
        <v>28965</v>
      </c>
      <c r="B35702" t="s">
        <v>1075</v>
      </c>
      <c r="C35702" t="s">
        <v>67</v>
      </c>
      <c r="D35702" t="s">
        <v>54</v>
      </c>
      <c r="E35702" s="1">
        <v>45391</v>
      </c>
      <c r="F35702" s="1">
        <v>45393</v>
      </c>
      <c r="G35702">
        <v>2</v>
      </c>
      <c r="H35702">
        <v>11000</v>
      </c>
      <c r="I35702" s="1">
        <v>45391</v>
      </c>
      <c r="J35702">
        <v>5500</v>
      </c>
    </row>
    <row r="35703" spans="1:10" x14ac:dyDescent="0.35">
      <c r="A35703" t="s">
        <v>28965</v>
      </c>
      <c r="B35703" t="s">
        <v>1075</v>
      </c>
      <c r="C35703" t="s">
        <v>67</v>
      </c>
      <c r="D35703" t="s">
        <v>54</v>
      </c>
      <c r="E35703" s="1">
        <v>45391</v>
      </c>
      <c r="F35703" s="1">
        <v>45393</v>
      </c>
      <c r="G35703">
        <v>2</v>
      </c>
      <c r="H35703">
        <v>11000</v>
      </c>
      <c r="I35703" s="1">
        <v>45392</v>
      </c>
      <c r="J35703">
        <v>5500</v>
      </c>
    </row>
    <row r="35704" spans="1:10" x14ac:dyDescent="0.35">
      <c r="A35704" t="s">
        <v>30105</v>
      </c>
      <c r="B35704" t="s">
        <v>4706</v>
      </c>
      <c r="C35704" t="s">
        <v>67</v>
      </c>
      <c r="D35704" t="s">
        <v>61</v>
      </c>
      <c r="E35704" s="1">
        <v>45391</v>
      </c>
      <c r="F35704" s="1">
        <v>45397</v>
      </c>
      <c r="G35704">
        <v>6</v>
      </c>
      <c r="H35704">
        <v>33000</v>
      </c>
      <c r="I35704" s="1">
        <v>45391</v>
      </c>
      <c r="J35704">
        <v>5500</v>
      </c>
    </row>
    <row r="35705" spans="1:10" x14ac:dyDescent="0.35">
      <c r="A35705" t="s">
        <v>30105</v>
      </c>
      <c r="B35705" t="s">
        <v>4706</v>
      </c>
      <c r="C35705" t="s">
        <v>67</v>
      </c>
      <c r="D35705" t="s">
        <v>61</v>
      </c>
      <c r="E35705" s="1">
        <v>45391</v>
      </c>
      <c r="F35705" s="1">
        <v>45397</v>
      </c>
      <c r="G35705">
        <v>6</v>
      </c>
      <c r="H35705">
        <v>33000</v>
      </c>
      <c r="I35705" s="1">
        <v>45392</v>
      </c>
      <c r="J35705">
        <v>5500</v>
      </c>
    </row>
    <row r="35706" spans="1:10" x14ac:dyDescent="0.35">
      <c r="A35706" t="s">
        <v>30105</v>
      </c>
      <c r="B35706" t="s">
        <v>4706</v>
      </c>
      <c r="C35706" t="s">
        <v>67</v>
      </c>
      <c r="D35706" t="s">
        <v>61</v>
      </c>
      <c r="E35706" s="1">
        <v>45391</v>
      </c>
      <c r="F35706" s="1">
        <v>45397</v>
      </c>
      <c r="G35706">
        <v>6</v>
      </c>
      <c r="H35706">
        <v>33000</v>
      </c>
      <c r="I35706" s="1">
        <v>45393</v>
      </c>
      <c r="J35706">
        <v>5500</v>
      </c>
    </row>
    <row r="35707" spans="1:10" x14ac:dyDescent="0.35">
      <c r="A35707" t="s">
        <v>30105</v>
      </c>
      <c r="B35707" t="s">
        <v>4706</v>
      </c>
      <c r="C35707" t="s">
        <v>67</v>
      </c>
      <c r="D35707" t="s">
        <v>61</v>
      </c>
      <c r="E35707" s="1">
        <v>45391</v>
      </c>
      <c r="F35707" s="1">
        <v>45397</v>
      </c>
      <c r="G35707">
        <v>6</v>
      </c>
      <c r="H35707">
        <v>33000</v>
      </c>
      <c r="I35707" s="1">
        <v>45394</v>
      </c>
      <c r="J35707">
        <v>5500</v>
      </c>
    </row>
    <row r="35708" spans="1:10" x14ac:dyDescent="0.35">
      <c r="A35708" t="s">
        <v>30105</v>
      </c>
      <c r="B35708" t="s">
        <v>4706</v>
      </c>
      <c r="C35708" t="s">
        <v>67</v>
      </c>
      <c r="D35708" t="s">
        <v>61</v>
      </c>
      <c r="E35708" s="1">
        <v>45391</v>
      </c>
      <c r="F35708" s="1">
        <v>45397</v>
      </c>
      <c r="G35708">
        <v>6</v>
      </c>
      <c r="H35708">
        <v>33000</v>
      </c>
      <c r="I35708" s="1">
        <v>45395</v>
      </c>
      <c r="J35708">
        <v>5500</v>
      </c>
    </row>
    <row r="35709" spans="1:10" x14ac:dyDescent="0.35">
      <c r="A35709" t="s">
        <v>30105</v>
      </c>
      <c r="B35709" t="s">
        <v>4706</v>
      </c>
      <c r="C35709" t="s">
        <v>67</v>
      </c>
      <c r="D35709" t="s">
        <v>61</v>
      </c>
      <c r="E35709" s="1">
        <v>45391</v>
      </c>
      <c r="F35709" s="1">
        <v>45397</v>
      </c>
      <c r="G35709">
        <v>6</v>
      </c>
      <c r="H35709">
        <v>33000</v>
      </c>
      <c r="I35709" s="1">
        <v>45396</v>
      </c>
      <c r="J35709">
        <v>5500</v>
      </c>
    </row>
    <row r="35710" spans="1:10" x14ac:dyDescent="0.35">
      <c r="A35710" t="s">
        <v>30717</v>
      </c>
      <c r="B35710" t="s">
        <v>3719</v>
      </c>
      <c r="C35710" t="s">
        <v>53</v>
      </c>
      <c r="D35710" t="s">
        <v>39</v>
      </c>
      <c r="E35710" s="1">
        <v>45391</v>
      </c>
      <c r="F35710" s="1">
        <v>45395</v>
      </c>
      <c r="G35710">
        <v>4</v>
      </c>
      <c r="H35710">
        <v>32000</v>
      </c>
      <c r="I35710" s="1">
        <v>45391</v>
      </c>
      <c r="J35710">
        <v>8000</v>
      </c>
    </row>
    <row r="35711" spans="1:10" x14ac:dyDescent="0.35">
      <c r="A35711" t="s">
        <v>30717</v>
      </c>
      <c r="B35711" t="s">
        <v>3719</v>
      </c>
      <c r="C35711" t="s">
        <v>53</v>
      </c>
      <c r="D35711" t="s">
        <v>39</v>
      </c>
      <c r="E35711" s="1">
        <v>45391</v>
      </c>
      <c r="F35711" s="1">
        <v>45395</v>
      </c>
      <c r="G35711">
        <v>4</v>
      </c>
      <c r="H35711">
        <v>32000</v>
      </c>
      <c r="I35711" s="1">
        <v>45392</v>
      </c>
      <c r="J35711">
        <v>8000</v>
      </c>
    </row>
    <row r="35712" spans="1:10" x14ac:dyDescent="0.35">
      <c r="A35712" t="s">
        <v>30717</v>
      </c>
      <c r="B35712" t="s">
        <v>3719</v>
      </c>
      <c r="C35712" t="s">
        <v>53</v>
      </c>
      <c r="D35712" t="s">
        <v>39</v>
      </c>
      <c r="E35712" s="1">
        <v>45391</v>
      </c>
      <c r="F35712" s="1">
        <v>45395</v>
      </c>
      <c r="G35712">
        <v>4</v>
      </c>
      <c r="H35712">
        <v>32000</v>
      </c>
      <c r="I35712" s="1">
        <v>45393</v>
      </c>
      <c r="J35712">
        <v>8000</v>
      </c>
    </row>
    <row r="35713" spans="1:10" x14ac:dyDescent="0.35">
      <c r="A35713" t="s">
        <v>30717</v>
      </c>
      <c r="B35713" t="s">
        <v>3719</v>
      </c>
      <c r="C35713" t="s">
        <v>53</v>
      </c>
      <c r="D35713" t="s">
        <v>39</v>
      </c>
      <c r="E35713" s="1">
        <v>45391</v>
      </c>
      <c r="F35713" s="1">
        <v>45395</v>
      </c>
      <c r="G35713">
        <v>4</v>
      </c>
      <c r="H35713">
        <v>32000</v>
      </c>
      <c r="I35713" s="1">
        <v>45394</v>
      </c>
      <c r="J35713">
        <v>8000</v>
      </c>
    </row>
    <row r="35714" spans="1:10" x14ac:dyDescent="0.35">
      <c r="A35714" t="s">
        <v>30720</v>
      </c>
      <c r="B35714" t="s">
        <v>599</v>
      </c>
      <c r="C35714" t="s">
        <v>26</v>
      </c>
      <c r="D35714" t="s">
        <v>39</v>
      </c>
      <c r="E35714" s="1">
        <v>45391</v>
      </c>
      <c r="F35714" s="1">
        <v>45396</v>
      </c>
      <c r="G35714">
        <v>5</v>
      </c>
      <c r="H35714">
        <v>35000</v>
      </c>
      <c r="I35714" s="1">
        <v>45391</v>
      </c>
      <c r="J35714">
        <v>7000</v>
      </c>
    </row>
    <row r="35715" spans="1:10" x14ac:dyDescent="0.35">
      <c r="A35715" t="s">
        <v>30720</v>
      </c>
      <c r="B35715" t="s">
        <v>599</v>
      </c>
      <c r="C35715" t="s">
        <v>26</v>
      </c>
      <c r="D35715" t="s">
        <v>39</v>
      </c>
      <c r="E35715" s="1">
        <v>45391</v>
      </c>
      <c r="F35715" s="1">
        <v>45396</v>
      </c>
      <c r="G35715">
        <v>5</v>
      </c>
      <c r="H35715">
        <v>35000</v>
      </c>
      <c r="I35715" s="1">
        <v>45392</v>
      </c>
      <c r="J35715">
        <v>7000</v>
      </c>
    </row>
    <row r="35716" spans="1:10" x14ac:dyDescent="0.35">
      <c r="A35716" t="s">
        <v>30720</v>
      </c>
      <c r="B35716" t="s">
        <v>599</v>
      </c>
      <c r="C35716" t="s">
        <v>26</v>
      </c>
      <c r="D35716" t="s">
        <v>39</v>
      </c>
      <c r="E35716" s="1">
        <v>45391</v>
      </c>
      <c r="F35716" s="1">
        <v>45396</v>
      </c>
      <c r="G35716">
        <v>5</v>
      </c>
      <c r="H35716">
        <v>35000</v>
      </c>
      <c r="I35716" s="1">
        <v>45393</v>
      </c>
      <c r="J35716">
        <v>7000</v>
      </c>
    </row>
    <row r="35717" spans="1:10" x14ac:dyDescent="0.35">
      <c r="A35717" t="s">
        <v>30720</v>
      </c>
      <c r="B35717" t="s">
        <v>599</v>
      </c>
      <c r="C35717" t="s">
        <v>26</v>
      </c>
      <c r="D35717" t="s">
        <v>39</v>
      </c>
      <c r="E35717" s="1">
        <v>45391</v>
      </c>
      <c r="F35717" s="1">
        <v>45396</v>
      </c>
      <c r="G35717">
        <v>5</v>
      </c>
      <c r="H35717">
        <v>35000</v>
      </c>
      <c r="I35717" s="1">
        <v>45394</v>
      </c>
      <c r="J35717">
        <v>7000</v>
      </c>
    </row>
    <row r="35718" spans="1:10" x14ac:dyDescent="0.35">
      <c r="A35718" t="s">
        <v>30720</v>
      </c>
      <c r="B35718" t="s">
        <v>599</v>
      </c>
      <c r="C35718" t="s">
        <v>26</v>
      </c>
      <c r="D35718" t="s">
        <v>39</v>
      </c>
      <c r="E35718" s="1">
        <v>45391</v>
      </c>
      <c r="F35718" s="1">
        <v>45396</v>
      </c>
      <c r="G35718">
        <v>5</v>
      </c>
      <c r="H35718">
        <v>35000</v>
      </c>
      <c r="I35718" s="1">
        <v>45395</v>
      </c>
      <c r="J35718">
        <v>7000</v>
      </c>
    </row>
    <row r="35719" spans="1:10" x14ac:dyDescent="0.35">
      <c r="A35719" t="s">
        <v>31009</v>
      </c>
      <c r="B35719" t="s">
        <v>31010</v>
      </c>
      <c r="C35719" t="s">
        <v>17</v>
      </c>
      <c r="D35719" t="s">
        <v>33</v>
      </c>
      <c r="E35719" s="1">
        <v>45391</v>
      </c>
      <c r="F35719" s="1">
        <v>45398</v>
      </c>
      <c r="G35719">
        <v>7</v>
      </c>
      <c r="H35719">
        <v>12600</v>
      </c>
      <c r="I35719" s="1">
        <v>45391</v>
      </c>
      <c r="J35719">
        <v>1800</v>
      </c>
    </row>
    <row r="35720" spans="1:10" x14ac:dyDescent="0.35">
      <c r="A35720" t="s">
        <v>31009</v>
      </c>
      <c r="B35720" t="s">
        <v>31010</v>
      </c>
      <c r="C35720" t="s">
        <v>17</v>
      </c>
      <c r="D35720" t="s">
        <v>33</v>
      </c>
      <c r="E35720" s="1">
        <v>45391</v>
      </c>
      <c r="F35720" s="1">
        <v>45398</v>
      </c>
      <c r="G35720">
        <v>7</v>
      </c>
      <c r="H35720">
        <v>12600</v>
      </c>
      <c r="I35720" s="1">
        <v>45392</v>
      </c>
      <c r="J35720">
        <v>1800</v>
      </c>
    </row>
    <row r="35721" spans="1:10" x14ac:dyDescent="0.35">
      <c r="A35721" t="s">
        <v>31009</v>
      </c>
      <c r="B35721" t="s">
        <v>31010</v>
      </c>
      <c r="C35721" t="s">
        <v>17</v>
      </c>
      <c r="D35721" t="s">
        <v>33</v>
      </c>
      <c r="E35721" s="1">
        <v>45391</v>
      </c>
      <c r="F35721" s="1">
        <v>45398</v>
      </c>
      <c r="G35721">
        <v>7</v>
      </c>
      <c r="H35721">
        <v>12600</v>
      </c>
      <c r="I35721" s="1">
        <v>45393</v>
      </c>
      <c r="J35721">
        <v>1800</v>
      </c>
    </row>
    <row r="35722" spans="1:10" x14ac:dyDescent="0.35">
      <c r="A35722" t="s">
        <v>31009</v>
      </c>
      <c r="B35722" t="s">
        <v>31010</v>
      </c>
      <c r="C35722" t="s">
        <v>17</v>
      </c>
      <c r="D35722" t="s">
        <v>33</v>
      </c>
      <c r="E35722" s="1">
        <v>45391</v>
      </c>
      <c r="F35722" s="1">
        <v>45398</v>
      </c>
      <c r="G35722">
        <v>7</v>
      </c>
      <c r="H35722">
        <v>12600</v>
      </c>
      <c r="I35722" s="1">
        <v>45394</v>
      </c>
      <c r="J35722">
        <v>1800</v>
      </c>
    </row>
    <row r="35723" spans="1:10" x14ac:dyDescent="0.35">
      <c r="A35723" t="s">
        <v>31009</v>
      </c>
      <c r="B35723" t="s">
        <v>31010</v>
      </c>
      <c r="C35723" t="s">
        <v>17</v>
      </c>
      <c r="D35723" t="s">
        <v>33</v>
      </c>
      <c r="E35723" s="1">
        <v>45391</v>
      </c>
      <c r="F35723" s="1">
        <v>45398</v>
      </c>
      <c r="G35723">
        <v>7</v>
      </c>
      <c r="H35723">
        <v>12600</v>
      </c>
      <c r="I35723" s="1">
        <v>45395</v>
      </c>
      <c r="J35723">
        <v>1800</v>
      </c>
    </row>
    <row r="35724" spans="1:10" x14ac:dyDescent="0.35">
      <c r="A35724" t="s">
        <v>31009</v>
      </c>
      <c r="B35724" t="s">
        <v>31010</v>
      </c>
      <c r="C35724" t="s">
        <v>17</v>
      </c>
      <c r="D35724" t="s">
        <v>33</v>
      </c>
      <c r="E35724" s="1">
        <v>45391</v>
      </c>
      <c r="F35724" s="1">
        <v>45398</v>
      </c>
      <c r="G35724">
        <v>7</v>
      </c>
      <c r="H35724">
        <v>12600</v>
      </c>
      <c r="I35724" s="1">
        <v>45396</v>
      </c>
      <c r="J35724">
        <v>1800</v>
      </c>
    </row>
    <row r="35725" spans="1:10" x14ac:dyDescent="0.35">
      <c r="A35725" t="s">
        <v>31009</v>
      </c>
      <c r="B35725" t="s">
        <v>31010</v>
      </c>
      <c r="C35725" t="s">
        <v>17</v>
      </c>
      <c r="D35725" t="s">
        <v>33</v>
      </c>
      <c r="E35725" s="1">
        <v>45391</v>
      </c>
      <c r="F35725" s="1">
        <v>45398</v>
      </c>
      <c r="G35725">
        <v>7</v>
      </c>
      <c r="H35725">
        <v>12600</v>
      </c>
      <c r="I35725" s="1">
        <v>45397</v>
      </c>
      <c r="J35725">
        <v>1800</v>
      </c>
    </row>
    <row r="35726" spans="1:10" x14ac:dyDescent="0.35">
      <c r="A35726" t="s">
        <v>4067</v>
      </c>
      <c r="B35726" t="s">
        <v>4068</v>
      </c>
      <c r="C35726" t="s">
        <v>49</v>
      </c>
      <c r="D35726" t="s">
        <v>73</v>
      </c>
      <c r="E35726" s="1">
        <v>45392</v>
      </c>
      <c r="F35726" s="1">
        <v>45395</v>
      </c>
      <c r="G35726">
        <v>3</v>
      </c>
      <c r="H35726">
        <v>18000</v>
      </c>
      <c r="I35726" s="1">
        <v>45392</v>
      </c>
      <c r="J35726">
        <v>6000</v>
      </c>
    </row>
    <row r="35727" spans="1:10" x14ac:dyDescent="0.35">
      <c r="A35727" t="s">
        <v>4067</v>
      </c>
      <c r="B35727" t="s">
        <v>4068</v>
      </c>
      <c r="C35727" t="s">
        <v>49</v>
      </c>
      <c r="D35727" t="s">
        <v>73</v>
      </c>
      <c r="E35727" s="1">
        <v>45392</v>
      </c>
      <c r="F35727" s="1">
        <v>45395</v>
      </c>
      <c r="G35727">
        <v>3</v>
      </c>
      <c r="H35727">
        <v>18000</v>
      </c>
      <c r="I35727" s="1">
        <v>45393</v>
      </c>
      <c r="J35727">
        <v>6000</v>
      </c>
    </row>
    <row r="35728" spans="1:10" x14ac:dyDescent="0.35">
      <c r="A35728" t="s">
        <v>4067</v>
      </c>
      <c r="B35728" t="s">
        <v>4068</v>
      </c>
      <c r="C35728" t="s">
        <v>49</v>
      </c>
      <c r="D35728" t="s">
        <v>73</v>
      </c>
      <c r="E35728" s="1">
        <v>45392</v>
      </c>
      <c r="F35728" s="1">
        <v>45395</v>
      </c>
      <c r="G35728">
        <v>3</v>
      </c>
      <c r="H35728">
        <v>18000</v>
      </c>
      <c r="I35728" s="1">
        <v>45394</v>
      </c>
      <c r="J35728">
        <v>6000</v>
      </c>
    </row>
    <row r="35729" spans="1:10" x14ac:dyDescent="0.35">
      <c r="A35729" t="s">
        <v>8460</v>
      </c>
      <c r="B35729" t="s">
        <v>8461</v>
      </c>
      <c r="C35729" t="s">
        <v>49</v>
      </c>
      <c r="D35729" t="s">
        <v>129</v>
      </c>
      <c r="E35729" s="1">
        <v>45392</v>
      </c>
      <c r="F35729" s="1">
        <v>45398</v>
      </c>
      <c r="G35729">
        <v>6</v>
      </c>
      <c r="H35729">
        <v>36000</v>
      </c>
      <c r="I35729" s="1">
        <v>45392</v>
      </c>
      <c r="J35729">
        <v>6000</v>
      </c>
    </row>
    <row r="35730" spans="1:10" x14ac:dyDescent="0.35">
      <c r="A35730" t="s">
        <v>8460</v>
      </c>
      <c r="B35730" t="s">
        <v>8461</v>
      </c>
      <c r="C35730" t="s">
        <v>49</v>
      </c>
      <c r="D35730" t="s">
        <v>129</v>
      </c>
      <c r="E35730" s="1">
        <v>45392</v>
      </c>
      <c r="F35730" s="1">
        <v>45398</v>
      </c>
      <c r="G35730">
        <v>6</v>
      </c>
      <c r="H35730">
        <v>36000</v>
      </c>
      <c r="I35730" s="1">
        <v>45393</v>
      </c>
      <c r="J35730">
        <v>6000</v>
      </c>
    </row>
    <row r="35731" spans="1:10" x14ac:dyDescent="0.35">
      <c r="A35731" t="s">
        <v>8460</v>
      </c>
      <c r="B35731" t="s">
        <v>8461</v>
      </c>
      <c r="C35731" t="s">
        <v>49</v>
      </c>
      <c r="D35731" t="s">
        <v>129</v>
      </c>
      <c r="E35731" s="1">
        <v>45392</v>
      </c>
      <c r="F35731" s="1">
        <v>45398</v>
      </c>
      <c r="G35731">
        <v>6</v>
      </c>
      <c r="H35731">
        <v>36000</v>
      </c>
      <c r="I35731" s="1">
        <v>45394</v>
      </c>
      <c r="J35731">
        <v>6000</v>
      </c>
    </row>
    <row r="35732" spans="1:10" x14ac:dyDescent="0.35">
      <c r="A35732" t="s">
        <v>8460</v>
      </c>
      <c r="B35732" t="s">
        <v>8461</v>
      </c>
      <c r="C35732" t="s">
        <v>49</v>
      </c>
      <c r="D35732" t="s">
        <v>129</v>
      </c>
      <c r="E35732" s="1">
        <v>45392</v>
      </c>
      <c r="F35732" s="1">
        <v>45398</v>
      </c>
      <c r="G35732">
        <v>6</v>
      </c>
      <c r="H35732">
        <v>36000</v>
      </c>
      <c r="I35732" s="1">
        <v>45395</v>
      </c>
      <c r="J35732">
        <v>6000</v>
      </c>
    </row>
    <row r="35733" spans="1:10" x14ac:dyDescent="0.35">
      <c r="A35733" t="s">
        <v>8460</v>
      </c>
      <c r="B35733" t="s">
        <v>8461</v>
      </c>
      <c r="C35733" t="s">
        <v>49</v>
      </c>
      <c r="D35733" t="s">
        <v>129</v>
      </c>
      <c r="E35733" s="1">
        <v>45392</v>
      </c>
      <c r="F35733" s="1">
        <v>45398</v>
      </c>
      <c r="G35733">
        <v>6</v>
      </c>
      <c r="H35733">
        <v>36000</v>
      </c>
      <c r="I35733" s="1">
        <v>45396</v>
      </c>
      <c r="J35733">
        <v>6000</v>
      </c>
    </row>
    <row r="35734" spans="1:10" x14ac:dyDescent="0.35">
      <c r="A35734" t="s">
        <v>8460</v>
      </c>
      <c r="B35734" t="s">
        <v>8461</v>
      </c>
      <c r="C35734" t="s">
        <v>49</v>
      </c>
      <c r="D35734" t="s">
        <v>129</v>
      </c>
      <c r="E35734" s="1">
        <v>45392</v>
      </c>
      <c r="F35734" s="1">
        <v>45398</v>
      </c>
      <c r="G35734">
        <v>6</v>
      </c>
      <c r="H35734">
        <v>36000</v>
      </c>
      <c r="I35734" s="1">
        <v>45397</v>
      </c>
      <c r="J35734">
        <v>6000</v>
      </c>
    </row>
    <row r="35735" spans="1:10" x14ac:dyDescent="0.35">
      <c r="A35735" t="s">
        <v>8843</v>
      </c>
      <c r="B35735" t="s">
        <v>8844</v>
      </c>
      <c r="C35735" t="s">
        <v>67</v>
      </c>
      <c r="D35735" t="s">
        <v>129</v>
      </c>
      <c r="E35735" s="1">
        <v>45392</v>
      </c>
      <c r="F35735" s="1">
        <v>45395</v>
      </c>
      <c r="G35735">
        <v>3</v>
      </c>
      <c r="H35735">
        <v>16500</v>
      </c>
      <c r="I35735" s="1">
        <v>45392</v>
      </c>
      <c r="J35735">
        <v>5500</v>
      </c>
    </row>
    <row r="35736" spans="1:10" x14ac:dyDescent="0.35">
      <c r="A35736" t="s">
        <v>8843</v>
      </c>
      <c r="B35736" t="s">
        <v>8844</v>
      </c>
      <c r="C35736" t="s">
        <v>67</v>
      </c>
      <c r="D35736" t="s">
        <v>129</v>
      </c>
      <c r="E35736" s="1">
        <v>45392</v>
      </c>
      <c r="F35736" s="1">
        <v>45395</v>
      </c>
      <c r="G35736">
        <v>3</v>
      </c>
      <c r="H35736">
        <v>16500</v>
      </c>
      <c r="I35736" s="1">
        <v>45393</v>
      </c>
      <c r="J35736">
        <v>5500</v>
      </c>
    </row>
    <row r="35737" spans="1:10" x14ac:dyDescent="0.35">
      <c r="A35737" t="s">
        <v>8843</v>
      </c>
      <c r="B35737" t="s">
        <v>8844</v>
      </c>
      <c r="C35737" t="s">
        <v>67</v>
      </c>
      <c r="D35737" t="s">
        <v>129</v>
      </c>
      <c r="E35737" s="1">
        <v>45392</v>
      </c>
      <c r="F35737" s="1">
        <v>45395</v>
      </c>
      <c r="G35737">
        <v>3</v>
      </c>
      <c r="H35737">
        <v>16500</v>
      </c>
      <c r="I35737" s="1">
        <v>45394</v>
      </c>
      <c r="J35737">
        <v>5500</v>
      </c>
    </row>
    <row r="35738" spans="1:10" x14ac:dyDescent="0.35">
      <c r="A35738" t="s">
        <v>11493</v>
      </c>
      <c r="B35738" t="s">
        <v>11494</v>
      </c>
      <c r="C35738" t="s">
        <v>49</v>
      </c>
      <c r="D35738" t="s">
        <v>129</v>
      </c>
      <c r="E35738" s="1">
        <v>45392</v>
      </c>
      <c r="F35738" s="1">
        <v>45397</v>
      </c>
      <c r="G35738">
        <v>5</v>
      </c>
      <c r="H35738">
        <v>30000</v>
      </c>
      <c r="I35738" s="1">
        <v>45392</v>
      </c>
      <c r="J35738">
        <v>6000</v>
      </c>
    </row>
    <row r="35739" spans="1:10" x14ac:dyDescent="0.35">
      <c r="A35739" t="s">
        <v>11493</v>
      </c>
      <c r="B35739" t="s">
        <v>11494</v>
      </c>
      <c r="C35739" t="s">
        <v>49</v>
      </c>
      <c r="D35739" t="s">
        <v>129</v>
      </c>
      <c r="E35739" s="1">
        <v>45392</v>
      </c>
      <c r="F35739" s="1">
        <v>45397</v>
      </c>
      <c r="G35739">
        <v>5</v>
      </c>
      <c r="H35739">
        <v>30000</v>
      </c>
      <c r="I35739" s="1">
        <v>45393</v>
      </c>
      <c r="J35739">
        <v>6000</v>
      </c>
    </row>
    <row r="35740" spans="1:10" x14ac:dyDescent="0.35">
      <c r="A35740" t="s">
        <v>11493</v>
      </c>
      <c r="B35740" t="s">
        <v>11494</v>
      </c>
      <c r="C35740" t="s">
        <v>49</v>
      </c>
      <c r="D35740" t="s">
        <v>129</v>
      </c>
      <c r="E35740" s="1">
        <v>45392</v>
      </c>
      <c r="F35740" s="1">
        <v>45397</v>
      </c>
      <c r="G35740">
        <v>5</v>
      </c>
      <c r="H35740">
        <v>30000</v>
      </c>
      <c r="I35740" s="1">
        <v>45394</v>
      </c>
      <c r="J35740">
        <v>6000</v>
      </c>
    </row>
    <row r="35741" spans="1:10" x14ac:dyDescent="0.35">
      <c r="A35741" t="s">
        <v>11493</v>
      </c>
      <c r="B35741" t="s">
        <v>11494</v>
      </c>
      <c r="C35741" t="s">
        <v>49</v>
      </c>
      <c r="D35741" t="s">
        <v>129</v>
      </c>
      <c r="E35741" s="1">
        <v>45392</v>
      </c>
      <c r="F35741" s="1">
        <v>45397</v>
      </c>
      <c r="G35741">
        <v>5</v>
      </c>
      <c r="H35741">
        <v>30000</v>
      </c>
      <c r="I35741" s="1">
        <v>45395</v>
      </c>
      <c r="J35741">
        <v>6000</v>
      </c>
    </row>
    <row r="35742" spans="1:10" x14ac:dyDescent="0.35">
      <c r="A35742" t="s">
        <v>11493</v>
      </c>
      <c r="B35742" t="s">
        <v>11494</v>
      </c>
      <c r="C35742" t="s">
        <v>49</v>
      </c>
      <c r="D35742" t="s">
        <v>129</v>
      </c>
      <c r="E35742" s="1">
        <v>45392</v>
      </c>
      <c r="F35742" s="1">
        <v>45397</v>
      </c>
      <c r="G35742">
        <v>5</v>
      </c>
      <c r="H35742">
        <v>30000</v>
      </c>
      <c r="I35742" s="1">
        <v>45396</v>
      </c>
      <c r="J35742">
        <v>6000</v>
      </c>
    </row>
    <row r="35743" spans="1:10" x14ac:dyDescent="0.35">
      <c r="A35743" t="s">
        <v>11691</v>
      </c>
      <c r="B35743" t="s">
        <v>11692</v>
      </c>
      <c r="C35743" t="s">
        <v>77</v>
      </c>
      <c r="D35743" t="s">
        <v>61</v>
      </c>
      <c r="E35743" s="1">
        <v>45392</v>
      </c>
      <c r="F35743" s="1">
        <v>45399</v>
      </c>
      <c r="G35743">
        <v>7</v>
      </c>
      <c r="H35743">
        <v>84000</v>
      </c>
      <c r="I35743" s="1">
        <v>45392</v>
      </c>
      <c r="J35743">
        <v>12000</v>
      </c>
    </row>
    <row r="35744" spans="1:10" x14ac:dyDescent="0.35">
      <c r="A35744" t="s">
        <v>11691</v>
      </c>
      <c r="B35744" t="s">
        <v>11692</v>
      </c>
      <c r="C35744" t="s">
        <v>77</v>
      </c>
      <c r="D35744" t="s">
        <v>61</v>
      </c>
      <c r="E35744" s="1">
        <v>45392</v>
      </c>
      <c r="F35744" s="1">
        <v>45399</v>
      </c>
      <c r="G35744">
        <v>7</v>
      </c>
      <c r="H35744">
        <v>84000</v>
      </c>
      <c r="I35744" s="1">
        <v>45393</v>
      </c>
      <c r="J35744">
        <v>12000</v>
      </c>
    </row>
    <row r="35745" spans="1:10" x14ac:dyDescent="0.35">
      <c r="A35745" t="s">
        <v>11691</v>
      </c>
      <c r="B35745" t="s">
        <v>11692</v>
      </c>
      <c r="C35745" t="s">
        <v>77</v>
      </c>
      <c r="D35745" t="s">
        <v>61</v>
      </c>
      <c r="E35745" s="1">
        <v>45392</v>
      </c>
      <c r="F35745" s="1">
        <v>45399</v>
      </c>
      <c r="G35745">
        <v>7</v>
      </c>
      <c r="H35745">
        <v>84000</v>
      </c>
      <c r="I35745" s="1">
        <v>45394</v>
      </c>
      <c r="J35745">
        <v>12000</v>
      </c>
    </row>
    <row r="35746" spans="1:10" x14ac:dyDescent="0.35">
      <c r="A35746" t="s">
        <v>11691</v>
      </c>
      <c r="B35746" t="s">
        <v>11692</v>
      </c>
      <c r="C35746" t="s">
        <v>77</v>
      </c>
      <c r="D35746" t="s">
        <v>61</v>
      </c>
      <c r="E35746" s="1">
        <v>45392</v>
      </c>
      <c r="F35746" s="1">
        <v>45399</v>
      </c>
      <c r="G35746">
        <v>7</v>
      </c>
      <c r="H35746">
        <v>84000</v>
      </c>
      <c r="I35746" s="1">
        <v>45395</v>
      </c>
      <c r="J35746">
        <v>12000</v>
      </c>
    </row>
    <row r="35747" spans="1:10" x14ac:dyDescent="0.35">
      <c r="A35747" t="s">
        <v>11691</v>
      </c>
      <c r="B35747" t="s">
        <v>11692</v>
      </c>
      <c r="C35747" t="s">
        <v>77</v>
      </c>
      <c r="D35747" t="s">
        <v>61</v>
      </c>
      <c r="E35747" s="1">
        <v>45392</v>
      </c>
      <c r="F35747" s="1">
        <v>45399</v>
      </c>
      <c r="G35747">
        <v>7</v>
      </c>
      <c r="H35747">
        <v>84000</v>
      </c>
      <c r="I35747" s="1">
        <v>45396</v>
      </c>
      <c r="J35747">
        <v>12000</v>
      </c>
    </row>
    <row r="35748" spans="1:10" x14ac:dyDescent="0.35">
      <c r="A35748" t="s">
        <v>11691</v>
      </c>
      <c r="B35748" t="s">
        <v>11692</v>
      </c>
      <c r="C35748" t="s">
        <v>77</v>
      </c>
      <c r="D35748" t="s">
        <v>61</v>
      </c>
      <c r="E35748" s="1">
        <v>45392</v>
      </c>
      <c r="F35748" s="1">
        <v>45399</v>
      </c>
      <c r="G35748">
        <v>7</v>
      </c>
      <c r="H35748">
        <v>84000</v>
      </c>
      <c r="I35748" s="1">
        <v>45397</v>
      </c>
      <c r="J35748">
        <v>12000</v>
      </c>
    </row>
    <row r="35749" spans="1:10" x14ac:dyDescent="0.35">
      <c r="A35749" t="s">
        <v>11691</v>
      </c>
      <c r="B35749" t="s">
        <v>11692</v>
      </c>
      <c r="C35749" t="s">
        <v>77</v>
      </c>
      <c r="D35749" t="s">
        <v>61</v>
      </c>
      <c r="E35749" s="1">
        <v>45392</v>
      </c>
      <c r="F35749" s="1">
        <v>45399</v>
      </c>
      <c r="G35749">
        <v>7</v>
      </c>
      <c r="H35749">
        <v>84000</v>
      </c>
      <c r="I35749" s="1">
        <v>45398</v>
      </c>
      <c r="J35749">
        <v>12000</v>
      </c>
    </row>
    <row r="35750" spans="1:10" x14ac:dyDescent="0.35">
      <c r="A35750" t="s">
        <v>14001</v>
      </c>
      <c r="B35750" t="s">
        <v>14002</v>
      </c>
      <c r="C35750" t="s">
        <v>67</v>
      </c>
      <c r="D35750" t="s">
        <v>18</v>
      </c>
      <c r="E35750" s="1">
        <v>45392</v>
      </c>
      <c r="F35750" s="1">
        <v>45393</v>
      </c>
      <c r="G35750">
        <v>1</v>
      </c>
      <c r="H35750">
        <v>5500</v>
      </c>
      <c r="I35750" s="1">
        <v>45392</v>
      </c>
      <c r="J35750">
        <v>5500</v>
      </c>
    </row>
    <row r="35751" spans="1:10" x14ac:dyDescent="0.35">
      <c r="A35751" t="s">
        <v>15594</v>
      </c>
      <c r="B35751" t="s">
        <v>1908</v>
      </c>
      <c r="C35751" t="s">
        <v>91</v>
      </c>
      <c r="D35751" t="s">
        <v>86</v>
      </c>
      <c r="E35751" s="1">
        <v>45392</v>
      </c>
      <c r="F35751" s="1">
        <v>45394</v>
      </c>
      <c r="G35751">
        <v>2</v>
      </c>
      <c r="H35751">
        <v>5000</v>
      </c>
      <c r="I35751" s="1">
        <v>45392</v>
      </c>
      <c r="J35751">
        <v>2500</v>
      </c>
    </row>
    <row r="35752" spans="1:10" x14ac:dyDescent="0.35">
      <c r="A35752" t="s">
        <v>15594</v>
      </c>
      <c r="B35752" t="s">
        <v>1908</v>
      </c>
      <c r="C35752" t="s">
        <v>91</v>
      </c>
      <c r="D35752" t="s">
        <v>86</v>
      </c>
      <c r="E35752" s="1">
        <v>45392</v>
      </c>
      <c r="F35752" s="1">
        <v>45394</v>
      </c>
      <c r="G35752">
        <v>2</v>
      </c>
      <c r="H35752">
        <v>5000</v>
      </c>
      <c r="I35752" s="1">
        <v>45393</v>
      </c>
      <c r="J35752">
        <v>2500</v>
      </c>
    </row>
    <row r="35753" spans="1:10" x14ac:dyDescent="0.35">
      <c r="A35753" t="s">
        <v>15851</v>
      </c>
      <c r="B35753" t="s">
        <v>3610</v>
      </c>
      <c r="C35753" t="s">
        <v>26</v>
      </c>
      <c r="D35753" t="s">
        <v>27</v>
      </c>
      <c r="E35753" s="1">
        <v>45392</v>
      </c>
      <c r="F35753" s="1">
        <v>45393</v>
      </c>
      <c r="G35753">
        <v>1</v>
      </c>
      <c r="H35753">
        <v>7000</v>
      </c>
      <c r="I35753" s="1">
        <v>45392</v>
      </c>
      <c r="J35753">
        <v>7000</v>
      </c>
    </row>
    <row r="35754" spans="1:10" x14ac:dyDescent="0.35">
      <c r="A35754" t="s">
        <v>17511</v>
      </c>
      <c r="B35754" t="s">
        <v>15541</v>
      </c>
      <c r="C35754" t="s">
        <v>17</v>
      </c>
      <c r="D35754" t="s">
        <v>33</v>
      </c>
      <c r="E35754" s="1">
        <v>45392</v>
      </c>
      <c r="F35754" s="1">
        <v>45395</v>
      </c>
      <c r="G35754">
        <v>3</v>
      </c>
      <c r="H35754">
        <v>5400</v>
      </c>
      <c r="I35754" s="1">
        <v>45392</v>
      </c>
      <c r="J35754">
        <v>1800</v>
      </c>
    </row>
    <row r="35755" spans="1:10" x14ac:dyDescent="0.35">
      <c r="A35755" t="s">
        <v>17511</v>
      </c>
      <c r="B35755" t="s">
        <v>15541</v>
      </c>
      <c r="C35755" t="s">
        <v>17</v>
      </c>
      <c r="D35755" t="s">
        <v>33</v>
      </c>
      <c r="E35755" s="1">
        <v>45392</v>
      </c>
      <c r="F35755" s="1">
        <v>45395</v>
      </c>
      <c r="G35755">
        <v>3</v>
      </c>
      <c r="H35755">
        <v>5400</v>
      </c>
      <c r="I35755" s="1">
        <v>45393</v>
      </c>
      <c r="J35755">
        <v>1800</v>
      </c>
    </row>
    <row r="35756" spans="1:10" x14ac:dyDescent="0.35">
      <c r="A35756" t="s">
        <v>17511</v>
      </c>
      <c r="B35756" t="s">
        <v>15541</v>
      </c>
      <c r="C35756" t="s">
        <v>17</v>
      </c>
      <c r="D35756" t="s">
        <v>33</v>
      </c>
      <c r="E35756" s="1">
        <v>45392</v>
      </c>
      <c r="F35756" s="1">
        <v>45395</v>
      </c>
      <c r="G35756">
        <v>3</v>
      </c>
      <c r="H35756">
        <v>5400</v>
      </c>
      <c r="I35756" s="1">
        <v>45394</v>
      </c>
      <c r="J35756">
        <v>1800</v>
      </c>
    </row>
    <row r="35757" spans="1:10" x14ac:dyDescent="0.35">
      <c r="A35757" t="s">
        <v>17669</v>
      </c>
      <c r="B35757" t="s">
        <v>17670</v>
      </c>
      <c r="C35757" t="s">
        <v>17</v>
      </c>
      <c r="D35757" t="s">
        <v>86</v>
      </c>
      <c r="E35757" s="1">
        <v>45392</v>
      </c>
      <c r="F35757" s="1">
        <v>45393</v>
      </c>
      <c r="G35757">
        <v>1</v>
      </c>
      <c r="H35757">
        <v>1800</v>
      </c>
      <c r="I35757" s="1">
        <v>45392</v>
      </c>
      <c r="J35757">
        <v>1800</v>
      </c>
    </row>
    <row r="35758" spans="1:10" x14ac:dyDescent="0.35">
      <c r="A35758" t="s">
        <v>19174</v>
      </c>
      <c r="B35758" t="s">
        <v>17690</v>
      </c>
      <c r="C35758" t="s">
        <v>45</v>
      </c>
      <c r="D35758" t="s">
        <v>54</v>
      </c>
      <c r="E35758" s="1">
        <v>45392</v>
      </c>
      <c r="F35758" s="1">
        <v>45398</v>
      </c>
      <c r="G35758">
        <v>6</v>
      </c>
      <c r="H35758">
        <v>21000</v>
      </c>
      <c r="I35758" s="1">
        <v>45392</v>
      </c>
      <c r="J35758">
        <v>3500</v>
      </c>
    </row>
    <row r="35759" spans="1:10" x14ac:dyDescent="0.35">
      <c r="A35759" t="s">
        <v>19174</v>
      </c>
      <c r="B35759" t="s">
        <v>17690</v>
      </c>
      <c r="C35759" t="s">
        <v>45</v>
      </c>
      <c r="D35759" t="s">
        <v>54</v>
      </c>
      <c r="E35759" s="1">
        <v>45392</v>
      </c>
      <c r="F35759" s="1">
        <v>45398</v>
      </c>
      <c r="G35759">
        <v>6</v>
      </c>
      <c r="H35759">
        <v>21000</v>
      </c>
      <c r="I35759" s="1">
        <v>45393</v>
      </c>
      <c r="J35759">
        <v>3500</v>
      </c>
    </row>
    <row r="35760" spans="1:10" x14ac:dyDescent="0.35">
      <c r="A35760" t="s">
        <v>19174</v>
      </c>
      <c r="B35760" t="s">
        <v>17690</v>
      </c>
      <c r="C35760" t="s">
        <v>45</v>
      </c>
      <c r="D35760" t="s">
        <v>54</v>
      </c>
      <c r="E35760" s="1">
        <v>45392</v>
      </c>
      <c r="F35760" s="1">
        <v>45398</v>
      </c>
      <c r="G35760">
        <v>6</v>
      </c>
      <c r="H35760">
        <v>21000</v>
      </c>
      <c r="I35760" s="1">
        <v>45394</v>
      </c>
      <c r="J35760">
        <v>3500</v>
      </c>
    </row>
    <row r="35761" spans="1:10" x14ac:dyDescent="0.35">
      <c r="A35761" t="s">
        <v>19174</v>
      </c>
      <c r="B35761" t="s">
        <v>17690</v>
      </c>
      <c r="C35761" t="s">
        <v>45</v>
      </c>
      <c r="D35761" t="s">
        <v>54</v>
      </c>
      <c r="E35761" s="1">
        <v>45392</v>
      </c>
      <c r="F35761" s="1">
        <v>45398</v>
      </c>
      <c r="G35761">
        <v>6</v>
      </c>
      <c r="H35761">
        <v>21000</v>
      </c>
      <c r="I35761" s="1">
        <v>45395</v>
      </c>
      <c r="J35761">
        <v>3500</v>
      </c>
    </row>
    <row r="35762" spans="1:10" x14ac:dyDescent="0.35">
      <c r="A35762" t="s">
        <v>19174</v>
      </c>
      <c r="B35762" t="s">
        <v>17690</v>
      </c>
      <c r="C35762" t="s">
        <v>45</v>
      </c>
      <c r="D35762" t="s">
        <v>54</v>
      </c>
      <c r="E35762" s="1">
        <v>45392</v>
      </c>
      <c r="F35762" s="1">
        <v>45398</v>
      </c>
      <c r="G35762">
        <v>6</v>
      </c>
      <c r="H35762">
        <v>21000</v>
      </c>
      <c r="I35762" s="1">
        <v>45396</v>
      </c>
      <c r="J35762">
        <v>3500</v>
      </c>
    </row>
    <row r="35763" spans="1:10" x14ac:dyDescent="0.35">
      <c r="A35763" t="s">
        <v>19174</v>
      </c>
      <c r="B35763" t="s">
        <v>17690</v>
      </c>
      <c r="C35763" t="s">
        <v>45</v>
      </c>
      <c r="D35763" t="s">
        <v>54</v>
      </c>
      <c r="E35763" s="1">
        <v>45392</v>
      </c>
      <c r="F35763" s="1">
        <v>45398</v>
      </c>
      <c r="G35763">
        <v>6</v>
      </c>
      <c r="H35763">
        <v>21000</v>
      </c>
      <c r="I35763" s="1">
        <v>45397</v>
      </c>
      <c r="J35763">
        <v>3500</v>
      </c>
    </row>
    <row r="35764" spans="1:10" x14ac:dyDescent="0.35">
      <c r="A35764" t="s">
        <v>19470</v>
      </c>
      <c r="B35764" t="s">
        <v>9656</v>
      </c>
      <c r="C35764" t="s">
        <v>45</v>
      </c>
      <c r="D35764" t="s">
        <v>73</v>
      </c>
      <c r="E35764" s="1">
        <v>45392</v>
      </c>
      <c r="F35764" s="1">
        <v>45393</v>
      </c>
      <c r="G35764">
        <v>1</v>
      </c>
      <c r="H35764">
        <v>3500</v>
      </c>
      <c r="I35764" s="1">
        <v>45392</v>
      </c>
      <c r="J35764">
        <v>3500</v>
      </c>
    </row>
    <row r="35765" spans="1:10" x14ac:dyDescent="0.35">
      <c r="A35765" t="s">
        <v>20164</v>
      </c>
      <c r="B35765" t="s">
        <v>20165</v>
      </c>
      <c r="C35765" t="s">
        <v>77</v>
      </c>
      <c r="D35765" t="s">
        <v>61</v>
      </c>
      <c r="E35765" s="1">
        <v>45392</v>
      </c>
      <c r="F35765" s="1">
        <v>45399</v>
      </c>
      <c r="G35765">
        <v>7</v>
      </c>
      <c r="H35765">
        <v>84000</v>
      </c>
      <c r="I35765" s="1">
        <v>45392</v>
      </c>
      <c r="J35765">
        <v>12000</v>
      </c>
    </row>
    <row r="35766" spans="1:10" x14ac:dyDescent="0.35">
      <c r="A35766" t="s">
        <v>20164</v>
      </c>
      <c r="B35766" t="s">
        <v>20165</v>
      </c>
      <c r="C35766" t="s">
        <v>77</v>
      </c>
      <c r="D35766" t="s">
        <v>61</v>
      </c>
      <c r="E35766" s="1">
        <v>45392</v>
      </c>
      <c r="F35766" s="1">
        <v>45399</v>
      </c>
      <c r="G35766">
        <v>7</v>
      </c>
      <c r="H35766">
        <v>84000</v>
      </c>
      <c r="I35766" s="1">
        <v>45393</v>
      </c>
      <c r="J35766">
        <v>12000</v>
      </c>
    </row>
    <row r="35767" spans="1:10" x14ac:dyDescent="0.35">
      <c r="A35767" t="s">
        <v>20164</v>
      </c>
      <c r="B35767" t="s">
        <v>20165</v>
      </c>
      <c r="C35767" t="s">
        <v>77</v>
      </c>
      <c r="D35767" t="s">
        <v>61</v>
      </c>
      <c r="E35767" s="1">
        <v>45392</v>
      </c>
      <c r="F35767" s="1">
        <v>45399</v>
      </c>
      <c r="G35767">
        <v>7</v>
      </c>
      <c r="H35767">
        <v>84000</v>
      </c>
      <c r="I35767" s="1">
        <v>45394</v>
      </c>
      <c r="J35767">
        <v>12000</v>
      </c>
    </row>
    <row r="35768" spans="1:10" x14ac:dyDescent="0.35">
      <c r="A35768" t="s">
        <v>20164</v>
      </c>
      <c r="B35768" t="s">
        <v>20165</v>
      </c>
      <c r="C35768" t="s">
        <v>77</v>
      </c>
      <c r="D35768" t="s">
        <v>61</v>
      </c>
      <c r="E35768" s="1">
        <v>45392</v>
      </c>
      <c r="F35768" s="1">
        <v>45399</v>
      </c>
      <c r="G35768">
        <v>7</v>
      </c>
      <c r="H35768">
        <v>84000</v>
      </c>
      <c r="I35768" s="1">
        <v>45395</v>
      </c>
      <c r="J35768">
        <v>12000</v>
      </c>
    </row>
    <row r="35769" spans="1:10" x14ac:dyDescent="0.35">
      <c r="A35769" t="s">
        <v>20164</v>
      </c>
      <c r="B35769" t="s">
        <v>20165</v>
      </c>
      <c r="C35769" t="s">
        <v>77</v>
      </c>
      <c r="D35769" t="s">
        <v>61</v>
      </c>
      <c r="E35769" s="1">
        <v>45392</v>
      </c>
      <c r="F35769" s="1">
        <v>45399</v>
      </c>
      <c r="G35769">
        <v>7</v>
      </c>
      <c r="H35769">
        <v>84000</v>
      </c>
      <c r="I35769" s="1">
        <v>45396</v>
      </c>
      <c r="J35769">
        <v>12000</v>
      </c>
    </row>
    <row r="35770" spans="1:10" x14ac:dyDescent="0.35">
      <c r="A35770" t="s">
        <v>20164</v>
      </c>
      <c r="B35770" t="s">
        <v>20165</v>
      </c>
      <c r="C35770" t="s">
        <v>77</v>
      </c>
      <c r="D35770" t="s">
        <v>61</v>
      </c>
      <c r="E35770" s="1">
        <v>45392</v>
      </c>
      <c r="F35770" s="1">
        <v>45399</v>
      </c>
      <c r="G35770">
        <v>7</v>
      </c>
      <c r="H35770">
        <v>84000</v>
      </c>
      <c r="I35770" s="1">
        <v>45397</v>
      </c>
      <c r="J35770">
        <v>12000</v>
      </c>
    </row>
    <row r="35771" spans="1:10" x14ac:dyDescent="0.35">
      <c r="A35771" t="s">
        <v>20164</v>
      </c>
      <c r="B35771" t="s">
        <v>20165</v>
      </c>
      <c r="C35771" t="s">
        <v>77</v>
      </c>
      <c r="D35771" t="s">
        <v>61</v>
      </c>
      <c r="E35771" s="1">
        <v>45392</v>
      </c>
      <c r="F35771" s="1">
        <v>45399</v>
      </c>
      <c r="G35771">
        <v>7</v>
      </c>
      <c r="H35771">
        <v>84000</v>
      </c>
      <c r="I35771" s="1">
        <v>45398</v>
      </c>
      <c r="J35771">
        <v>12000</v>
      </c>
    </row>
    <row r="35772" spans="1:10" x14ac:dyDescent="0.35">
      <c r="A35772" t="s">
        <v>22497</v>
      </c>
      <c r="B35772" t="s">
        <v>11832</v>
      </c>
      <c r="C35772" t="s">
        <v>60</v>
      </c>
      <c r="D35772" t="s">
        <v>27</v>
      </c>
      <c r="E35772" s="1">
        <v>45392</v>
      </c>
      <c r="F35772" s="1">
        <v>45399</v>
      </c>
      <c r="G35772">
        <v>7</v>
      </c>
      <c r="H35772">
        <v>8400</v>
      </c>
      <c r="I35772" s="1">
        <v>45392</v>
      </c>
      <c r="J35772">
        <v>1200</v>
      </c>
    </row>
    <row r="35773" spans="1:10" x14ac:dyDescent="0.35">
      <c r="A35773" t="s">
        <v>22497</v>
      </c>
      <c r="B35773" t="s">
        <v>11832</v>
      </c>
      <c r="C35773" t="s">
        <v>60</v>
      </c>
      <c r="D35773" t="s">
        <v>27</v>
      </c>
      <c r="E35773" s="1">
        <v>45392</v>
      </c>
      <c r="F35773" s="1">
        <v>45399</v>
      </c>
      <c r="G35773">
        <v>7</v>
      </c>
      <c r="H35773">
        <v>8400</v>
      </c>
      <c r="I35773" s="1">
        <v>45393</v>
      </c>
      <c r="J35773">
        <v>1200</v>
      </c>
    </row>
    <row r="35774" spans="1:10" x14ac:dyDescent="0.35">
      <c r="A35774" t="s">
        <v>22497</v>
      </c>
      <c r="B35774" t="s">
        <v>11832</v>
      </c>
      <c r="C35774" t="s">
        <v>60</v>
      </c>
      <c r="D35774" t="s">
        <v>27</v>
      </c>
      <c r="E35774" s="1">
        <v>45392</v>
      </c>
      <c r="F35774" s="1">
        <v>45399</v>
      </c>
      <c r="G35774">
        <v>7</v>
      </c>
      <c r="H35774">
        <v>8400</v>
      </c>
      <c r="I35774" s="1">
        <v>45394</v>
      </c>
      <c r="J35774">
        <v>1200</v>
      </c>
    </row>
    <row r="35775" spans="1:10" x14ac:dyDescent="0.35">
      <c r="A35775" t="s">
        <v>22497</v>
      </c>
      <c r="B35775" t="s">
        <v>11832</v>
      </c>
      <c r="C35775" t="s">
        <v>60</v>
      </c>
      <c r="D35775" t="s">
        <v>27</v>
      </c>
      <c r="E35775" s="1">
        <v>45392</v>
      </c>
      <c r="F35775" s="1">
        <v>45399</v>
      </c>
      <c r="G35775">
        <v>7</v>
      </c>
      <c r="H35775">
        <v>8400</v>
      </c>
      <c r="I35775" s="1">
        <v>45395</v>
      </c>
      <c r="J35775">
        <v>1200</v>
      </c>
    </row>
    <row r="35776" spans="1:10" x14ac:dyDescent="0.35">
      <c r="A35776" t="s">
        <v>22497</v>
      </c>
      <c r="B35776" t="s">
        <v>11832</v>
      </c>
      <c r="C35776" t="s">
        <v>60</v>
      </c>
      <c r="D35776" t="s">
        <v>27</v>
      </c>
      <c r="E35776" s="1">
        <v>45392</v>
      </c>
      <c r="F35776" s="1">
        <v>45399</v>
      </c>
      <c r="G35776">
        <v>7</v>
      </c>
      <c r="H35776">
        <v>8400</v>
      </c>
      <c r="I35776" s="1">
        <v>45396</v>
      </c>
      <c r="J35776">
        <v>1200</v>
      </c>
    </row>
    <row r="35777" spans="1:10" x14ac:dyDescent="0.35">
      <c r="A35777" t="s">
        <v>22497</v>
      </c>
      <c r="B35777" t="s">
        <v>11832</v>
      </c>
      <c r="C35777" t="s">
        <v>60</v>
      </c>
      <c r="D35777" t="s">
        <v>27</v>
      </c>
      <c r="E35777" s="1">
        <v>45392</v>
      </c>
      <c r="F35777" s="1">
        <v>45399</v>
      </c>
      <c r="G35777">
        <v>7</v>
      </c>
      <c r="H35777">
        <v>8400</v>
      </c>
      <c r="I35777" s="1">
        <v>45397</v>
      </c>
      <c r="J35777">
        <v>1200</v>
      </c>
    </row>
    <row r="35778" spans="1:10" x14ac:dyDescent="0.35">
      <c r="A35778" t="s">
        <v>22497</v>
      </c>
      <c r="B35778" t="s">
        <v>11832</v>
      </c>
      <c r="C35778" t="s">
        <v>60</v>
      </c>
      <c r="D35778" t="s">
        <v>27</v>
      </c>
      <c r="E35778" s="1">
        <v>45392</v>
      </c>
      <c r="F35778" s="1">
        <v>45399</v>
      </c>
      <c r="G35778">
        <v>7</v>
      </c>
      <c r="H35778">
        <v>8400</v>
      </c>
      <c r="I35778" s="1">
        <v>45398</v>
      </c>
      <c r="J35778">
        <v>1200</v>
      </c>
    </row>
    <row r="35779" spans="1:10" x14ac:dyDescent="0.35">
      <c r="A35779" t="s">
        <v>22763</v>
      </c>
      <c r="B35779" t="s">
        <v>7716</v>
      </c>
      <c r="C35779" t="s">
        <v>45</v>
      </c>
      <c r="D35779" t="s">
        <v>61</v>
      </c>
      <c r="E35779" s="1">
        <v>45392</v>
      </c>
      <c r="F35779" s="1">
        <v>45398</v>
      </c>
      <c r="G35779">
        <v>6</v>
      </c>
      <c r="H35779">
        <v>21000</v>
      </c>
      <c r="I35779" s="1">
        <v>45392</v>
      </c>
      <c r="J35779">
        <v>3500</v>
      </c>
    </row>
    <row r="35780" spans="1:10" x14ac:dyDescent="0.35">
      <c r="A35780" t="s">
        <v>22763</v>
      </c>
      <c r="B35780" t="s">
        <v>7716</v>
      </c>
      <c r="C35780" t="s">
        <v>45</v>
      </c>
      <c r="D35780" t="s">
        <v>61</v>
      </c>
      <c r="E35780" s="1">
        <v>45392</v>
      </c>
      <c r="F35780" s="1">
        <v>45398</v>
      </c>
      <c r="G35780">
        <v>6</v>
      </c>
      <c r="H35780">
        <v>21000</v>
      </c>
      <c r="I35780" s="1">
        <v>45393</v>
      </c>
      <c r="J35780">
        <v>3500</v>
      </c>
    </row>
    <row r="35781" spans="1:10" x14ac:dyDescent="0.35">
      <c r="A35781" t="s">
        <v>22763</v>
      </c>
      <c r="B35781" t="s">
        <v>7716</v>
      </c>
      <c r="C35781" t="s">
        <v>45</v>
      </c>
      <c r="D35781" t="s">
        <v>61</v>
      </c>
      <c r="E35781" s="1">
        <v>45392</v>
      </c>
      <c r="F35781" s="1">
        <v>45398</v>
      </c>
      <c r="G35781">
        <v>6</v>
      </c>
      <c r="H35781">
        <v>21000</v>
      </c>
      <c r="I35781" s="1">
        <v>45394</v>
      </c>
      <c r="J35781">
        <v>3500</v>
      </c>
    </row>
    <row r="35782" spans="1:10" x14ac:dyDescent="0.35">
      <c r="A35782" t="s">
        <v>22763</v>
      </c>
      <c r="B35782" t="s">
        <v>7716</v>
      </c>
      <c r="C35782" t="s">
        <v>45</v>
      </c>
      <c r="D35782" t="s">
        <v>61</v>
      </c>
      <c r="E35782" s="1">
        <v>45392</v>
      </c>
      <c r="F35782" s="1">
        <v>45398</v>
      </c>
      <c r="G35782">
        <v>6</v>
      </c>
      <c r="H35782">
        <v>21000</v>
      </c>
      <c r="I35782" s="1">
        <v>45395</v>
      </c>
      <c r="J35782">
        <v>3500</v>
      </c>
    </row>
    <row r="35783" spans="1:10" x14ac:dyDescent="0.35">
      <c r="A35783" t="s">
        <v>22763</v>
      </c>
      <c r="B35783" t="s">
        <v>7716</v>
      </c>
      <c r="C35783" t="s">
        <v>45</v>
      </c>
      <c r="D35783" t="s">
        <v>61</v>
      </c>
      <c r="E35783" s="1">
        <v>45392</v>
      </c>
      <c r="F35783" s="1">
        <v>45398</v>
      </c>
      <c r="G35783">
        <v>6</v>
      </c>
      <c r="H35783">
        <v>21000</v>
      </c>
      <c r="I35783" s="1">
        <v>45396</v>
      </c>
      <c r="J35783">
        <v>3500</v>
      </c>
    </row>
    <row r="35784" spans="1:10" x14ac:dyDescent="0.35">
      <c r="A35784" t="s">
        <v>22763</v>
      </c>
      <c r="B35784" t="s">
        <v>7716</v>
      </c>
      <c r="C35784" t="s">
        <v>45</v>
      </c>
      <c r="D35784" t="s">
        <v>61</v>
      </c>
      <c r="E35784" s="1">
        <v>45392</v>
      </c>
      <c r="F35784" s="1">
        <v>45398</v>
      </c>
      <c r="G35784">
        <v>6</v>
      </c>
      <c r="H35784">
        <v>21000</v>
      </c>
      <c r="I35784" s="1">
        <v>45397</v>
      </c>
      <c r="J35784">
        <v>3500</v>
      </c>
    </row>
    <row r="35785" spans="1:10" x14ac:dyDescent="0.35">
      <c r="A35785" t="s">
        <v>23983</v>
      </c>
      <c r="B35785" t="s">
        <v>13028</v>
      </c>
      <c r="C35785" t="s">
        <v>60</v>
      </c>
      <c r="D35785" t="s">
        <v>129</v>
      </c>
      <c r="E35785" s="1">
        <v>45392</v>
      </c>
      <c r="F35785" s="1">
        <v>45394</v>
      </c>
      <c r="G35785">
        <v>2</v>
      </c>
      <c r="H35785">
        <v>2400</v>
      </c>
      <c r="I35785" s="1">
        <v>45392</v>
      </c>
      <c r="J35785">
        <v>1200</v>
      </c>
    </row>
    <row r="35786" spans="1:10" x14ac:dyDescent="0.35">
      <c r="A35786" t="s">
        <v>23983</v>
      </c>
      <c r="B35786" t="s">
        <v>13028</v>
      </c>
      <c r="C35786" t="s">
        <v>60</v>
      </c>
      <c r="D35786" t="s">
        <v>129</v>
      </c>
      <c r="E35786" s="1">
        <v>45392</v>
      </c>
      <c r="F35786" s="1">
        <v>45394</v>
      </c>
      <c r="G35786">
        <v>2</v>
      </c>
      <c r="H35786">
        <v>2400</v>
      </c>
      <c r="I35786" s="1">
        <v>45393</v>
      </c>
      <c r="J35786">
        <v>1200</v>
      </c>
    </row>
    <row r="35787" spans="1:10" x14ac:dyDescent="0.35">
      <c r="A35787" t="s">
        <v>25868</v>
      </c>
      <c r="B35787" t="s">
        <v>6235</v>
      </c>
      <c r="C35787" t="s">
        <v>102</v>
      </c>
      <c r="D35787" t="s">
        <v>33</v>
      </c>
      <c r="E35787" s="1">
        <v>45392</v>
      </c>
      <c r="F35787" s="1">
        <v>45396</v>
      </c>
      <c r="G35787">
        <v>4</v>
      </c>
      <c r="H35787">
        <v>16000</v>
      </c>
      <c r="I35787" s="1">
        <v>45392</v>
      </c>
      <c r="J35787">
        <v>4000</v>
      </c>
    </row>
    <row r="35788" spans="1:10" x14ac:dyDescent="0.35">
      <c r="A35788" t="s">
        <v>25868</v>
      </c>
      <c r="B35788" t="s">
        <v>6235</v>
      </c>
      <c r="C35788" t="s">
        <v>102</v>
      </c>
      <c r="D35788" t="s">
        <v>33</v>
      </c>
      <c r="E35788" s="1">
        <v>45392</v>
      </c>
      <c r="F35788" s="1">
        <v>45396</v>
      </c>
      <c r="G35788">
        <v>4</v>
      </c>
      <c r="H35788">
        <v>16000</v>
      </c>
      <c r="I35788" s="1">
        <v>45393</v>
      </c>
      <c r="J35788">
        <v>4000</v>
      </c>
    </row>
    <row r="35789" spans="1:10" x14ac:dyDescent="0.35">
      <c r="A35789" t="s">
        <v>25868</v>
      </c>
      <c r="B35789" t="s">
        <v>6235</v>
      </c>
      <c r="C35789" t="s">
        <v>102</v>
      </c>
      <c r="D35789" t="s">
        <v>33</v>
      </c>
      <c r="E35789" s="1">
        <v>45392</v>
      </c>
      <c r="F35789" s="1">
        <v>45396</v>
      </c>
      <c r="G35789">
        <v>4</v>
      </c>
      <c r="H35789">
        <v>16000</v>
      </c>
      <c r="I35789" s="1">
        <v>45394</v>
      </c>
      <c r="J35789">
        <v>4000</v>
      </c>
    </row>
    <row r="35790" spans="1:10" x14ac:dyDescent="0.35">
      <c r="A35790" t="s">
        <v>25868</v>
      </c>
      <c r="B35790" t="s">
        <v>6235</v>
      </c>
      <c r="C35790" t="s">
        <v>102</v>
      </c>
      <c r="D35790" t="s">
        <v>33</v>
      </c>
      <c r="E35790" s="1">
        <v>45392</v>
      </c>
      <c r="F35790" s="1">
        <v>45396</v>
      </c>
      <c r="G35790">
        <v>4</v>
      </c>
      <c r="H35790">
        <v>16000</v>
      </c>
      <c r="I35790" s="1">
        <v>45395</v>
      </c>
      <c r="J35790">
        <v>4000</v>
      </c>
    </row>
    <row r="35791" spans="1:10" x14ac:dyDescent="0.35">
      <c r="A35791" t="s">
        <v>26830</v>
      </c>
      <c r="B35791" t="s">
        <v>11450</v>
      </c>
      <c r="C35791" t="s">
        <v>45</v>
      </c>
      <c r="D35791" t="s">
        <v>129</v>
      </c>
      <c r="E35791" s="1">
        <v>45392</v>
      </c>
      <c r="F35791" s="1">
        <v>45397</v>
      </c>
      <c r="G35791">
        <v>5</v>
      </c>
      <c r="H35791">
        <v>17500</v>
      </c>
      <c r="I35791" s="1">
        <v>45392</v>
      </c>
      <c r="J35791">
        <v>3500</v>
      </c>
    </row>
    <row r="35792" spans="1:10" x14ac:dyDescent="0.35">
      <c r="A35792" t="s">
        <v>26830</v>
      </c>
      <c r="B35792" t="s">
        <v>11450</v>
      </c>
      <c r="C35792" t="s">
        <v>45</v>
      </c>
      <c r="D35792" t="s">
        <v>129</v>
      </c>
      <c r="E35792" s="1">
        <v>45392</v>
      </c>
      <c r="F35792" s="1">
        <v>45397</v>
      </c>
      <c r="G35792">
        <v>5</v>
      </c>
      <c r="H35792">
        <v>17500</v>
      </c>
      <c r="I35792" s="1">
        <v>45393</v>
      </c>
      <c r="J35792">
        <v>3500</v>
      </c>
    </row>
    <row r="35793" spans="1:10" x14ac:dyDescent="0.35">
      <c r="A35793" t="s">
        <v>26830</v>
      </c>
      <c r="B35793" t="s">
        <v>11450</v>
      </c>
      <c r="C35793" t="s">
        <v>45</v>
      </c>
      <c r="D35793" t="s">
        <v>129</v>
      </c>
      <c r="E35793" s="1">
        <v>45392</v>
      </c>
      <c r="F35793" s="1">
        <v>45397</v>
      </c>
      <c r="G35793">
        <v>5</v>
      </c>
      <c r="H35793">
        <v>17500</v>
      </c>
      <c r="I35793" s="1">
        <v>45394</v>
      </c>
      <c r="J35793">
        <v>3500</v>
      </c>
    </row>
    <row r="35794" spans="1:10" x14ac:dyDescent="0.35">
      <c r="A35794" t="s">
        <v>26830</v>
      </c>
      <c r="B35794" t="s">
        <v>11450</v>
      </c>
      <c r="C35794" t="s">
        <v>45</v>
      </c>
      <c r="D35794" t="s">
        <v>129</v>
      </c>
      <c r="E35794" s="1">
        <v>45392</v>
      </c>
      <c r="F35794" s="1">
        <v>45397</v>
      </c>
      <c r="G35794">
        <v>5</v>
      </c>
      <c r="H35794">
        <v>17500</v>
      </c>
      <c r="I35794" s="1">
        <v>45395</v>
      </c>
      <c r="J35794">
        <v>3500</v>
      </c>
    </row>
    <row r="35795" spans="1:10" x14ac:dyDescent="0.35">
      <c r="A35795" t="s">
        <v>26830</v>
      </c>
      <c r="B35795" t="s">
        <v>11450</v>
      </c>
      <c r="C35795" t="s">
        <v>45</v>
      </c>
      <c r="D35795" t="s">
        <v>129</v>
      </c>
      <c r="E35795" s="1">
        <v>45392</v>
      </c>
      <c r="F35795" s="1">
        <v>45397</v>
      </c>
      <c r="G35795">
        <v>5</v>
      </c>
      <c r="H35795">
        <v>17500</v>
      </c>
      <c r="I35795" s="1">
        <v>45396</v>
      </c>
      <c r="J35795">
        <v>3500</v>
      </c>
    </row>
    <row r="35796" spans="1:10" x14ac:dyDescent="0.35">
      <c r="A35796" t="s">
        <v>28228</v>
      </c>
      <c r="B35796" t="s">
        <v>10002</v>
      </c>
      <c r="C35796" t="s">
        <v>91</v>
      </c>
      <c r="D35796" t="s">
        <v>61</v>
      </c>
      <c r="E35796" s="1">
        <v>45392</v>
      </c>
      <c r="F35796" s="1">
        <v>45394</v>
      </c>
      <c r="G35796">
        <v>2</v>
      </c>
      <c r="H35796">
        <v>5000</v>
      </c>
      <c r="I35796" s="1">
        <v>45392</v>
      </c>
      <c r="J35796">
        <v>2500</v>
      </c>
    </row>
    <row r="35797" spans="1:10" x14ac:dyDescent="0.35">
      <c r="A35797" t="s">
        <v>28228</v>
      </c>
      <c r="B35797" t="s">
        <v>10002</v>
      </c>
      <c r="C35797" t="s">
        <v>91</v>
      </c>
      <c r="D35797" t="s">
        <v>61</v>
      </c>
      <c r="E35797" s="1">
        <v>45392</v>
      </c>
      <c r="F35797" s="1">
        <v>45394</v>
      </c>
      <c r="G35797">
        <v>2</v>
      </c>
      <c r="H35797">
        <v>5000</v>
      </c>
      <c r="I35797" s="1">
        <v>45393</v>
      </c>
      <c r="J35797">
        <v>2500</v>
      </c>
    </row>
    <row r="35798" spans="1:10" x14ac:dyDescent="0.35">
      <c r="A35798" t="s">
        <v>28230</v>
      </c>
      <c r="B35798" t="s">
        <v>5739</v>
      </c>
      <c r="C35798" t="s">
        <v>91</v>
      </c>
      <c r="D35798" t="s">
        <v>73</v>
      </c>
      <c r="E35798" s="1">
        <v>45392</v>
      </c>
      <c r="F35798" s="1">
        <v>45396</v>
      </c>
      <c r="G35798">
        <v>4</v>
      </c>
      <c r="H35798">
        <v>10000</v>
      </c>
      <c r="I35798" s="1">
        <v>45392</v>
      </c>
      <c r="J35798">
        <v>2500</v>
      </c>
    </row>
    <row r="35799" spans="1:10" x14ac:dyDescent="0.35">
      <c r="A35799" t="s">
        <v>28230</v>
      </c>
      <c r="B35799" t="s">
        <v>5739</v>
      </c>
      <c r="C35799" t="s">
        <v>91</v>
      </c>
      <c r="D35799" t="s">
        <v>73</v>
      </c>
      <c r="E35799" s="1">
        <v>45392</v>
      </c>
      <c r="F35799" s="1">
        <v>45396</v>
      </c>
      <c r="G35799">
        <v>4</v>
      </c>
      <c r="H35799">
        <v>10000</v>
      </c>
      <c r="I35799" s="1">
        <v>45393</v>
      </c>
      <c r="J35799">
        <v>2500</v>
      </c>
    </row>
    <row r="35800" spans="1:10" x14ac:dyDescent="0.35">
      <c r="A35800" t="s">
        <v>28230</v>
      </c>
      <c r="B35800" t="s">
        <v>5739</v>
      </c>
      <c r="C35800" t="s">
        <v>91</v>
      </c>
      <c r="D35800" t="s">
        <v>73</v>
      </c>
      <c r="E35800" s="1">
        <v>45392</v>
      </c>
      <c r="F35800" s="1">
        <v>45396</v>
      </c>
      <c r="G35800">
        <v>4</v>
      </c>
      <c r="H35800">
        <v>10000</v>
      </c>
      <c r="I35800" s="1">
        <v>45394</v>
      </c>
      <c r="J35800">
        <v>2500</v>
      </c>
    </row>
    <row r="35801" spans="1:10" x14ac:dyDescent="0.35">
      <c r="A35801" t="s">
        <v>28230</v>
      </c>
      <c r="B35801" t="s">
        <v>5739</v>
      </c>
      <c r="C35801" t="s">
        <v>91</v>
      </c>
      <c r="D35801" t="s">
        <v>73</v>
      </c>
      <c r="E35801" s="1">
        <v>45392</v>
      </c>
      <c r="F35801" s="1">
        <v>45396</v>
      </c>
      <c r="G35801">
        <v>4</v>
      </c>
      <c r="H35801">
        <v>10000</v>
      </c>
      <c r="I35801" s="1">
        <v>45395</v>
      </c>
      <c r="J35801">
        <v>2500</v>
      </c>
    </row>
    <row r="35802" spans="1:10" x14ac:dyDescent="0.35">
      <c r="A35802" t="s">
        <v>28932</v>
      </c>
      <c r="B35802" t="s">
        <v>5567</v>
      </c>
      <c r="C35802" t="s">
        <v>77</v>
      </c>
      <c r="D35802" t="s">
        <v>18</v>
      </c>
      <c r="E35802" s="1">
        <v>45392</v>
      </c>
      <c r="F35802" s="1">
        <v>45394</v>
      </c>
      <c r="G35802">
        <v>2</v>
      </c>
      <c r="H35802">
        <v>24000</v>
      </c>
      <c r="I35802" s="1">
        <v>45392</v>
      </c>
      <c r="J35802">
        <v>12000</v>
      </c>
    </row>
    <row r="35803" spans="1:10" x14ac:dyDescent="0.35">
      <c r="A35803" t="s">
        <v>28932</v>
      </c>
      <c r="B35803" t="s">
        <v>5567</v>
      </c>
      <c r="C35803" t="s">
        <v>77</v>
      </c>
      <c r="D35803" t="s">
        <v>18</v>
      </c>
      <c r="E35803" s="1">
        <v>45392</v>
      </c>
      <c r="F35803" s="1">
        <v>45394</v>
      </c>
      <c r="G35803">
        <v>2</v>
      </c>
      <c r="H35803">
        <v>24000</v>
      </c>
      <c r="I35803" s="1">
        <v>45393</v>
      </c>
      <c r="J35803">
        <v>12000</v>
      </c>
    </row>
    <row r="35804" spans="1:10" x14ac:dyDescent="0.35">
      <c r="A35804" t="s">
        <v>29229</v>
      </c>
      <c r="B35804" t="s">
        <v>4217</v>
      </c>
      <c r="C35804" t="s">
        <v>77</v>
      </c>
      <c r="D35804" t="s">
        <v>33</v>
      </c>
      <c r="E35804" s="1">
        <v>45392</v>
      </c>
      <c r="F35804" s="1">
        <v>45394</v>
      </c>
      <c r="G35804">
        <v>2</v>
      </c>
      <c r="H35804">
        <v>24000</v>
      </c>
      <c r="I35804" s="1">
        <v>45392</v>
      </c>
      <c r="J35804">
        <v>12000</v>
      </c>
    </row>
    <row r="35805" spans="1:10" x14ac:dyDescent="0.35">
      <c r="A35805" t="s">
        <v>29229</v>
      </c>
      <c r="B35805" t="s">
        <v>4217</v>
      </c>
      <c r="C35805" t="s">
        <v>77</v>
      </c>
      <c r="D35805" t="s">
        <v>33</v>
      </c>
      <c r="E35805" s="1">
        <v>45392</v>
      </c>
      <c r="F35805" s="1">
        <v>45394</v>
      </c>
      <c r="G35805">
        <v>2</v>
      </c>
      <c r="H35805">
        <v>24000</v>
      </c>
      <c r="I35805" s="1">
        <v>45393</v>
      </c>
      <c r="J35805">
        <v>12000</v>
      </c>
    </row>
    <row r="35806" spans="1:10" x14ac:dyDescent="0.35">
      <c r="A35806" t="s">
        <v>29521</v>
      </c>
      <c r="B35806" t="s">
        <v>7912</v>
      </c>
      <c r="C35806" t="s">
        <v>67</v>
      </c>
      <c r="D35806" t="s">
        <v>18</v>
      </c>
      <c r="E35806" s="1">
        <v>45392</v>
      </c>
      <c r="F35806" s="1">
        <v>45399</v>
      </c>
      <c r="G35806">
        <v>7</v>
      </c>
      <c r="H35806">
        <v>38500</v>
      </c>
      <c r="I35806" s="1">
        <v>45392</v>
      </c>
      <c r="J35806">
        <v>5500</v>
      </c>
    </row>
    <row r="35807" spans="1:10" x14ac:dyDescent="0.35">
      <c r="A35807" t="s">
        <v>29521</v>
      </c>
      <c r="B35807" t="s">
        <v>7912</v>
      </c>
      <c r="C35807" t="s">
        <v>67</v>
      </c>
      <c r="D35807" t="s">
        <v>18</v>
      </c>
      <c r="E35807" s="1">
        <v>45392</v>
      </c>
      <c r="F35807" s="1">
        <v>45399</v>
      </c>
      <c r="G35807">
        <v>7</v>
      </c>
      <c r="H35807">
        <v>38500</v>
      </c>
      <c r="I35807" s="1">
        <v>45393</v>
      </c>
      <c r="J35807">
        <v>5500</v>
      </c>
    </row>
    <row r="35808" spans="1:10" x14ac:dyDescent="0.35">
      <c r="A35808" t="s">
        <v>29521</v>
      </c>
      <c r="B35808" t="s">
        <v>7912</v>
      </c>
      <c r="C35808" t="s">
        <v>67</v>
      </c>
      <c r="D35808" t="s">
        <v>18</v>
      </c>
      <c r="E35808" s="1">
        <v>45392</v>
      </c>
      <c r="F35808" s="1">
        <v>45399</v>
      </c>
      <c r="G35808">
        <v>7</v>
      </c>
      <c r="H35808">
        <v>38500</v>
      </c>
      <c r="I35808" s="1">
        <v>45394</v>
      </c>
      <c r="J35808">
        <v>5500</v>
      </c>
    </row>
    <row r="35809" spans="1:10" x14ac:dyDescent="0.35">
      <c r="A35809" t="s">
        <v>29521</v>
      </c>
      <c r="B35809" t="s">
        <v>7912</v>
      </c>
      <c r="C35809" t="s">
        <v>67</v>
      </c>
      <c r="D35809" t="s">
        <v>18</v>
      </c>
      <c r="E35809" s="1">
        <v>45392</v>
      </c>
      <c r="F35809" s="1">
        <v>45399</v>
      </c>
      <c r="G35809">
        <v>7</v>
      </c>
      <c r="H35809">
        <v>38500</v>
      </c>
      <c r="I35809" s="1">
        <v>45395</v>
      </c>
      <c r="J35809">
        <v>5500</v>
      </c>
    </row>
    <row r="35810" spans="1:10" x14ac:dyDescent="0.35">
      <c r="A35810" t="s">
        <v>29521</v>
      </c>
      <c r="B35810" t="s">
        <v>7912</v>
      </c>
      <c r="C35810" t="s">
        <v>67</v>
      </c>
      <c r="D35810" t="s">
        <v>18</v>
      </c>
      <c r="E35810" s="1">
        <v>45392</v>
      </c>
      <c r="F35810" s="1">
        <v>45399</v>
      </c>
      <c r="G35810">
        <v>7</v>
      </c>
      <c r="H35810">
        <v>38500</v>
      </c>
      <c r="I35810" s="1">
        <v>45396</v>
      </c>
      <c r="J35810">
        <v>5500</v>
      </c>
    </row>
    <row r="35811" spans="1:10" x14ac:dyDescent="0.35">
      <c r="A35811" t="s">
        <v>29521</v>
      </c>
      <c r="B35811" t="s">
        <v>7912</v>
      </c>
      <c r="C35811" t="s">
        <v>67</v>
      </c>
      <c r="D35811" t="s">
        <v>18</v>
      </c>
      <c r="E35811" s="1">
        <v>45392</v>
      </c>
      <c r="F35811" s="1">
        <v>45399</v>
      </c>
      <c r="G35811">
        <v>7</v>
      </c>
      <c r="H35811">
        <v>38500</v>
      </c>
      <c r="I35811" s="1">
        <v>45397</v>
      </c>
      <c r="J35811">
        <v>5500</v>
      </c>
    </row>
    <row r="35812" spans="1:10" x14ac:dyDescent="0.35">
      <c r="A35812" t="s">
        <v>29521</v>
      </c>
      <c r="B35812" t="s">
        <v>7912</v>
      </c>
      <c r="C35812" t="s">
        <v>67</v>
      </c>
      <c r="D35812" t="s">
        <v>18</v>
      </c>
      <c r="E35812" s="1">
        <v>45392</v>
      </c>
      <c r="F35812" s="1">
        <v>45399</v>
      </c>
      <c r="G35812">
        <v>7</v>
      </c>
      <c r="H35812">
        <v>38500</v>
      </c>
      <c r="I35812" s="1">
        <v>45398</v>
      </c>
      <c r="J35812">
        <v>5500</v>
      </c>
    </row>
    <row r="35813" spans="1:10" x14ac:dyDescent="0.35">
      <c r="A35813" t="s">
        <v>30035</v>
      </c>
      <c r="B35813" t="s">
        <v>4377</v>
      </c>
      <c r="C35813" t="s">
        <v>17</v>
      </c>
      <c r="D35813" t="s">
        <v>64</v>
      </c>
      <c r="E35813" s="1">
        <v>45392</v>
      </c>
      <c r="F35813" s="1">
        <v>45394</v>
      </c>
      <c r="G35813">
        <v>2</v>
      </c>
      <c r="H35813">
        <v>3600</v>
      </c>
      <c r="I35813" s="1">
        <v>45392</v>
      </c>
      <c r="J35813">
        <v>1800</v>
      </c>
    </row>
    <row r="35814" spans="1:10" x14ac:dyDescent="0.35">
      <c r="A35814" t="s">
        <v>30035</v>
      </c>
      <c r="B35814" t="s">
        <v>4377</v>
      </c>
      <c r="C35814" t="s">
        <v>17</v>
      </c>
      <c r="D35814" t="s">
        <v>64</v>
      </c>
      <c r="E35814" s="1">
        <v>45392</v>
      </c>
      <c r="F35814" s="1">
        <v>45394</v>
      </c>
      <c r="G35814">
        <v>2</v>
      </c>
      <c r="H35814">
        <v>3600</v>
      </c>
      <c r="I35814" s="1">
        <v>45393</v>
      </c>
      <c r="J35814">
        <v>1800</v>
      </c>
    </row>
    <row r="35815" spans="1:10" x14ac:dyDescent="0.35">
      <c r="A35815" t="s">
        <v>32640</v>
      </c>
      <c r="B35815" t="s">
        <v>16730</v>
      </c>
      <c r="C35815" t="s">
        <v>17</v>
      </c>
      <c r="D35815" t="s">
        <v>61</v>
      </c>
      <c r="E35815" s="1">
        <v>45392</v>
      </c>
      <c r="F35815" s="1">
        <v>45396</v>
      </c>
      <c r="G35815">
        <v>4</v>
      </c>
      <c r="H35815">
        <v>7200</v>
      </c>
      <c r="I35815" s="1">
        <v>45392</v>
      </c>
      <c r="J35815">
        <v>1800</v>
      </c>
    </row>
    <row r="35816" spans="1:10" x14ac:dyDescent="0.35">
      <c r="A35816" t="s">
        <v>32640</v>
      </c>
      <c r="B35816" t="s">
        <v>16730</v>
      </c>
      <c r="C35816" t="s">
        <v>17</v>
      </c>
      <c r="D35816" t="s">
        <v>61</v>
      </c>
      <c r="E35816" s="1">
        <v>45392</v>
      </c>
      <c r="F35816" s="1">
        <v>45396</v>
      </c>
      <c r="G35816">
        <v>4</v>
      </c>
      <c r="H35816">
        <v>7200</v>
      </c>
      <c r="I35816" s="1">
        <v>45393</v>
      </c>
      <c r="J35816">
        <v>1800</v>
      </c>
    </row>
    <row r="35817" spans="1:10" x14ac:dyDescent="0.35">
      <c r="A35817" t="s">
        <v>32640</v>
      </c>
      <c r="B35817" t="s">
        <v>16730</v>
      </c>
      <c r="C35817" t="s">
        <v>17</v>
      </c>
      <c r="D35817" t="s">
        <v>61</v>
      </c>
      <c r="E35817" s="1">
        <v>45392</v>
      </c>
      <c r="F35817" s="1">
        <v>45396</v>
      </c>
      <c r="G35817">
        <v>4</v>
      </c>
      <c r="H35817">
        <v>7200</v>
      </c>
      <c r="I35817" s="1">
        <v>45394</v>
      </c>
      <c r="J35817">
        <v>1800</v>
      </c>
    </row>
    <row r="35818" spans="1:10" x14ac:dyDescent="0.35">
      <c r="A35818" t="s">
        <v>32640</v>
      </c>
      <c r="B35818" t="s">
        <v>16730</v>
      </c>
      <c r="C35818" t="s">
        <v>17</v>
      </c>
      <c r="D35818" t="s">
        <v>61</v>
      </c>
      <c r="E35818" s="1">
        <v>45392</v>
      </c>
      <c r="F35818" s="1">
        <v>45396</v>
      </c>
      <c r="G35818">
        <v>4</v>
      </c>
      <c r="H35818">
        <v>7200</v>
      </c>
      <c r="I35818" s="1">
        <v>45395</v>
      </c>
      <c r="J35818">
        <v>1800</v>
      </c>
    </row>
    <row r="35819" spans="1:10" x14ac:dyDescent="0.35">
      <c r="A35819" t="s">
        <v>483</v>
      </c>
      <c r="B35819" t="s">
        <v>484</v>
      </c>
      <c r="C35819" t="s">
        <v>91</v>
      </c>
      <c r="D35819" t="s">
        <v>39</v>
      </c>
      <c r="E35819" s="1">
        <v>45393</v>
      </c>
      <c r="F35819" s="1">
        <v>45396</v>
      </c>
      <c r="G35819">
        <v>3</v>
      </c>
      <c r="H35819">
        <v>7500</v>
      </c>
      <c r="I35819" s="1">
        <v>45393</v>
      </c>
      <c r="J35819">
        <v>2500</v>
      </c>
    </row>
    <row r="35820" spans="1:10" x14ac:dyDescent="0.35">
      <c r="A35820" t="s">
        <v>483</v>
      </c>
      <c r="B35820" t="s">
        <v>484</v>
      </c>
      <c r="C35820" t="s">
        <v>91</v>
      </c>
      <c r="D35820" t="s">
        <v>39</v>
      </c>
      <c r="E35820" s="1">
        <v>45393</v>
      </c>
      <c r="F35820" s="1">
        <v>45396</v>
      </c>
      <c r="G35820">
        <v>3</v>
      </c>
      <c r="H35820">
        <v>7500</v>
      </c>
      <c r="I35820" s="1">
        <v>45394</v>
      </c>
      <c r="J35820">
        <v>2500</v>
      </c>
    </row>
    <row r="35821" spans="1:10" x14ac:dyDescent="0.35">
      <c r="A35821" t="s">
        <v>483</v>
      </c>
      <c r="B35821" t="s">
        <v>484</v>
      </c>
      <c r="C35821" t="s">
        <v>91</v>
      </c>
      <c r="D35821" t="s">
        <v>39</v>
      </c>
      <c r="E35821" s="1">
        <v>45393</v>
      </c>
      <c r="F35821" s="1">
        <v>45396</v>
      </c>
      <c r="G35821">
        <v>3</v>
      </c>
      <c r="H35821">
        <v>7500</v>
      </c>
      <c r="I35821" s="1">
        <v>45395</v>
      </c>
      <c r="J35821">
        <v>2500</v>
      </c>
    </row>
    <row r="35822" spans="1:10" x14ac:dyDescent="0.35">
      <c r="A35822" t="s">
        <v>2036</v>
      </c>
      <c r="B35822" t="s">
        <v>2037</v>
      </c>
      <c r="C35822" t="s">
        <v>102</v>
      </c>
      <c r="D35822" t="s">
        <v>64</v>
      </c>
      <c r="E35822" s="1">
        <v>45393</v>
      </c>
      <c r="F35822" s="1">
        <v>45400</v>
      </c>
      <c r="G35822">
        <v>7</v>
      </c>
      <c r="H35822">
        <v>28000</v>
      </c>
      <c r="I35822" s="1">
        <v>45393</v>
      </c>
      <c r="J35822">
        <v>4000</v>
      </c>
    </row>
    <row r="35823" spans="1:10" x14ac:dyDescent="0.35">
      <c r="A35823" t="s">
        <v>2036</v>
      </c>
      <c r="B35823" t="s">
        <v>2037</v>
      </c>
      <c r="C35823" t="s">
        <v>102</v>
      </c>
      <c r="D35823" t="s">
        <v>64</v>
      </c>
      <c r="E35823" s="1">
        <v>45393</v>
      </c>
      <c r="F35823" s="1">
        <v>45400</v>
      </c>
      <c r="G35823">
        <v>7</v>
      </c>
      <c r="H35823">
        <v>28000</v>
      </c>
      <c r="I35823" s="1">
        <v>45394</v>
      </c>
      <c r="J35823">
        <v>4000</v>
      </c>
    </row>
    <row r="35824" spans="1:10" x14ac:dyDescent="0.35">
      <c r="A35824" t="s">
        <v>2036</v>
      </c>
      <c r="B35824" t="s">
        <v>2037</v>
      </c>
      <c r="C35824" t="s">
        <v>102</v>
      </c>
      <c r="D35824" t="s">
        <v>64</v>
      </c>
      <c r="E35824" s="1">
        <v>45393</v>
      </c>
      <c r="F35824" s="1">
        <v>45400</v>
      </c>
      <c r="G35824">
        <v>7</v>
      </c>
      <c r="H35824">
        <v>28000</v>
      </c>
      <c r="I35824" s="1">
        <v>45395</v>
      </c>
      <c r="J35824">
        <v>4000</v>
      </c>
    </row>
    <row r="35825" spans="1:10" x14ac:dyDescent="0.35">
      <c r="A35825" t="s">
        <v>2036</v>
      </c>
      <c r="B35825" t="s">
        <v>2037</v>
      </c>
      <c r="C35825" t="s">
        <v>102</v>
      </c>
      <c r="D35825" t="s">
        <v>64</v>
      </c>
      <c r="E35825" s="1">
        <v>45393</v>
      </c>
      <c r="F35825" s="1">
        <v>45400</v>
      </c>
      <c r="G35825">
        <v>7</v>
      </c>
      <c r="H35825">
        <v>28000</v>
      </c>
      <c r="I35825" s="1">
        <v>45396</v>
      </c>
      <c r="J35825">
        <v>4000</v>
      </c>
    </row>
    <row r="35826" spans="1:10" x14ac:dyDescent="0.35">
      <c r="A35826" t="s">
        <v>2036</v>
      </c>
      <c r="B35826" t="s">
        <v>2037</v>
      </c>
      <c r="C35826" t="s">
        <v>102</v>
      </c>
      <c r="D35826" t="s">
        <v>64</v>
      </c>
      <c r="E35826" s="1">
        <v>45393</v>
      </c>
      <c r="F35826" s="1">
        <v>45400</v>
      </c>
      <c r="G35826">
        <v>7</v>
      </c>
      <c r="H35826">
        <v>28000</v>
      </c>
      <c r="I35826" s="1">
        <v>45397</v>
      </c>
      <c r="J35826">
        <v>4000</v>
      </c>
    </row>
    <row r="35827" spans="1:10" x14ac:dyDescent="0.35">
      <c r="A35827" t="s">
        <v>2036</v>
      </c>
      <c r="B35827" t="s">
        <v>2037</v>
      </c>
      <c r="C35827" t="s">
        <v>102</v>
      </c>
      <c r="D35827" t="s">
        <v>64</v>
      </c>
      <c r="E35827" s="1">
        <v>45393</v>
      </c>
      <c r="F35827" s="1">
        <v>45400</v>
      </c>
      <c r="G35827">
        <v>7</v>
      </c>
      <c r="H35827">
        <v>28000</v>
      </c>
      <c r="I35827" s="1">
        <v>45398</v>
      </c>
      <c r="J35827">
        <v>4000</v>
      </c>
    </row>
    <row r="35828" spans="1:10" x14ac:dyDescent="0.35">
      <c r="A35828" t="s">
        <v>2036</v>
      </c>
      <c r="B35828" t="s">
        <v>2037</v>
      </c>
      <c r="C35828" t="s">
        <v>102</v>
      </c>
      <c r="D35828" t="s">
        <v>64</v>
      </c>
      <c r="E35828" s="1">
        <v>45393</v>
      </c>
      <c r="F35828" s="1">
        <v>45400</v>
      </c>
      <c r="G35828">
        <v>7</v>
      </c>
      <c r="H35828">
        <v>28000</v>
      </c>
      <c r="I35828" s="1">
        <v>45399</v>
      </c>
      <c r="J35828">
        <v>4000</v>
      </c>
    </row>
    <row r="35829" spans="1:10" x14ac:dyDescent="0.35">
      <c r="A35829" t="s">
        <v>2592</v>
      </c>
      <c r="B35829" t="s">
        <v>2593</v>
      </c>
      <c r="C35829" t="s">
        <v>49</v>
      </c>
      <c r="D35829" t="s">
        <v>61</v>
      </c>
      <c r="E35829" s="1">
        <v>45393</v>
      </c>
      <c r="F35829" s="1">
        <v>45400</v>
      </c>
      <c r="G35829">
        <v>7</v>
      </c>
      <c r="H35829">
        <v>42000</v>
      </c>
      <c r="I35829" s="1">
        <v>45393</v>
      </c>
      <c r="J35829">
        <v>6000</v>
      </c>
    </row>
    <row r="35830" spans="1:10" x14ac:dyDescent="0.35">
      <c r="A35830" t="s">
        <v>2592</v>
      </c>
      <c r="B35830" t="s">
        <v>2593</v>
      </c>
      <c r="C35830" t="s">
        <v>49</v>
      </c>
      <c r="D35830" t="s">
        <v>61</v>
      </c>
      <c r="E35830" s="1">
        <v>45393</v>
      </c>
      <c r="F35830" s="1">
        <v>45400</v>
      </c>
      <c r="G35830">
        <v>7</v>
      </c>
      <c r="H35830">
        <v>42000</v>
      </c>
      <c r="I35830" s="1">
        <v>45394</v>
      </c>
      <c r="J35830">
        <v>6000</v>
      </c>
    </row>
    <row r="35831" spans="1:10" x14ac:dyDescent="0.35">
      <c r="A35831" t="s">
        <v>2592</v>
      </c>
      <c r="B35831" t="s">
        <v>2593</v>
      </c>
      <c r="C35831" t="s">
        <v>49</v>
      </c>
      <c r="D35831" t="s">
        <v>61</v>
      </c>
      <c r="E35831" s="1">
        <v>45393</v>
      </c>
      <c r="F35831" s="1">
        <v>45400</v>
      </c>
      <c r="G35831">
        <v>7</v>
      </c>
      <c r="H35831">
        <v>42000</v>
      </c>
      <c r="I35831" s="1">
        <v>45395</v>
      </c>
      <c r="J35831">
        <v>6000</v>
      </c>
    </row>
    <row r="35832" spans="1:10" x14ac:dyDescent="0.35">
      <c r="A35832" t="s">
        <v>2592</v>
      </c>
      <c r="B35832" t="s">
        <v>2593</v>
      </c>
      <c r="C35832" t="s">
        <v>49</v>
      </c>
      <c r="D35832" t="s">
        <v>61</v>
      </c>
      <c r="E35832" s="1">
        <v>45393</v>
      </c>
      <c r="F35832" s="1">
        <v>45400</v>
      </c>
      <c r="G35832">
        <v>7</v>
      </c>
      <c r="H35832">
        <v>42000</v>
      </c>
      <c r="I35832" s="1">
        <v>45396</v>
      </c>
      <c r="J35832">
        <v>6000</v>
      </c>
    </row>
    <row r="35833" spans="1:10" x14ac:dyDescent="0.35">
      <c r="A35833" t="s">
        <v>2592</v>
      </c>
      <c r="B35833" t="s">
        <v>2593</v>
      </c>
      <c r="C35833" t="s">
        <v>49</v>
      </c>
      <c r="D35833" t="s">
        <v>61</v>
      </c>
      <c r="E35833" s="1">
        <v>45393</v>
      </c>
      <c r="F35833" s="1">
        <v>45400</v>
      </c>
      <c r="G35833">
        <v>7</v>
      </c>
      <c r="H35833">
        <v>42000</v>
      </c>
      <c r="I35833" s="1">
        <v>45397</v>
      </c>
      <c r="J35833">
        <v>6000</v>
      </c>
    </row>
    <row r="35834" spans="1:10" x14ac:dyDescent="0.35">
      <c r="A35834" t="s">
        <v>2592</v>
      </c>
      <c r="B35834" t="s">
        <v>2593</v>
      </c>
      <c r="C35834" t="s">
        <v>49</v>
      </c>
      <c r="D35834" t="s">
        <v>61</v>
      </c>
      <c r="E35834" s="1">
        <v>45393</v>
      </c>
      <c r="F35834" s="1">
        <v>45400</v>
      </c>
      <c r="G35834">
        <v>7</v>
      </c>
      <c r="H35834">
        <v>42000</v>
      </c>
      <c r="I35834" s="1">
        <v>45398</v>
      </c>
      <c r="J35834">
        <v>6000</v>
      </c>
    </row>
    <row r="35835" spans="1:10" x14ac:dyDescent="0.35">
      <c r="A35835" t="s">
        <v>2592</v>
      </c>
      <c r="B35835" t="s">
        <v>2593</v>
      </c>
      <c r="C35835" t="s">
        <v>49</v>
      </c>
      <c r="D35835" t="s">
        <v>61</v>
      </c>
      <c r="E35835" s="1">
        <v>45393</v>
      </c>
      <c r="F35835" s="1">
        <v>45400</v>
      </c>
      <c r="G35835">
        <v>7</v>
      </c>
      <c r="H35835">
        <v>42000</v>
      </c>
      <c r="I35835" s="1">
        <v>45399</v>
      </c>
      <c r="J35835">
        <v>6000</v>
      </c>
    </row>
    <row r="35836" spans="1:10" x14ac:dyDescent="0.35">
      <c r="A35836" t="s">
        <v>3447</v>
      </c>
      <c r="B35836" t="s">
        <v>3448</v>
      </c>
      <c r="C35836" t="s">
        <v>17</v>
      </c>
      <c r="D35836" t="s">
        <v>33</v>
      </c>
      <c r="E35836" s="1">
        <v>45393</v>
      </c>
      <c r="F35836" s="1">
        <v>45394</v>
      </c>
      <c r="G35836">
        <v>1</v>
      </c>
      <c r="H35836">
        <v>1800</v>
      </c>
      <c r="I35836" s="1">
        <v>45393</v>
      </c>
      <c r="J35836">
        <v>1800</v>
      </c>
    </row>
    <row r="35837" spans="1:10" x14ac:dyDescent="0.35">
      <c r="A35837" t="s">
        <v>3523</v>
      </c>
      <c r="B35837" t="s">
        <v>3524</v>
      </c>
      <c r="C35837" t="s">
        <v>67</v>
      </c>
      <c r="D35837" t="s">
        <v>129</v>
      </c>
      <c r="E35837" s="1">
        <v>45393</v>
      </c>
      <c r="F35837" s="1">
        <v>45396</v>
      </c>
      <c r="G35837">
        <v>3</v>
      </c>
      <c r="H35837">
        <v>16500</v>
      </c>
      <c r="I35837" s="1">
        <v>45393</v>
      </c>
      <c r="J35837">
        <v>5500</v>
      </c>
    </row>
    <row r="35838" spans="1:10" x14ac:dyDescent="0.35">
      <c r="A35838" t="s">
        <v>3523</v>
      </c>
      <c r="B35838" t="s">
        <v>3524</v>
      </c>
      <c r="C35838" t="s">
        <v>67</v>
      </c>
      <c r="D35838" t="s">
        <v>129</v>
      </c>
      <c r="E35838" s="1">
        <v>45393</v>
      </c>
      <c r="F35838" s="1">
        <v>45396</v>
      </c>
      <c r="G35838">
        <v>3</v>
      </c>
      <c r="H35838">
        <v>16500</v>
      </c>
      <c r="I35838" s="1">
        <v>45394</v>
      </c>
      <c r="J35838">
        <v>5500</v>
      </c>
    </row>
    <row r="35839" spans="1:10" x14ac:dyDescent="0.35">
      <c r="A35839" t="s">
        <v>3523</v>
      </c>
      <c r="B35839" t="s">
        <v>3524</v>
      </c>
      <c r="C35839" t="s">
        <v>67</v>
      </c>
      <c r="D35839" t="s">
        <v>129</v>
      </c>
      <c r="E35839" s="1">
        <v>45393</v>
      </c>
      <c r="F35839" s="1">
        <v>45396</v>
      </c>
      <c r="G35839">
        <v>3</v>
      </c>
      <c r="H35839">
        <v>16500</v>
      </c>
      <c r="I35839" s="1">
        <v>45395</v>
      </c>
      <c r="J35839">
        <v>5500</v>
      </c>
    </row>
    <row r="35840" spans="1:10" x14ac:dyDescent="0.35">
      <c r="A35840" t="s">
        <v>6114</v>
      </c>
      <c r="B35840" t="s">
        <v>4714</v>
      </c>
      <c r="C35840" t="s">
        <v>53</v>
      </c>
      <c r="D35840" t="s">
        <v>54</v>
      </c>
      <c r="E35840" s="1">
        <v>45393</v>
      </c>
      <c r="F35840" s="1">
        <v>45396</v>
      </c>
      <c r="G35840">
        <v>3</v>
      </c>
      <c r="H35840">
        <v>24000</v>
      </c>
      <c r="I35840" s="1">
        <v>45393</v>
      </c>
      <c r="J35840">
        <v>8000</v>
      </c>
    </row>
    <row r="35841" spans="1:10" x14ac:dyDescent="0.35">
      <c r="A35841" t="s">
        <v>6114</v>
      </c>
      <c r="B35841" t="s">
        <v>4714</v>
      </c>
      <c r="C35841" t="s">
        <v>53</v>
      </c>
      <c r="D35841" t="s">
        <v>54</v>
      </c>
      <c r="E35841" s="1">
        <v>45393</v>
      </c>
      <c r="F35841" s="1">
        <v>45396</v>
      </c>
      <c r="G35841">
        <v>3</v>
      </c>
      <c r="H35841">
        <v>24000</v>
      </c>
      <c r="I35841" s="1">
        <v>45394</v>
      </c>
      <c r="J35841">
        <v>8000</v>
      </c>
    </row>
    <row r="35842" spans="1:10" x14ac:dyDescent="0.35">
      <c r="A35842" t="s">
        <v>6114</v>
      </c>
      <c r="B35842" t="s">
        <v>4714</v>
      </c>
      <c r="C35842" t="s">
        <v>53</v>
      </c>
      <c r="D35842" t="s">
        <v>54</v>
      </c>
      <c r="E35842" s="1">
        <v>45393</v>
      </c>
      <c r="F35842" s="1">
        <v>45396</v>
      </c>
      <c r="G35842">
        <v>3</v>
      </c>
      <c r="H35842">
        <v>24000</v>
      </c>
      <c r="I35842" s="1">
        <v>45395</v>
      </c>
      <c r="J35842">
        <v>8000</v>
      </c>
    </row>
    <row r="35843" spans="1:10" x14ac:dyDescent="0.35">
      <c r="A35843" t="s">
        <v>7543</v>
      </c>
      <c r="B35843" t="s">
        <v>7544</v>
      </c>
      <c r="C35843" t="s">
        <v>102</v>
      </c>
      <c r="D35843" t="s">
        <v>39</v>
      </c>
      <c r="E35843" s="1">
        <v>45393</v>
      </c>
      <c r="F35843" s="1">
        <v>45396</v>
      </c>
      <c r="G35843">
        <v>3</v>
      </c>
      <c r="H35843">
        <v>12000</v>
      </c>
      <c r="I35843" s="1">
        <v>45393</v>
      </c>
      <c r="J35843">
        <v>4000</v>
      </c>
    </row>
    <row r="35844" spans="1:10" x14ac:dyDescent="0.35">
      <c r="A35844" t="s">
        <v>7543</v>
      </c>
      <c r="B35844" t="s">
        <v>7544</v>
      </c>
      <c r="C35844" t="s">
        <v>102</v>
      </c>
      <c r="D35844" t="s">
        <v>39</v>
      </c>
      <c r="E35844" s="1">
        <v>45393</v>
      </c>
      <c r="F35844" s="1">
        <v>45396</v>
      </c>
      <c r="G35844">
        <v>3</v>
      </c>
      <c r="H35844">
        <v>12000</v>
      </c>
      <c r="I35844" s="1">
        <v>45394</v>
      </c>
      <c r="J35844">
        <v>4000</v>
      </c>
    </row>
    <row r="35845" spans="1:10" x14ac:dyDescent="0.35">
      <c r="A35845" t="s">
        <v>7543</v>
      </c>
      <c r="B35845" t="s">
        <v>7544</v>
      </c>
      <c r="C35845" t="s">
        <v>102</v>
      </c>
      <c r="D35845" t="s">
        <v>39</v>
      </c>
      <c r="E35845" s="1">
        <v>45393</v>
      </c>
      <c r="F35845" s="1">
        <v>45396</v>
      </c>
      <c r="G35845">
        <v>3</v>
      </c>
      <c r="H35845">
        <v>12000</v>
      </c>
      <c r="I35845" s="1">
        <v>45395</v>
      </c>
      <c r="J35845">
        <v>4000</v>
      </c>
    </row>
    <row r="35846" spans="1:10" x14ac:dyDescent="0.35">
      <c r="A35846" t="s">
        <v>9058</v>
      </c>
      <c r="B35846" t="s">
        <v>4289</v>
      </c>
      <c r="C35846" t="s">
        <v>77</v>
      </c>
      <c r="D35846" t="s">
        <v>33</v>
      </c>
      <c r="E35846" s="1">
        <v>45393</v>
      </c>
      <c r="F35846" s="1">
        <v>45398</v>
      </c>
      <c r="G35846">
        <v>5</v>
      </c>
      <c r="H35846">
        <v>60000</v>
      </c>
      <c r="I35846" s="1">
        <v>45393</v>
      </c>
      <c r="J35846">
        <v>12000</v>
      </c>
    </row>
    <row r="35847" spans="1:10" x14ac:dyDescent="0.35">
      <c r="A35847" t="s">
        <v>9058</v>
      </c>
      <c r="B35847" t="s">
        <v>4289</v>
      </c>
      <c r="C35847" t="s">
        <v>77</v>
      </c>
      <c r="D35847" t="s">
        <v>33</v>
      </c>
      <c r="E35847" s="1">
        <v>45393</v>
      </c>
      <c r="F35847" s="1">
        <v>45398</v>
      </c>
      <c r="G35847">
        <v>5</v>
      </c>
      <c r="H35847">
        <v>60000</v>
      </c>
      <c r="I35847" s="1">
        <v>45394</v>
      </c>
      <c r="J35847">
        <v>12000</v>
      </c>
    </row>
    <row r="35848" spans="1:10" x14ac:dyDescent="0.35">
      <c r="A35848" t="s">
        <v>9058</v>
      </c>
      <c r="B35848" t="s">
        <v>4289</v>
      </c>
      <c r="C35848" t="s">
        <v>77</v>
      </c>
      <c r="D35848" t="s">
        <v>33</v>
      </c>
      <c r="E35848" s="1">
        <v>45393</v>
      </c>
      <c r="F35848" s="1">
        <v>45398</v>
      </c>
      <c r="G35848">
        <v>5</v>
      </c>
      <c r="H35848">
        <v>60000</v>
      </c>
      <c r="I35848" s="1">
        <v>45395</v>
      </c>
      <c r="J35848">
        <v>12000</v>
      </c>
    </row>
    <row r="35849" spans="1:10" x14ac:dyDescent="0.35">
      <c r="A35849" t="s">
        <v>9058</v>
      </c>
      <c r="B35849" t="s">
        <v>4289</v>
      </c>
      <c r="C35849" t="s">
        <v>77</v>
      </c>
      <c r="D35849" t="s">
        <v>33</v>
      </c>
      <c r="E35849" s="1">
        <v>45393</v>
      </c>
      <c r="F35849" s="1">
        <v>45398</v>
      </c>
      <c r="G35849">
        <v>5</v>
      </c>
      <c r="H35849">
        <v>60000</v>
      </c>
      <c r="I35849" s="1">
        <v>45396</v>
      </c>
      <c r="J35849">
        <v>12000</v>
      </c>
    </row>
    <row r="35850" spans="1:10" x14ac:dyDescent="0.35">
      <c r="A35850" t="s">
        <v>9058</v>
      </c>
      <c r="B35850" t="s">
        <v>4289</v>
      </c>
      <c r="C35850" t="s">
        <v>77</v>
      </c>
      <c r="D35850" t="s">
        <v>33</v>
      </c>
      <c r="E35850" s="1">
        <v>45393</v>
      </c>
      <c r="F35850" s="1">
        <v>45398</v>
      </c>
      <c r="G35850">
        <v>5</v>
      </c>
      <c r="H35850">
        <v>60000</v>
      </c>
      <c r="I35850" s="1">
        <v>45397</v>
      </c>
      <c r="J35850">
        <v>12000</v>
      </c>
    </row>
    <row r="35851" spans="1:10" x14ac:dyDescent="0.35">
      <c r="A35851" t="s">
        <v>10607</v>
      </c>
      <c r="B35851" t="s">
        <v>10608</v>
      </c>
      <c r="C35851" t="s">
        <v>60</v>
      </c>
      <c r="D35851" t="s">
        <v>27</v>
      </c>
      <c r="E35851" s="1">
        <v>45393</v>
      </c>
      <c r="F35851" s="1">
        <v>45399</v>
      </c>
      <c r="G35851">
        <v>6</v>
      </c>
      <c r="H35851">
        <v>7200</v>
      </c>
      <c r="I35851" s="1">
        <v>45393</v>
      </c>
      <c r="J35851">
        <v>1200</v>
      </c>
    </row>
    <row r="35852" spans="1:10" x14ac:dyDescent="0.35">
      <c r="A35852" t="s">
        <v>10607</v>
      </c>
      <c r="B35852" t="s">
        <v>10608</v>
      </c>
      <c r="C35852" t="s">
        <v>60</v>
      </c>
      <c r="D35852" t="s">
        <v>27</v>
      </c>
      <c r="E35852" s="1">
        <v>45393</v>
      </c>
      <c r="F35852" s="1">
        <v>45399</v>
      </c>
      <c r="G35852">
        <v>6</v>
      </c>
      <c r="H35852">
        <v>7200</v>
      </c>
      <c r="I35852" s="1">
        <v>45394</v>
      </c>
      <c r="J35852">
        <v>1200</v>
      </c>
    </row>
    <row r="35853" spans="1:10" x14ac:dyDescent="0.35">
      <c r="A35853" t="s">
        <v>10607</v>
      </c>
      <c r="B35853" t="s">
        <v>10608</v>
      </c>
      <c r="C35853" t="s">
        <v>60</v>
      </c>
      <c r="D35853" t="s">
        <v>27</v>
      </c>
      <c r="E35853" s="1">
        <v>45393</v>
      </c>
      <c r="F35853" s="1">
        <v>45399</v>
      </c>
      <c r="G35853">
        <v>6</v>
      </c>
      <c r="H35853">
        <v>7200</v>
      </c>
      <c r="I35853" s="1">
        <v>45395</v>
      </c>
      <c r="J35853">
        <v>1200</v>
      </c>
    </row>
    <row r="35854" spans="1:10" x14ac:dyDescent="0.35">
      <c r="A35854" t="s">
        <v>10607</v>
      </c>
      <c r="B35854" t="s">
        <v>10608</v>
      </c>
      <c r="C35854" t="s">
        <v>60</v>
      </c>
      <c r="D35854" t="s">
        <v>27</v>
      </c>
      <c r="E35854" s="1">
        <v>45393</v>
      </c>
      <c r="F35854" s="1">
        <v>45399</v>
      </c>
      <c r="G35854">
        <v>6</v>
      </c>
      <c r="H35854">
        <v>7200</v>
      </c>
      <c r="I35854" s="1">
        <v>45396</v>
      </c>
      <c r="J35854">
        <v>1200</v>
      </c>
    </row>
    <row r="35855" spans="1:10" x14ac:dyDescent="0.35">
      <c r="A35855" t="s">
        <v>10607</v>
      </c>
      <c r="B35855" t="s">
        <v>10608</v>
      </c>
      <c r="C35855" t="s">
        <v>60</v>
      </c>
      <c r="D35855" t="s">
        <v>27</v>
      </c>
      <c r="E35855" s="1">
        <v>45393</v>
      </c>
      <c r="F35855" s="1">
        <v>45399</v>
      </c>
      <c r="G35855">
        <v>6</v>
      </c>
      <c r="H35855">
        <v>7200</v>
      </c>
      <c r="I35855" s="1">
        <v>45397</v>
      </c>
      <c r="J35855">
        <v>1200</v>
      </c>
    </row>
    <row r="35856" spans="1:10" x14ac:dyDescent="0.35">
      <c r="A35856" t="s">
        <v>10607</v>
      </c>
      <c r="B35856" t="s">
        <v>10608</v>
      </c>
      <c r="C35856" t="s">
        <v>60</v>
      </c>
      <c r="D35856" t="s">
        <v>27</v>
      </c>
      <c r="E35856" s="1">
        <v>45393</v>
      </c>
      <c r="F35856" s="1">
        <v>45399</v>
      </c>
      <c r="G35856">
        <v>6</v>
      </c>
      <c r="H35856">
        <v>7200</v>
      </c>
      <c r="I35856" s="1">
        <v>45398</v>
      </c>
      <c r="J35856">
        <v>1200</v>
      </c>
    </row>
    <row r="35857" spans="1:10" x14ac:dyDescent="0.35">
      <c r="A35857" t="s">
        <v>11484</v>
      </c>
      <c r="B35857" t="s">
        <v>8716</v>
      </c>
      <c r="C35857" t="s">
        <v>60</v>
      </c>
      <c r="D35857" t="s">
        <v>18</v>
      </c>
      <c r="E35857" s="1">
        <v>45393</v>
      </c>
      <c r="F35857" s="1">
        <v>45398</v>
      </c>
      <c r="G35857">
        <v>5</v>
      </c>
      <c r="H35857">
        <v>6000</v>
      </c>
      <c r="I35857" s="1">
        <v>45393</v>
      </c>
      <c r="J35857">
        <v>1200</v>
      </c>
    </row>
    <row r="35858" spans="1:10" x14ac:dyDescent="0.35">
      <c r="A35858" t="s">
        <v>11484</v>
      </c>
      <c r="B35858" t="s">
        <v>8716</v>
      </c>
      <c r="C35858" t="s">
        <v>60</v>
      </c>
      <c r="D35858" t="s">
        <v>18</v>
      </c>
      <c r="E35858" s="1">
        <v>45393</v>
      </c>
      <c r="F35858" s="1">
        <v>45398</v>
      </c>
      <c r="G35858">
        <v>5</v>
      </c>
      <c r="H35858">
        <v>6000</v>
      </c>
      <c r="I35858" s="1">
        <v>45394</v>
      </c>
      <c r="J35858">
        <v>1200</v>
      </c>
    </row>
    <row r="35859" spans="1:10" x14ac:dyDescent="0.35">
      <c r="A35859" t="s">
        <v>11484</v>
      </c>
      <c r="B35859" t="s">
        <v>8716</v>
      </c>
      <c r="C35859" t="s">
        <v>60</v>
      </c>
      <c r="D35859" t="s">
        <v>18</v>
      </c>
      <c r="E35859" s="1">
        <v>45393</v>
      </c>
      <c r="F35859" s="1">
        <v>45398</v>
      </c>
      <c r="G35859">
        <v>5</v>
      </c>
      <c r="H35859">
        <v>6000</v>
      </c>
      <c r="I35859" s="1">
        <v>45395</v>
      </c>
      <c r="J35859">
        <v>1200</v>
      </c>
    </row>
    <row r="35860" spans="1:10" x14ac:dyDescent="0.35">
      <c r="A35860" t="s">
        <v>11484</v>
      </c>
      <c r="B35860" t="s">
        <v>8716</v>
      </c>
      <c r="C35860" t="s">
        <v>60</v>
      </c>
      <c r="D35860" t="s">
        <v>18</v>
      </c>
      <c r="E35860" s="1">
        <v>45393</v>
      </c>
      <c r="F35860" s="1">
        <v>45398</v>
      </c>
      <c r="G35860">
        <v>5</v>
      </c>
      <c r="H35860">
        <v>6000</v>
      </c>
      <c r="I35860" s="1">
        <v>45396</v>
      </c>
      <c r="J35860">
        <v>1200</v>
      </c>
    </row>
    <row r="35861" spans="1:10" x14ac:dyDescent="0.35">
      <c r="A35861" t="s">
        <v>11484</v>
      </c>
      <c r="B35861" t="s">
        <v>8716</v>
      </c>
      <c r="C35861" t="s">
        <v>60</v>
      </c>
      <c r="D35861" t="s">
        <v>18</v>
      </c>
      <c r="E35861" s="1">
        <v>45393</v>
      </c>
      <c r="F35861" s="1">
        <v>45398</v>
      </c>
      <c r="G35861">
        <v>5</v>
      </c>
      <c r="H35861">
        <v>6000</v>
      </c>
      <c r="I35861" s="1">
        <v>45397</v>
      </c>
      <c r="J35861">
        <v>1200</v>
      </c>
    </row>
    <row r="35862" spans="1:10" x14ac:dyDescent="0.35">
      <c r="A35862" t="s">
        <v>11857</v>
      </c>
      <c r="B35862" t="s">
        <v>1716</v>
      </c>
      <c r="C35862" t="s">
        <v>60</v>
      </c>
      <c r="D35862" t="s">
        <v>86</v>
      </c>
      <c r="E35862" s="1">
        <v>45393</v>
      </c>
      <c r="F35862" s="1">
        <v>45398</v>
      </c>
      <c r="G35862">
        <v>5</v>
      </c>
      <c r="H35862">
        <v>6000</v>
      </c>
      <c r="I35862" s="1">
        <v>45393</v>
      </c>
      <c r="J35862">
        <v>1200</v>
      </c>
    </row>
    <row r="35863" spans="1:10" x14ac:dyDescent="0.35">
      <c r="A35863" t="s">
        <v>11857</v>
      </c>
      <c r="B35863" t="s">
        <v>1716</v>
      </c>
      <c r="C35863" t="s">
        <v>60</v>
      </c>
      <c r="D35863" t="s">
        <v>86</v>
      </c>
      <c r="E35863" s="1">
        <v>45393</v>
      </c>
      <c r="F35863" s="1">
        <v>45398</v>
      </c>
      <c r="G35863">
        <v>5</v>
      </c>
      <c r="H35863">
        <v>6000</v>
      </c>
      <c r="I35863" s="1">
        <v>45394</v>
      </c>
      <c r="J35863">
        <v>1200</v>
      </c>
    </row>
    <row r="35864" spans="1:10" x14ac:dyDescent="0.35">
      <c r="A35864" t="s">
        <v>11857</v>
      </c>
      <c r="B35864" t="s">
        <v>1716</v>
      </c>
      <c r="C35864" t="s">
        <v>60</v>
      </c>
      <c r="D35864" t="s">
        <v>86</v>
      </c>
      <c r="E35864" s="1">
        <v>45393</v>
      </c>
      <c r="F35864" s="1">
        <v>45398</v>
      </c>
      <c r="G35864">
        <v>5</v>
      </c>
      <c r="H35864">
        <v>6000</v>
      </c>
      <c r="I35864" s="1">
        <v>45395</v>
      </c>
      <c r="J35864">
        <v>1200</v>
      </c>
    </row>
    <row r="35865" spans="1:10" x14ac:dyDescent="0.35">
      <c r="A35865" t="s">
        <v>11857</v>
      </c>
      <c r="B35865" t="s">
        <v>1716</v>
      </c>
      <c r="C35865" t="s">
        <v>60</v>
      </c>
      <c r="D35865" t="s">
        <v>86</v>
      </c>
      <c r="E35865" s="1">
        <v>45393</v>
      </c>
      <c r="F35865" s="1">
        <v>45398</v>
      </c>
      <c r="G35865">
        <v>5</v>
      </c>
      <c r="H35865">
        <v>6000</v>
      </c>
      <c r="I35865" s="1">
        <v>45396</v>
      </c>
      <c r="J35865">
        <v>1200</v>
      </c>
    </row>
    <row r="35866" spans="1:10" x14ac:dyDescent="0.35">
      <c r="A35866" t="s">
        <v>11857</v>
      </c>
      <c r="B35866" t="s">
        <v>1716</v>
      </c>
      <c r="C35866" t="s">
        <v>60</v>
      </c>
      <c r="D35866" t="s">
        <v>86</v>
      </c>
      <c r="E35866" s="1">
        <v>45393</v>
      </c>
      <c r="F35866" s="1">
        <v>45398</v>
      </c>
      <c r="G35866">
        <v>5</v>
      </c>
      <c r="H35866">
        <v>6000</v>
      </c>
      <c r="I35866" s="1">
        <v>45397</v>
      </c>
      <c r="J35866">
        <v>1200</v>
      </c>
    </row>
    <row r="35867" spans="1:10" x14ac:dyDescent="0.35">
      <c r="A35867" t="s">
        <v>12079</v>
      </c>
      <c r="B35867" t="s">
        <v>10821</v>
      </c>
      <c r="C35867" t="s">
        <v>60</v>
      </c>
      <c r="D35867" t="s">
        <v>33</v>
      </c>
      <c r="E35867" s="1">
        <v>45393</v>
      </c>
      <c r="F35867" s="1">
        <v>45397</v>
      </c>
      <c r="G35867">
        <v>4</v>
      </c>
      <c r="H35867">
        <v>4800</v>
      </c>
      <c r="I35867" s="1">
        <v>45393</v>
      </c>
      <c r="J35867">
        <v>1200</v>
      </c>
    </row>
    <row r="35868" spans="1:10" x14ac:dyDescent="0.35">
      <c r="A35868" t="s">
        <v>12079</v>
      </c>
      <c r="B35868" t="s">
        <v>10821</v>
      </c>
      <c r="C35868" t="s">
        <v>60</v>
      </c>
      <c r="D35868" t="s">
        <v>33</v>
      </c>
      <c r="E35868" s="1">
        <v>45393</v>
      </c>
      <c r="F35868" s="1">
        <v>45397</v>
      </c>
      <c r="G35868">
        <v>4</v>
      </c>
      <c r="H35868">
        <v>4800</v>
      </c>
      <c r="I35868" s="1">
        <v>45394</v>
      </c>
      <c r="J35868">
        <v>1200</v>
      </c>
    </row>
    <row r="35869" spans="1:10" x14ac:dyDescent="0.35">
      <c r="A35869" t="s">
        <v>12079</v>
      </c>
      <c r="B35869" t="s">
        <v>10821</v>
      </c>
      <c r="C35869" t="s">
        <v>60</v>
      </c>
      <c r="D35869" t="s">
        <v>33</v>
      </c>
      <c r="E35869" s="1">
        <v>45393</v>
      </c>
      <c r="F35869" s="1">
        <v>45397</v>
      </c>
      <c r="G35869">
        <v>4</v>
      </c>
      <c r="H35869">
        <v>4800</v>
      </c>
      <c r="I35869" s="1">
        <v>45395</v>
      </c>
      <c r="J35869">
        <v>1200</v>
      </c>
    </row>
    <row r="35870" spans="1:10" x14ac:dyDescent="0.35">
      <c r="A35870" t="s">
        <v>12079</v>
      </c>
      <c r="B35870" t="s">
        <v>10821</v>
      </c>
      <c r="C35870" t="s">
        <v>60</v>
      </c>
      <c r="D35870" t="s">
        <v>33</v>
      </c>
      <c r="E35870" s="1">
        <v>45393</v>
      </c>
      <c r="F35870" s="1">
        <v>45397</v>
      </c>
      <c r="G35870">
        <v>4</v>
      </c>
      <c r="H35870">
        <v>4800</v>
      </c>
      <c r="I35870" s="1">
        <v>45396</v>
      </c>
      <c r="J35870">
        <v>1200</v>
      </c>
    </row>
    <row r="35871" spans="1:10" x14ac:dyDescent="0.35">
      <c r="A35871" t="s">
        <v>12114</v>
      </c>
      <c r="B35871" t="s">
        <v>12115</v>
      </c>
      <c r="C35871" t="s">
        <v>77</v>
      </c>
      <c r="D35871" t="s">
        <v>39</v>
      </c>
      <c r="E35871" s="1">
        <v>45393</v>
      </c>
      <c r="F35871" s="1">
        <v>45396</v>
      </c>
      <c r="G35871">
        <v>3</v>
      </c>
      <c r="H35871">
        <v>36000</v>
      </c>
      <c r="I35871" s="1">
        <v>45393</v>
      </c>
      <c r="J35871">
        <v>12000</v>
      </c>
    </row>
    <row r="35872" spans="1:10" x14ac:dyDescent="0.35">
      <c r="A35872" t="s">
        <v>12114</v>
      </c>
      <c r="B35872" t="s">
        <v>12115</v>
      </c>
      <c r="C35872" t="s">
        <v>77</v>
      </c>
      <c r="D35872" t="s">
        <v>39</v>
      </c>
      <c r="E35872" s="1">
        <v>45393</v>
      </c>
      <c r="F35872" s="1">
        <v>45396</v>
      </c>
      <c r="G35872">
        <v>3</v>
      </c>
      <c r="H35872">
        <v>36000</v>
      </c>
      <c r="I35872" s="1">
        <v>45394</v>
      </c>
      <c r="J35872">
        <v>12000</v>
      </c>
    </row>
    <row r="35873" spans="1:10" x14ac:dyDescent="0.35">
      <c r="A35873" t="s">
        <v>12114</v>
      </c>
      <c r="B35873" t="s">
        <v>12115</v>
      </c>
      <c r="C35873" t="s">
        <v>77</v>
      </c>
      <c r="D35873" t="s">
        <v>39</v>
      </c>
      <c r="E35873" s="1">
        <v>45393</v>
      </c>
      <c r="F35873" s="1">
        <v>45396</v>
      </c>
      <c r="G35873">
        <v>3</v>
      </c>
      <c r="H35873">
        <v>36000</v>
      </c>
      <c r="I35873" s="1">
        <v>45395</v>
      </c>
      <c r="J35873">
        <v>12000</v>
      </c>
    </row>
    <row r="35874" spans="1:10" x14ac:dyDescent="0.35">
      <c r="A35874" t="s">
        <v>12599</v>
      </c>
      <c r="B35874" t="s">
        <v>12600</v>
      </c>
      <c r="C35874" t="s">
        <v>67</v>
      </c>
      <c r="D35874" t="s">
        <v>73</v>
      </c>
      <c r="E35874" s="1">
        <v>45393</v>
      </c>
      <c r="F35874" s="1">
        <v>45395</v>
      </c>
      <c r="G35874">
        <v>2</v>
      </c>
      <c r="H35874">
        <v>11000</v>
      </c>
      <c r="I35874" s="1">
        <v>45393</v>
      </c>
      <c r="J35874">
        <v>5500</v>
      </c>
    </row>
    <row r="35875" spans="1:10" x14ac:dyDescent="0.35">
      <c r="A35875" t="s">
        <v>12599</v>
      </c>
      <c r="B35875" t="s">
        <v>12600</v>
      </c>
      <c r="C35875" t="s">
        <v>67</v>
      </c>
      <c r="D35875" t="s">
        <v>73</v>
      </c>
      <c r="E35875" s="1">
        <v>45393</v>
      </c>
      <c r="F35875" s="1">
        <v>45395</v>
      </c>
      <c r="G35875">
        <v>2</v>
      </c>
      <c r="H35875">
        <v>11000</v>
      </c>
      <c r="I35875" s="1">
        <v>45394</v>
      </c>
      <c r="J35875">
        <v>5500</v>
      </c>
    </row>
    <row r="35876" spans="1:10" x14ac:dyDescent="0.35">
      <c r="A35876" t="s">
        <v>13052</v>
      </c>
      <c r="B35876" t="s">
        <v>13053</v>
      </c>
      <c r="C35876" t="s">
        <v>53</v>
      </c>
      <c r="D35876" t="s">
        <v>129</v>
      </c>
      <c r="E35876" s="1">
        <v>45393</v>
      </c>
      <c r="F35876" s="1">
        <v>45394</v>
      </c>
      <c r="G35876">
        <v>1</v>
      </c>
      <c r="H35876">
        <v>8000</v>
      </c>
      <c r="I35876" s="1">
        <v>45393</v>
      </c>
      <c r="J35876">
        <v>8000</v>
      </c>
    </row>
    <row r="35877" spans="1:10" x14ac:dyDescent="0.35">
      <c r="A35877" t="s">
        <v>13520</v>
      </c>
      <c r="B35877" t="s">
        <v>8621</v>
      </c>
      <c r="C35877" t="s">
        <v>91</v>
      </c>
      <c r="D35877" t="s">
        <v>61</v>
      </c>
      <c r="E35877" s="1">
        <v>45393</v>
      </c>
      <c r="F35877" s="1">
        <v>45400</v>
      </c>
      <c r="G35877">
        <v>7</v>
      </c>
      <c r="H35877">
        <v>17500</v>
      </c>
      <c r="I35877" s="1">
        <v>45393</v>
      </c>
      <c r="J35877">
        <v>2500</v>
      </c>
    </row>
    <row r="35878" spans="1:10" x14ac:dyDescent="0.35">
      <c r="A35878" t="s">
        <v>13520</v>
      </c>
      <c r="B35878" t="s">
        <v>8621</v>
      </c>
      <c r="C35878" t="s">
        <v>91</v>
      </c>
      <c r="D35878" t="s">
        <v>61</v>
      </c>
      <c r="E35878" s="1">
        <v>45393</v>
      </c>
      <c r="F35878" s="1">
        <v>45400</v>
      </c>
      <c r="G35878">
        <v>7</v>
      </c>
      <c r="H35878">
        <v>17500</v>
      </c>
      <c r="I35878" s="1">
        <v>45394</v>
      </c>
      <c r="J35878">
        <v>2500</v>
      </c>
    </row>
    <row r="35879" spans="1:10" x14ac:dyDescent="0.35">
      <c r="A35879" t="s">
        <v>13520</v>
      </c>
      <c r="B35879" t="s">
        <v>8621</v>
      </c>
      <c r="C35879" t="s">
        <v>91</v>
      </c>
      <c r="D35879" t="s">
        <v>61</v>
      </c>
      <c r="E35879" s="1">
        <v>45393</v>
      </c>
      <c r="F35879" s="1">
        <v>45400</v>
      </c>
      <c r="G35879">
        <v>7</v>
      </c>
      <c r="H35879">
        <v>17500</v>
      </c>
      <c r="I35879" s="1">
        <v>45395</v>
      </c>
      <c r="J35879">
        <v>2500</v>
      </c>
    </row>
    <row r="35880" spans="1:10" x14ac:dyDescent="0.35">
      <c r="A35880" t="s">
        <v>13520</v>
      </c>
      <c r="B35880" t="s">
        <v>8621</v>
      </c>
      <c r="C35880" t="s">
        <v>91</v>
      </c>
      <c r="D35880" t="s">
        <v>61</v>
      </c>
      <c r="E35880" s="1">
        <v>45393</v>
      </c>
      <c r="F35880" s="1">
        <v>45400</v>
      </c>
      <c r="G35880">
        <v>7</v>
      </c>
      <c r="H35880">
        <v>17500</v>
      </c>
      <c r="I35880" s="1">
        <v>45396</v>
      </c>
      <c r="J35880">
        <v>2500</v>
      </c>
    </row>
    <row r="35881" spans="1:10" x14ac:dyDescent="0.35">
      <c r="A35881" t="s">
        <v>13520</v>
      </c>
      <c r="B35881" t="s">
        <v>8621</v>
      </c>
      <c r="C35881" t="s">
        <v>91</v>
      </c>
      <c r="D35881" t="s">
        <v>61</v>
      </c>
      <c r="E35881" s="1">
        <v>45393</v>
      </c>
      <c r="F35881" s="1">
        <v>45400</v>
      </c>
      <c r="G35881">
        <v>7</v>
      </c>
      <c r="H35881">
        <v>17500</v>
      </c>
      <c r="I35881" s="1">
        <v>45397</v>
      </c>
      <c r="J35881">
        <v>2500</v>
      </c>
    </row>
    <row r="35882" spans="1:10" x14ac:dyDescent="0.35">
      <c r="A35882" t="s">
        <v>13520</v>
      </c>
      <c r="B35882" t="s">
        <v>8621</v>
      </c>
      <c r="C35882" t="s">
        <v>91</v>
      </c>
      <c r="D35882" t="s">
        <v>61</v>
      </c>
      <c r="E35882" s="1">
        <v>45393</v>
      </c>
      <c r="F35882" s="1">
        <v>45400</v>
      </c>
      <c r="G35882">
        <v>7</v>
      </c>
      <c r="H35882">
        <v>17500</v>
      </c>
      <c r="I35882" s="1">
        <v>45398</v>
      </c>
      <c r="J35882">
        <v>2500</v>
      </c>
    </row>
    <row r="35883" spans="1:10" x14ac:dyDescent="0.35">
      <c r="A35883" t="s">
        <v>13520</v>
      </c>
      <c r="B35883" t="s">
        <v>8621</v>
      </c>
      <c r="C35883" t="s">
        <v>91</v>
      </c>
      <c r="D35883" t="s">
        <v>61</v>
      </c>
      <c r="E35883" s="1">
        <v>45393</v>
      </c>
      <c r="F35883" s="1">
        <v>45400</v>
      </c>
      <c r="G35883">
        <v>7</v>
      </c>
      <c r="H35883">
        <v>17500</v>
      </c>
      <c r="I35883" s="1">
        <v>45399</v>
      </c>
      <c r="J35883">
        <v>2500</v>
      </c>
    </row>
    <row r="35884" spans="1:10" x14ac:dyDescent="0.35">
      <c r="A35884" t="s">
        <v>13562</v>
      </c>
      <c r="B35884" t="s">
        <v>9378</v>
      </c>
      <c r="C35884" t="s">
        <v>53</v>
      </c>
      <c r="D35884" t="s">
        <v>61</v>
      </c>
      <c r="E35884" s="1">
        <v>45393</v>
      </c>
      <c r="F35884" s="1">
        <v>45399</v>
      </c>
      <c r="G35884">
        <v>6</v>
      </c>
      <c r="H35884">
        <v>48000</v>
      </c>
      <c r="I35884" s="1">
        <v>45393</v>
      </c>
      <c r="J35884">
        <v>8000</v>
      </c>
    </row>
    <row r="35885" spans="1:10" x14ac:dyDescent="0.35">
      <c r="A35885" t="s">
        <v>13562</v>
      </c>
      <c r="B35885" t="s">
        <v>9378</v>
      </c>
      <c r="C35885" t="s">
        <v>53</v>
      </c>
      <c r="D35885" t="s">
        <v>61</v>
      </c>
      <c r="E35885" s="1">
        <v>45393</v>
      </c>
      <c r="F35885" s="1">
        <v>45399</v>
      </c>
      <c r="G35885">
        <v>6</v>
      </c>
      <c r="H35885">
        <v>48000</v>
      </c>
      <c r="I35885" s="1">
        <v>45394</v>
      </c>
      <c r="J35885">
        <v>8000</v>
      </c>
    </row>
    <row r="35886" spans="1:10" x14ac:dyDescent="0.35">
      <c r="A35886" t="s">
        <v>13562</v>
      </c>
      <c r="B35886" t="s">
        <v>9378</v>
      </c>
      <c r="C35886" t="s">
        <v>53</v>
      </c>
      <c r="D35886" t="s">
        <v>61</v>
      </c>
      <c r="E35886" s="1">
        <v>45393</v>
      </c>
      <c r="F35886" s="1">
        <v>45399</v>
      </c>
      <c r="G35886">
        <v>6</v>
      </c>
      <c r="H35886">
        <v>48000</v>
      </c>
      <c r="I35886" s="1">
        <v>45395</v>
      </c>
      <c r="J35886">
        <v>8000</v>
      </c>
    </row>
    <row r="35887" spans="1:10" x14ac:dyDescent="0.35">
      <c r="A35887" t="s">
        <v>13562</v>
      </c>
      <c r="B35887" t="s">
        <v>9378</v>
      </c>
      <c r="C35887" t="s">
        <v>53</v>
      </c>
      <c r="D35887" t="s">
        <v>61</v>
      </c>
      <c r="E35887" s="1">
        <v>45393</v>
      </c>
      <c r="F35887" s="1">
        <v>45399</v>
      </c>
      <c r="G35887">
        <v>6</v>
      </c>
      <c r="H35887">
        <v>48000</v>
      </c>
      <c r="I35887" s="1">
        <v>45396</v>
      </c>
      <c r="J35887">
        <v>8000</v>
      </c>
    </row>
    <row r="35888" spans="1:10" x14ac:dyDescent="0.35">
      <c r="A35888" t="s">
        <v>13562</v>
      </c>
      <c r="B35888" t="s">
        <v>9378</v>
      </c>
      <c r="C35888" t="s">
        <v>53</v>
      </c>
      <c r="D35888" t="s">
        <v>61</v>
      </c>
      <c r="E35888" s="1">
        <v>45393</v>
      </c>
      <c r="F35888" s="1">
        <v>45399</v>
      </c>
      <c r="G35888">
        <v>6</v>
      </c>
      <c r="H35888">
        <v>48000</v>
      </c>
      <c r="I35888" s="1">
        <v>45397</v>
      </c>
      <c r="J35888">
        <v>8000</v>
      </c>
    </row>
    <row r="35889" spans="1:10" x14ac:dyDescent="0.35">
      <c r="A35889" t="s">
        <v>13562</v>
      </c>
      <c r="B35889" t="s">
        <v>9378</v>
      </c>
      <c r="C35889" t="s">
        <v>53</v>
      </c>
      <c r="D35889" t="s">
        <v>61</v>
      </c>
      <c r="E35889" s="1">
        <v>45393</v>
      </c>
      <c r="F35889" s="1">
        <v>45399</v>
      </c>
      <c r="G35889">
        <v>6</v>
      </c>
      <c r="H35889">
        <v>48000</v>
      </c>
      <c r="I35889" s="1">
        <v>45398</v>
      </c>
      <c r="J35889">
        <v>8000</v>
      </c>
    </row>
    <row r="35890" spans="1:10" x14ac:dyDescent="0.35">
      <c r="A35890" t="s">
        <v>13727</v>
      </c>
      <c r="B35890" t="s">
        <v>13728</v>
      </c>
      <c r="C35890" t="s">
        <v>53</v>
      </c>
      <c r="D35890" t="s">
        <v>27</v>
      </c>
      <c r="E35890" s="1">
        <v>45393</v>
      </c>
      <c r="F35890" s="1">
        <v>45399</v>
      </c>
      <c r="G35890">
        <v>6</v>
      </c>
      <c r="H35890">
        <v>48000</v>
      </c>
      <c r="I35890" s="1">
        <v>45393</v>
      </c>
      <c r="J35890">
        <v>8000</v>
      </c>
    </row>
    <row r="35891" spans="1:10" x14ac:dyDescent="0.35">
      <c r="A35891" t="s">
        <v>13727</v>
      </c>
      <c r="B35891" t="s">
        <v>13728</v>
      </c>
      <c r="C35891" t="s">
        <v>53</v>
      </c>
      <c r="D35891" t="s">
        <v>27</v>
      </c>
      <c r="E35891" s="1">
        <v>45393</v>
      </c>
      <c r="F35891" s="1">
        <v>45399</v>
      </c>
      <c r="G35891">
        <v>6</v>
      </c>
      <c r="H35891">
        <v>48000</v>
      </c>
      <c r="I35891" s="1">
        <v>45394</v>
      </c>
      <c r="J35891">
        <v>8000</v>
      </c>
    </row>
    <row r="35892" spans="1:10" x14ac:dyDescent="0.35">
      <c r="A35892" t="s">
        <v>13727</v>
      </c>
      <c r="B35892" t="s">
        <v>13728</v>
      </c>
      <c r="C35892" t="s">
        <v>53</v>
      </c>
      <c r="D35892" t="s">
        <v>27</v>
      </c>
      <c r="E35892" s="1">
        <v>45393</v>
      </c>
      <c r="F35892" s="1">
        <v>45399</v>
      </c>
      <c r="G35892">
        <v>6</v>
      </c>
      <c r="H35892">
        <v>48000</v>
      </c>
      <c r="I35892" s="1">
        <v>45395</v>
      </c>
      <c r="J35892">
        <v>8000</v>
      </c>
    </row>
    <row r="35893" spans="1:10" x14ac:dyDescent="0.35">
      <c r="A35893" t="s">
        <v>13727</v>
      </c>
      <c r="B35893" t="s">
        <v>13728</v>
      </c>
      <c r="C35893" t="s">
        <v>53</v>
      </c>
      <c r="D35893" t="s">
        <v>27</v>
      </c>
      <c r="E35893" s="1">
        <v>45393</v>
      </c>
      <c r="F35893" s="1">
        <v>45399</v>
      </c>
      <c r="G35893">
        <v>6</v>
      </c>
      <c r="H35893">
        <v>48000</v>
      </c>
      <c r="I35893" s="1">
        <v>45396</v>
      </c>
      <c r="J35893">
        <v>8000</v>
      </c>
    </row>
    <row r="35894" spans="1:10" x14ac:dyDescent="0.35">
      <c r="A35894" t="s">
        <v>13727</v>
      </c>
      <c r="B35894" t="s">
        <v>13728</v>
      </c>
      <c r="C35894" t="s">
        <v>53</v>
      </c>
      <c r="D35894" t="s">
        <v>27</v>
      </c>
      <c r="E35894" s="1">
        <v>45393</v>
      </c>
      <c r="F35894" s="1">
        <v>45399</v>
      </c>
      <c r="G35894">
        <v>6</v>
      </c>
      <c r="H35894">
        <v>48000</v>
      </c>
      <c r="I35894" s="1">
        <v>45397</v>
      </c>
      <c r="J35894">
        <v>8000</v>
      </c>
    </row>
    <row r="35895" spans="1:10" x14ac:dyDescent="0.35">
      <c r="A35895" t="s">
        <v>13727</v>
      </c>
      <c r="B35895" t="s">
        <v>13728</v>
      </c>
      <c r="C35895" t="s">
        <v>53</v>
      </c>
      <c r="D35895" t="s">
        <v>27</v>
      </c>
      <c r="E35895" s="1">
        <v>45393</v>
      </c>
      <c r="F35895" s="1">
        <v>45399</v>
      </c>
      <c r="G35895">
        <v>6</v>
      </c>
      <c r="H35895">
        <v>48000</v>
      </c>
      <c r="I35895" s="1">
        <v>45398</v>
      </c>
      <c r="J35895">
        <v>8000</v>
      </c>
    </row>
    <row r="35896" spans="1:10" x14ac:dyDescent="0.35">
      <c r="A35896" t="s">
        <v>15309</v>
      </c>
      <c r="B35896" t="s">
        <v>15310</v>
      </c>
      <c r="C35896" t="s">
        <v>17</v>
      </c>
      <c r="D35896" t="s">
        <v>129</v>
      </c>
      <c r="E35896" s="1">
        <v>45393</v>
      </c>
      <c r="F35896" s="1">
        <v>45394</v>
      </c>
      <c r="G35896">
        <v>1</v>
      </c>
      <c r="H35896">
        <v>1800</v>
      </c>
      <c r="I35896" s="1">
        <v>45393</v>
      </c>
      <c r="J35896">
        <v>1800</v>
      </c>
    </row>
    <row r="35897" spans="1:10" x14ac:dyDescent="0.35">
      <c r="A35897" t="s">
        <v>18067</v>
      </c>
      <c r="B35897" t="s">
        <v>6692</v>
      </c>
      <c r="C35897" t="s">
        <v>53</v>
      </c>
      <c r="D35897" t="s">
        <v>86</v>
      </c>
      <c r="E35897" s="1">
        <v>45393</v>
      </c>
      <c r="F35897" s="1">
        <v>45394</v>
      </c>
      <c r="G35897">
        <v>1</v>
      </c>
      <c r="H35897">
        <v>8000</v>
      </c>
      <c r="I35897" s="1">
        <v>45393</v>
      </c>
      <c r="J35897">
        <v>8000</v>
      </c>
    </row>
    <row r="35898" spans="1:10" x14ac:dyDescent="0.35">
      <c r="A35898" t="s">
        <v>18149</v>
      </c>
      <c r="B35898" t="s">
        <v>5408</v>
      </c>
      <c r="C35898" t="s">
        <v>67</v>
      </c>
      <c r="D35898" t="s">
        <v>73</v>
      </c>
      <c r="E35898" s="1">
        <v>45393</v>
      </c>
      <c r="F35898" s="1">
        <v>45398</v>
      </c>
      <c r="G35898">
        <v>5</v>
      </c>
      <c r="H35898">
        <v>27500</v>
      </c>
      <c r="I35898" s="1">
        <v>45393</v>
      </c>
      <c r="J35898">
        <v>5500</v>
      </c>
    </row>
    <row r="35899" spans="1:10" x14ac:dyDescent="0.35">
      <c r="A35899" t="s">
        <v>18149</v>
      </c>
      <c r="B35899" t="s">
        <v>5408</v>
      </c>
      <c r="C35899" t="s">
        <v>67</v>
      </c>
      <c r="D35899" t="s">
        <v>73</v>
      </c>
      <c r="E35899" s="1">
        <v>45393</v>
      </c>
      <c r="F35899" s="1">
        <v>45398</v>
      </c>
      <c r="G35899">
        <v>5</v>
      </c>
      <c r="H35899">
        <v>27500</v>
      </c>
      <c r="I35899" s="1">
        <v>45394</v>
      </c>
      <c r="J35899">
        <v>5500</v>
      </c>
    </row>
    <row r="35900" spans="1:10" x14ac:dyDescent="0.35">
      <c r="A35900" t="s">
        <v>18149</v>
      </c>
      <c r="B35900" t="s">
        <v>5408</v>
      </c>
      <c r="C35900" t="s">
        <v>67</v>
      </c>
      <c r="D35900" t="s">
        <v>73</v>
      </c>
      <c r="E35900" s="1">
        <v>45393</v>
      </c>
      <c r="F35900" s="1">
        <v>45398</v>
      </c>
      <c r="G35900">
        <v>5</v>
      </c>
      <c r="H35900">
        <v>27500</v>
      </c>
      <c r="I35900" s="1">
        <v>45395</v>
      </c>
      <c r="J35900">
        <v>5500</v>
      </c>
    </row>
    <row r="35901" spans="1:10" x14ac:dyDescent="0.35">
      <c r="A35901" t="s">
        <v>18149</v>
      </c>
      <c r="B35901" t="s">
        <v>5408</v>
      </c>
      <c r="C35901" t="s">
        <v>67</v>
      </c>
      <c r="D35901" t="s">
        <v>73</v>
      </c>
      <c r="E35901" s="1">
        <v>45393</v>
      </c>
      <c r="F35901" s="1">
        <v>45398</v>
      </c>
      <c r="G35901">
        <v>5</v>
      </c>
      <c r="H35901">
        <v>27500</v>
      </c>
      <c r="I35901" s="1">
        <v>45396</v>
      </c>
      <c r="J35901">
        <v>5500</v>
      </c>
    </row>
    <row r="35902" spans="1:10" x14ac:dyDescent="0.35">
      <c r="A35902" t="s">
        <v>18149</v>
      </c>
      <c r="B35902" t="s">
        <v>5408</v>
      </c>
      <c r="C35902" t="s">
        <v>67</v>
      </c>
      <c r="D35902" t="s">
        <v>73</v>
      </c>
      <c r="E35902" s="1">
        <v>45393</v>
      </c>
      <c r="F35902" s="1">
        <v>45398</v>
      </c>
      <c r="G35902">
        <v>5</v>
      </c>
      <c r="H35902">
        <v>27500</v>
      </c>
      <c r="I35902" s="1">
        <v>45397</v>
      </c>
      <c r="J35902">
        <v>5500</v>
      </c>
    </row>
    <row r="35903" spans="1:10" x14ac:dyDescent="0.35">
      <c r="A35903" t="s">
        <v>18628</v>
      </c>
      <c r="B35903" t="s">
        <v>18629</v>
      </c>
      <c r="C35903" t="s">
        <v>60</v>
      </c>
      <c r="D35903" t="s">
        <v>18</v>
      </c>
      <c r="E35903" s="1">
        <v>45393</v>
      </c>
      <c r="F35903" s="1">
        <v>45395</v>
      </c>
      <c r="G35903">
        <v>2</v>
      </c>
      <c r="H35903">
        <v>2400</v>
      </c>
      <c r="I35903" s="1">
        <v>45393</v>
      </c>
      <c r="J35903">
        <v>1200</v>
      </c>
    </row>
    <row r="35904" spans="1:10" x14ac:dyDescent="0.35">
      <c r="A35904" t="s">
        <v>18628</v>
      </c>
      <c r="B35904" t="s">
        <v>18629</v>
      </c>
      <c r="C35904" t="s">
        <v>60</v>
      </c>
      <c r="D35904" t="s">
        <v>18</v>
      </c>
      <c r="E35904" s="1">
        <v>45393</v>
      </c>
      <c r="F35904" s="1">
        <v>45395</v>
      </c>
      <c r="G35904">
        <v>2</v>
      </c>
      <c r="H35904">
        <v>2400</v>
      </c>
      <c r="I35904" s="1">
        <v>45394</v>
      </c>
      <c r="J35904">
        <v>1200</v>
      </c>
    </row>
    <row r="35905" spans="1:10" x14ac:dyDescent="0.35">
      <c r="A35905" t="s">
        <v>20051</v>
      </c>
      <c r="B35905" t="s">
        <v>7912</v>
      </c>
      <c r="C35905" t="s">
        <v>53</v>
      </c>
      <c r="D35905" t="s">
        <v>54</v>
      </c>
      <c r="E35905" s="1">
        <v>45393</v>
      </c>
      <c r="F35905" s="1">
        <v>45395</v>
      </c>
      <c r="G35905">
        <v>2</v>
      </c>
      <c r="H35905">
        <v>16000</v>
      </c>
      <c r="I35905" s="1">
        <v>45393</v>
      </c>
      <c r="J35905">
        <v>8000</v>
      </c>
    </row>
    <row r="35906" spans="1:10" x14ac:dyDescent="0.35">
      <c r="A35906" t="s">
        <v>20051</v>
      </c>
      <c r="B35906" t="s">
        <v>7912</v>
      </c>
      <c r="C35906" t="s">
        <v>53</v>
      </c>
      <c r="D35906" t="s">
        <v>54</v>
      </c>
      <c r="E35906" s="1">
        <v>45393</v>
      </c>
      <c r="F35906" s="1">
        <v>45395</v>
      </c>
      <c r="G35906">
        <v>2</v>
      </c>
      <c r="H35906">
        <v>16000</v>
      </c>
      <c r="I35906" s="1">
        <v>45394</v>
      </c>
      <c r="J35906">
        <v>8000</v>
      </c>
    </row>
    <row r="35907" spans="1:10" x14ac:dyDescent="0.35">
      <c r="A35907" t="s">
        <v>20494</v>
      </c>
      <c r="B35907" t="s">
        <v>16440</v>
      </c>
      <c r="C35907" t="s">
        <v>91</v>
      </c>
      <c r="D35907" t="s">
        <v>33</v>
      </c>
      <c r="E35907" s="1">
        <v>45393</v>
      </c>
      <c r="F35907" s="1">
        <v>45400</v>
      </c>
      <c r="G35907">
        <v>7</v>
      </c>
      <c r="H35907">
        <v>17500</v>
      </c>
      <c r="I35907" s="1">
        <v>45393</v>
      </c>
      <c r="J35907">
        <v>2500</v>
      </c>
    </row>
    <row r="35908" spans="1:10" x14ac:dyDescent="0.35">
      <c r="A35908" t="s">
        <v>20494</v>
      </c>
      <c r="B35908" t="s">
        <v>16440</v>
      </c>
      <c r="C35908" t="s">
        <v>91</v>
      </c>
      <c r="D35908" t="s">
        <v>33</v>
      </c>
      <c r="E35908" s="1">
        <v>45393</v>
      </c>
      <c r="F35908" s="1">
        <v>45400</v>
      </c>
      <c r="G35908">
        <v>7</v>
      </c>
      <c r="H35908">
        <v>17500</v>
      </c>
      <c r="I35908" s="1">
        <v>45394</v>
      </c>
      <c r="J35908">
        <v>2500</v>
      </c>
    </row>
    <row r="35909" spans="1:10" x14ac:dyDescent="0.35">
      <c r="A35909" t="s">
        <v>20494</v>
      </c>
      <c r="B35909" t="s">
        <v>16440</v>
      </c>
      <c r="C35909" t="s">
        <v>91</v>
      </c>
      <c r="D35909" t="s">
        <v>33</v>
      </c>
      <c r="E35909" s="1">
        <v>45393</v>
      </c>
      <c r="F35909" s="1">
        <v>45400</v>
      </c>
      <c r="G35909">
        <v>7</v>
      </c>
      <c r="H35909">
        <v>17500</v>
      </c>
      <c r="I35909" s="1">
        <v>45395</v>
      </c>
      <c r="J35909">
        <v>2500</v>
      </c>
    </row>
    <row r="35910" spans="1:10" x14ac:dyDescent="0.35">
      <c r="A35910" t="s">
        <v>20494</v>
      </c>
      <c r="B35910" t="s">
        <v>16440</v>
      </c>
      <c r="C35910" t="s">
        <v>91</v>
      </c>
      <c r="D35910" t="s">
        <v>33</v>
      </c>
      <c r="E35910" s="1">
        <v>45393</v>
      </c>
      <c r="F35910" s="1">
        <v>45400</v>
      </c>
      <c r="G35910">
        <v>7</v>
      </c>
      <c r="H35910">
        <v>17500</v>
      </c>
      <c r="I35910" s="1">
        <v>45396</v>
      </c>
      <c r="J35910">
        <v>2500</v>
      </c>
    </row>
    <row r="35911" spans="1:10" x14ac:dyDescent="0.35">
      <c r="A35911" t="s">
        <v>20494</v>
      </c>
      <c r="B35911" t="s">
        <v>16440</v>
      </c>
      <c r="C35911" t="s">
        <v>91</v>
      </c>
      <c r="D35911" t="s">
        <v>33</v>
      </c>
      <c r="E35911" s="1">
        <v>45393</v>
      </c>
      <c r="F35911" s="1">
        <v>45400</v>
      </c>
      <c r="G35911">
        <v>7</v>
      </c>
      <c r="H35911">
        <v>17500</v>
      </c>
      <c r="I35911" s="1">
        <v>45397</v>
      </c>
      <c r="J35911">
        <v>2500</v>
      </c>
    </row>
    <row r="35912" spans="1:10" x14ac:dyDescent="0.35">
      <c r="A35912" t="s">
        <v>20494</v>
      </c>
      <c r="B35912" t="s">
        <v>16440</v>
      </c>
      <c r="C35912" t="s">
        <v>91</v>
      </c>
      <c r="D35912" t="s">
        <v>33</v>
      </c>
      <c r="E35912" s="1">
        <v>45393</v>
      </c>
      <c r="F35912" s="1">
        <v>45400</v>
      </c>
      <c r="G35912">
        <v>7</v>
      </c>
      <c r="H35912">
        <v>17500</v>
      </c>
      <c r="I35912" s="1">
        <v>45398</v>
      </c>
      <c r="J35912">
        <v>2500</v>
      </c>
    </row>
    <row r="35913" spans="1:10" x14ac:dyDescent="0.35">
      <c r="A35913" t="s">
        <v>20494</v>
      </c>
      <c r="B35913" t="s">
        <v>16440</v>
      </c>
      <c r="C35913" t="s">
        <v>91</v>
      </c>
      <c r="D35913" t="s">
        <v>33</v>
      </c>
      <c r="E35913" s="1">
        <v>45393</v>
      </c>
      <c r="F35913" s="1">
        <v>45400</v>
      </c>
      <c r="G35913">
        <v>7</v>
      </c>
      <c r="H35913">
        <v>17500</v>
      </c>
      <c r="I35913" s="1">
        <v>45399</v>
      </c>
      <c r="J35913">
        <v>2500</v>
      </c>
    </row>
    <row r="35914" spans="1:10" x14ac:dyDescent="0.35">
      <c r="A35914" t="s">
        <v>23617</v>
      </c>
      <c r="B35914" t="s">
        <v>23618</v>
      </c>
      <c r="C35914" t="s">
        <v>53</v>
      </c>
      <c r="D35914" t="s">
        <v>18</v>
      </c>
      <c r="E35914" s="1">
        <v>45393</v>
      </c>
      <c r="F35914" s="1">
        <v>45396</v>
      </c>
      <c r="G35914">
        <v>3</v>
      </c>
      <c r="H35914">
        <v>24000</v>
      </c>
      <c r="I35914" s="1">
        <v>45393</v>
      </c>
      <c r="J35914">
        <v>8000</v>
      </c>
    </row>
    <row r="35915" spans="1:10" x14ac:dyDescent="0.35">
      <c r="A35915" t="s">
        <v>23617</v>
      </c>
      <c r="B35915" t="s">
        <v>23618</v>
      </c>
      <c r="C35915" t="s">
        <v>53</v>
      </c>
      <c r="D35915" t="s">
        <v>18</v>
      </c>
      <c r="E35915" s="1">
        <v>45393</v>
      </c>
      <c r="F35915" s="1">
        <v>45396</v>
      </c>
      <c r="G35915">
        <v>3</v>
      </c>
      <c r="H35915">
        <v>24000</v>
      </c>
      <c r="I35915" s="1">
        <v>45394</v>
      </c>
      <c r="J35915">
        <v>8000</v>
      </c>
    </row>
    <row r="35916" spans="1:10" x14ac:dyDescent="0.35">
      <c r="A35916" t="s">
        <v>23617</v>
      </c>
      <c r="B35916" t="s">
        <v>23618</v>
      </c>
      <c r="C35916" t="s">
        <v>53</v>
      </c>
      <c r="D35916" t="s">
        <v>18</v>
      </c>
      <c r="E35916" s="1">
        <v>45393</v>
      </c>
      <c r="F35916" s="1">
        <v>45396</v>
      </c>
      <c r="G35916">
        <v>3</v>
      </c>
      <c r="H35916">
        <v>24000</v>
      </c>
      <c r="I35916" s="1">
        <v>45395</v>
      </c>
      <c r="J35916">
        <v>8000</v>
      </c>
    </row>
    <row r="35917" spans="1:10" x14ac:dyDescent="0.35">
      <c r="A35917" t="s">
        <v>23879</v>
      </c>
      <c r="B35917" t="s">
        <v>6189</v>
      </c>
      <c r="C35917" t="s">
        <v>60</v>
      </c>
      <c r="D35917" t="s">
        <v>129</v>
      </c>
      <c r="E35917" s="1">
        <v>45393</v>
      </c>
      <c r="F35917" s="1">
        <v>45397</v>
      </c>
      <c r="G35917">
        <v>4</v>
      </c>
      <c r="H35917">
        <v>4800</v>
      </c>
      <c r="I35917" s="1">
        <v>45393</v>
      </c>
      <c r="J35917">
        <v>1200</v>
      </c>
    </row>
    <row r="35918" spans="1:10" x14ac:dyDescent="0.35">
      <c r="A35918" t="s">
        <v>23879</v>
      </c>
      <c r="B35918" t="s">
        <v>6189</v>
      </c>
      <c r="C35918" t="s">
        <v>60</v>
      </c>
      <c r="D35918" t="s">
        <v>129</v>
      </c>
      <c r="E35918" s="1">
        <v>45393</v>
      </c>
      <c r="F35918" s="1">
        <v>45397</v>
      </c>
      <c r="G35918">
        <v>4</v>
      </c>
      <c r="H35918">
        <v>4800</v>
      </c>
      <c r="I35918" s="1">
        <v>45394</v>
      </c>
      <c r="J35918">
        <v>1200</v>
      </c>
    </row>
    <row r="35919" spans="1:10" x14ac:dyDescent="0.35">
      <c r="A35919" t="s">
        <v>23879</v>
      </c>
      <c r="B35919" t="s">
        <v>6189</v>
      </c>
      <c r="C35919" t="s">
        <v>60</v>
      </c>
      <c r="D35919" t="s">
        <v>129</v>
      </c>
      <c r="E35919" s="1">
        <v>45393</v>
      </c>
      <c r="F35919" s="1">
        <v>45397</v>
      </c>
      <c r="G35919">
        <v>4</v>
      </c>
      <c r="H35919">
        <v>4800</v>
      </c>
      <c r="I35919" s="1">
        <v>45395</v>
      </c>
      <c r="J35919">
        <v>1200</v>
      </c>
    </row>
    <row r="35920" spans="1:10" x14ac:dyDescent="0.35">
      <c r="A35920" t="s">
        <v>23879</v>
      </c>
      <c r="B35920" t="s">
        <v>6189</v>
      </c>
      <c r="C35920" t="s">
        <v>60</v>
      </c>
      <c r="D35920" t="s">
        <v>129</v>
      </c>
      <c r="E35920" s="1">
        <v>45393</v>
      </c>
      <c r="F35920" s="1">
        <v>45397</v>
      </c>
      <c r="G35920">
        <v>4</v>
      </c>
      <c r="H35920">
        <v>4800</v>
      </c>
      <c r="I35920" s="1">
        <v>45396</v>
      </c>
      <c r="J35920">
        <v>1200</v>
      </c>
    </row>
    <row r="35921" spans="1:10" x14ac:dyDescent="0.35">
      <c r="A35921" t="s">
        <v>26145</v>
      </c>
      <c r="B35921" t="s">
        <v>10347</v>
      </c>
      <c r="C35921" t="s">
        <v>102</v>
      </c>
      <c r="D35921" t="s">
        <v>33</v>
      </c>
      <c r="E35921" s="1">
        <v>45393</v>
      </c>
      <c r="F35921" s="1">
        <v>45398</v>
      </c>
      <c r="G35921">
        <v>5</v>
      </c>
      <c r="H35921">
        <v>20000</v>
      </c>
      <c r="I35921" s="1">
        <v>45393</v>
      </c>
      <c r="J35921">
        <v>4000</v>
      </c>
    </row>
    <row r="35922" spans="1:10" x14ac:dyDescent="0.35">
      <c r="A35922" t="s">
        <v>26145</v>
      </c>
      <c r="B35922" t="s">
        <v>10347</v>
      </c>
      <c r="C35922" t="s">
        <v>102</v>
      </c>
      <c r="D35922" t="s">
        <v>33</v>
      </c>
      <c r="E35922" s="1">
        <v>45393</v>
      </c>
      <c r="F35922" s="1">
        <v>45398</v>
      </c>
      <c r="G35922">
        <v>5</v>
      </c>
      <c r="H35922">
        <v>20000</v>
      </c>
      <c r="I35922" s="1">
        <v>45394</v>
      </c>
      <c r="J35922">
        <v>4000</v>
      </c>
    </row>
    <row r="35923" spans="1:10" x14ac:dyDescent="0.35">
      <c r="A35923" t="s">
        <v>26145</v>
      </c>
      <c r="B35923" t="s">
        <v>10347</v>
      </c>
      <c r="C35923" t="s">
        <v>102</v>
      </c>
      <c r="D35923" t="s">
        <v>33</v>
      </c>
      <c r="E35923" s="1">
        <v>45393</v>
      </c>
      <c r="F35923" s="1">
        <v>45398</v>
      </c>
      <c r="G35923">
        <v>5</v>
      </c>
      <c r="H35923">
        <v>20000</v>
      </c>
      <c r="I35923" s="1">
        <v>45395</v>
      </c>
      <c r="J35923">
        <v>4000</v>
      </c>
    </row>
    <row r="35924" spans="1:10" x14ac:dyDescent="0.35">
      <c r="A35924" t="s">
        <v>26145</v>
      </c>
      <c r="B35924" t="s">
        <v>10347</v>
      </c>
      <c r="C35924" t="s">
        <v>102</v>
      </c>
      <c r="D35924" t="s">
        <v>33</v>
      </c>
      <c r="E35924" s="1">
        <v>45393</v>
      </c>
      <c r="F35924" s="1">
        <v>45398</v>
      </c>
      <c r="G35924">
        <v>5</v>
      </c>
      <c r="H35924">
        <v>20000</v>
      </c>
      <c r="I35924" s="1">
        <v>45396</v>
      </c>
      <c r="J35924">
        <v>4000</v>
      </c>
    </row>
    <row r="35925" spans="1:10" x14ac:dyDescent="0.35">
      <c r="A35925" t="s">
        <v>26145</v>
      </c>
      <c r="B35925" t="s">
        <v>10347</v>
      </c>
      <c r="C35925" t="s">
        <v>102</v>
      </c>
      <c r="D35925" t="s">
        <v>33</v>
      </c>
      <c r="E35925" s="1">
        <v>45393</v>
      </c>
      <c r="F35925" s="1">
        <v>45398</v>
      </c>
      <c r="G35925">
        <v>5</v>
      </c>
      <c r="H35925">
        <v>20000</v>
      </c>
      <c r="I35925" s="1">
        <v>45397</v>
      </c>
      <c r="J35925">
        <v>4000</v>
      </c>
    </row>
    <row r="35926" spans="1:10" x14ac:dyDescent="0.35">
      <c r="A35926" t="s">
        <v>26195</v>
      </c>
      <c r="B35926" t="s">
        <v>18137</v>
      </c>
      <c r="C35926" t="s">
        <v>102</v>
      </c>
      <c r="D35926" t="s">
        <v>18</v>
      </c>
      <c r="E35926" s="1">
        <v>45393</v>
      </c>
      <c r="F35926" s="1">
        <v>45396</v>
      </c>
      <c r="G35926">
        <v>3</v>
      </c>
      <c r="H35926">
        <v>12000</v>
      </c>
      <c r="I35926" s="1">
        <v>45393</v>
      </c>
      <c r="J35926">
        <v>4000</v>
      </c>
    </row>
    <row r="35927" spans="1:10" x14ac:dyDescent="0.35">
      <c r="A35927" t="s">
        <v>26195</v>
      </c>
      <c r="B35927" t="s">
        <v>18137</v>
      </c>
      <c r="C35927" t="s">
        <v>102</v>
      </c>
      <c r="D35927" t="s">
        <v>18</v>
      </c>
      <c r="E35927" s="1">
        <v>45393</v>
      </c>
      <c r="F35927" s="1">
        <v>45396</v>
      </c>
      <c r="G35927">
        <v>3</v>
      </c>
      <c r="H35927">
        <v>12000</v>
      </c>
      <c r="I35927" s="1">
        <v>45394</v>
      </c>
      <c r="J35927">
        <v>4000</v>
      </c>
    </row>
    <row r="35928" spans="1:10" x14ac:dyDescent="0.35">
      <c r="A35928" t="s">
        <v>26195</v>
      </c>
      <c r="B35928" t="s">
        <v>18137</v>
      </c>
      <c r="C35928" t="s">
        <v>102</v>
      </c>
      <c r="D35928" t="s">
        <v>18</v>
      </c>
      <c r="E35928" s="1">
        <v>45393</v>
      </c>
      <c r="F35928" s="1">
        <v>45396</v>
      </c>
      <c r="G35928">
        <v>3</v>
      </c>
      <c r="H35928">
        <v>12000</v>
      </c>
      <c r="I35928" s="1">
        <v>45395</v>
      </c>
      <c r="J35928">
        <v>4000</v>
      </c>
    </row>
    <row r="35929" spans="1:10" x14ac:dyDescent="0.35">
      <c r="A35929" t="s">
        <v>27371</v>
      </c>
      <c r="B35929" t="s">
        <v>11927</v>
      </c>
      <c r="C35929" t="s">
        <v>53</v>
      </c>
      <c r="D35929" t="s">
        <v>54</v>
      </c>
      <c r="E35929" s="1">
        <v>45393</v>
      </c>
      <c r="F35929" s="1">
        <v>45394</v>
      </c>
      <c r="G35929">
        <v>1</v>
      </c>
      <c r="H35929">
        <v>8000</v>
      </c>
      <c r="I35929" s="1">
        <v>45393</v>
      </c>
      <c r="J35929">
        <v>8000</v>
      </c>
    </row>
    <row r="35930" spans="1:10" x14ac:dyDescent="0.35">
      <c r="A35930" t="s">
        <v>29301</v>
      </c>
      <c r="B35930" t="s">
        <v>4822</v>
      </c>
      <c r="C35930" t="s">
        <v>91</v>
      </c>
      <c r="D35930" t="s">
        <v>33</v>
      </c>
      <c r="E35930" s="1">
        <v>45393</v>
      </c>
      <c r="F35930" s="1">
        <v>45394</v>
      </c>
      <c r="G35930">
        <v>1</v>
      </c>
      <c r="H35930">
        <v>2500</v>
      </c>
      <c r="I35930" s="1">
        <v>45393</v>
      </c>
      <c r="J35930">
        <v>2500</v>
      </c>
    </row>
    <row r="35931" spans="1:10" x14ac:dyDescent="0.35">
      <c r="A35931" t="s">
        <v>29441</v>
      </c>
      <c r="B35931" t="s">
        <v>4806</v>
      </c>
      <c r="C35931" t="s">
        <v>49</v>
      </c>
      <c r="D35931" t="s">
        <v>54</v>
      </c>
      <c r="E35931" s="1">
        <v>45393</v>
      </c>
      <c r="F35931" s="1">
        <v>45396</v>
      </c>
      <c r="G35931">
        <v>3</v>
      </c>
      <c r="H35931">
        <v>18000</v>
      </c>
      <c r="I35931" s="1">
        <v>45393</v>
      </c>
      <c r="J35931">
        <v>6000</v>
      </c>
    </row>
    <row r="35932" spans="1:10" x14ac:dyDescent="0.35">
      <c r="A35932" t="s">
        <v>29441</v>
      </c>
      <c r="B35932" t="s">
        <v>4806</v>
      </c>
      <c r="C35932" t="s">
        <v>49</v>
      </c>
      <c r="D35932" t="s">
        <v>54</v>
      </c>
      <c r="E35932" s="1">
        <v>45393</v>
      </c>
      <c r="F35932" s="1">
        <v>45396</v>
      </c>
      <c r="G35932">
        <v>3</v>
      </c>
      <c r="H35932">
        <v>18000</v>
      </c>
      <c r="I35932" s="1">
        <v>45394</v>
      </c>
      <c r="J35932">
        <v>6000</v>
      </c>
    </row>
    <row r="35933" spans="1:10" x14ac:dyDescent="0.35">
      <c r="A35933" t="s">
        <v>29441</v>
      </c>
      <c r="B35933" t="s">
        <v>4806</v>
      </c>
      <c r="C35933" t="s">
        <v>49</v>
      </c>
      <c r="D35933" t="s">
        <v>54</v>
      </c>
      <c r="E35933" s="1">
        <v>45393</v>
      </c>
      <c r="F35933" s="1">
        <v>45396</v>
      </c>
      <c r="G35933">
        <v>3</v>
      </c>
      <c r="H35933">
        <v>18000</v>
      </c>
      <c r="I35933" s="1">
        <v>45395</v>
      </c>
      <c r="J35933">
        <v>6000</v>
      </c>
    </row>
    <row r="35934" spans="1:10" x14ac:dyDescent="0.35">
      <c r="A35934" t="s">
        <v>29856</v>
      </c>
      <c r="B35934" t="s">
        <v>15530</v>
      </c>
      <c r="C35934" t="s">
        <v>77</v>
      </c>
      <c r="D35934" t="s">
        <v>86</v>
      </c>
      <c r="E35934" s="1">
        <v>45393</v>
      </c>
      <c r="F35934" s="1">
        <v>45394</v>
      </c>
      <c r="G35934">
        <v>1</v>
      </c>
      <c r="H35934">
        <v>12000</v>
      </c>
      <c r="I35934" s="1">
        <v>45393</v>
      </c>
      <c r="J35934">
        <v>12000</v>
      </c>
    </row>
    <row r="35935" spans="1:10" x14ac:dyDescent="0.35">
      <c r="A35935" t="s">
        <v>30845</v>
      </c>
      <c r="B35935" t="s">
        <v>583</v>
      </c>
      <c r="C35935" t="s">
        <v>60</v>
      </c>
      <c r="D35935" t="s">
        <v>33</v>
      </c>
      <c r="E35935" s="1">
        <v>45393</v>
      </c>
      <c r="F35935" s="1">
        <v>45399</v>
      </c>
      <c r="G35935">
        <v>6</v>
      </c>
      <c r="H35935">
        <v>7200</v>
      </c>
      <c r="I35935" s="1">
        <v>45393</v>
      </c>
      <c r="J35935">
        <v>1200</v>
      </c>
    </row>
    <row r="35936" spans="1:10" x14ac:dyDescent="0.35">
      <c r="A35936" t="s">
        <v>30845</v>
      </c>
      <c r="B35936" t="s">
        <v>583</v>
      </c>
      <c r="C35936" t="s">
        <v>60</v>
      </c>
      <c r="D35936" t="s">
        <v>33</v>
      </c>
      <c r="E35936" s="1">
        <v>45393</v>
      </c>
      <c r="F35936" s="1">
        <v>45399</v>
      </c>
      <c r="G35936">
        <v>6</v>
      </c>
      <c r="H35936">
        <v>7200</v>
      </c>
      <c r="I35936" s="1">
        <v>45394</v>
      </c>
      <c r="J35936">
        <v>1200</v>
      </c>
    </row>
    <row r="35937" spans="1:10" x14ac:dyDescent="0.35">
      <c r="A35937" t="s">
        <v>30845</v>
      </c>
      <c r="B35937" t="s">
        <v>583</v>
      </c>
      <c r="C35937" t="s">
        <v>60</v>
      </c>
      <c r="D35937" t="s">
        <v>33</v>
      </c>
      <c r="E35937" s="1">
        <v>45393</v>
      </c>
      <c r="F35937" s="1">
        <v>45399</v>
      </c>
      <c r="G35937">
        <v>6</v>
      </c>
      <c r="H35937">
        <v>7200</v>
      </c>
      <c r="I35937" s="1">
        <v>45395</v>
      </c>
      <c r="J35937">
        <v>1200</v>
      </c>
    </row>
    <row r="35938" spans="1:10" x14ac:dyDescent="0.35">
      <c r="A35938" t="s">
        <v>30845</v>
      </c>
      <c r="B35938" t="s">
        <v>583</v>
      </c>
      <c r="C35938" t="s">
        <v>60</v>
      </c>
      <c r="D35938" t="s">
        <v>33</v>
      </c>
      <c r="E35938" s="1">
        <v>45393</v>
      </c>
      <c r="F35938" s="1">
        <v>45399</v>
      </c>
      <c r="G35938">
        <v>6</v>
      </c>
      <c r="H35938">
        <v>7200</v>
      </c>
      <c r="I35938" s="1">
        <v>45396</v>
      </c>
      <c r="J35938">
        <v>1200</v>
      </c>
    </row>
    <row r="35939" spans="1:10" x14ac:dyDescent="0.35">
      <c r="A35939" t="s">
        <v>30845</v>
      </c>
      <c r="B35939" t="s">
        <v>583</v>
      </c>
      <c r="C35939" t="s">
        <v>60</v>
      </c>
      <c r="D35939" t="s">
        <v>33</v>
      </c>
      <c r="E35939" s="1">
        <v>45393</v>
      </c>
      <c r="F35939" s="1">
        <v>45399</v>
      </c>
      <c r="G35939">
        <v>6</v>
      </c>
      <c r="H35939">
        <v>7200</v>
      </c>
      <c r="I35939" s="1">
        <v>45397</v>
      </c>
      <c r="J35939">
        <v>1200</v>
      </c>
    </row>
    <row r="35940" spans="1:10" x14ac:dyDescent="0.35">
      <c r="A35940" t="s">
        <v>30845</v>
      </c>
      <c r="B35940" t="s">
        <v>583</v>
      </c>
      <c r="C35940" t="s">
        <v>60</v>
      </c>
      <c r="D35940" t="s">
        <v>33</v>
      </c>
      <c r="E35940" s="1">
        <v>45393</v>
      </c>
      <c r="F35940" s="1">
        <v>45399</v>
      </c>
      <c r="G35940">
        <v>6</v>
      </c>
      <c r="H35940">
        <v>7200</v>
      </c>
      <c r="I35940" s="1">
        <v>45398</v>
      </c>
      <c r="J35940">
        <v>1200</v>
      </c>
    </row>
    <row r="35941" spans="1:10" x14ac:dyDescent="0.35">
      <c r="A35941" t="s">
        <v>30856</v>
      </c>
      <c r="B35941" t="s">
        <v>27859</v>
      </c>
      <c r="C35941" t="s">
        <v>77</v>
      </c>
      <c r="D35941" t="s">
        <v>61</v>
      </c>
      <c r="E35941" s="1">
        <v>45393</v>
      </c>
      <c r="F35941" s="1">
        <v>45398</v>
      </c>
      <c r="G35941">
        <v>5</v>
      </c>
      <c r="H35941">
        <v>60000</v>
      </c>
      <c r="I35941" s="1">
        <v>45393</v>
      </c>
      <c r="J35941">
        <v>12000</v>
      </c>
    </row>
    <row r="35942" spans="1:10" x14ac:dyDescent="0.35">
      <c r="A35942" t="s">
        <v>30856</v>
      </c>
      <c r="B35942" t="s">
        <v>27859</v>
      </c>
      <c r="C35942" t="s">
        <v>77</v>
      </c>
      <c r="D35942" t="s">
        <v>61</v>
      </c>
      <c r="E35942" s="1">
        <v>45393</v>
      </c>
      <c r="F35942" s="1">
        <v>45398</v>
      </c>
      <c r="G35942">
        <v>5</v>
      </c>
      <c r="H35942">
        <v>60000</v>
      </c>
      <c r="I35942" s="1">
        <v>45394</v>
      </c>
      <c r="J35942">
        <v>12000</v>
      </c>
    </row>
    <row r="35943" spans="1:10" x14ac:dyDescent="0.35">
      <c r="A35943" t="s">
        <v>30856</v>
      </c>
      <c r="B35943" t="s">
        <v>27859</v>
      </c>
      <c r="C35943" t="s">
        <v>77</v>
      </c>
      <c r="D35943" t="s">
        <v>61</v>
      </c>
      <c r="E35943" s="1">
        <v>45393</v>
      </c>
      <c r="F35943" s="1">
        <v>45398</v>
      </c>
      <c r="G35943">
        <v>5</v>
      </c>
      <c r="H35943">
        <v>60000</v>
      </c>
      <c r="I35943" s="1">
        <v>45395</v>
      </c>
      <c r="J35943">
        <v>12000</v>
      </c>
    </row>
    <row r="35944" spans="1:10" x14ac:dyDescent="0.35">
      <c r="A35944" t="s">
        <v>30856</v>
      </c>
      <c r="B35944" t="s">
        <v>27859</v>
      </c>
      <c r="C35944" t="s">
        <v>77</v>
      </c>
      <c r="D35944" t="s">
        <v>61</v>
      </c>
      <c r="E35944" s="1">
        <v>45393</v>
      </c>
      <c r="F35944" s="1">
        <v>45398</v>
      </c>
      <c r="G35944">
        <v>5</v>
      </c>
      <c r="H35944">
        <v>60000</v>
      </c>
      <c r="I35944" s="1">
        <v>45396</v>
      </c>
      <c r="J35944">
        <v>12000</v>
      </c>
    </row>
    <row r="35945" spans="1:10" x14ac:dyDescent="0.35">
      <c r="A35945" t="s">
        <v>30856</v>
      </c>
      <c r="B35945" t="s">
        <v>27859</v>
      </c>
      <c r="C35945" t="s">
        <v>77</v>
      </c>
      <c r="D35945" t="s">
        <v>61</v>
      </c>
      <c r="E35945" s="1">
        <v>45393</v>
      </c>
      <c r="F35945" s="1">
        <v>45398</v>
      </c>
      <c r="G35945">
        <v>5</v>
      </c>
      <c r="H35945">
        <v>60000</v>
      </c>
      <c r="I35945" s="1">
        <v>45397</v>
      </c>
      <c r="J35945">
        <v>12000</v>
      </c>
    </row>
    <row r="35946" spans="1:10" x14ac:dyDescent="0.35">
      <c r="A35946" t="s">
        <v>31566</v>
      </c>
      <c r="B35946" t="s">
        <v>2332</v>
      </c>
      <c r="C35946" t="s">
        <v>17</v>
      </c>
      <c r="D35946" t="s">
        <v>27</v>
      </c>
      <c r="E35946" s="1">
        <v>45393</v>
      </c>
      <c r="F35946" s="1">
        <v>45396</v>
      </c>
      <c r="G35946">
        <v>3</v>
      </c>
      <c r="H35946">
        <v>5400</v>
      </c>
      <c r="I35946" s="1">
        <v>45393</v>
      </c>
      <c r="J35946">
        <v>1800</v>
      </c>
    </row>
    <row r="35947" spans="1:10" x14ac:dyDescent="0.35">
      <c r="A35947" t="s">
        <v>31566</v>
      </c>
      <c r="B35947" t="s">
        <v>2332</v>
      </c>
      <c r="C35947" t="s">
        <v>17</v>
      </c>
      <c r="D35947" t="s">
        <v>27</v>
      </c>
      <c r="E35947" s="1">
        <v>45393</v>
      </c>
      <c r="F35947" s="1">
        <v>45396</v>
      </c>
      <c r="G35947">
        <v>3</v>
      </c>
      <c r="H35947">
        <v>5400</v>
      </c>
      <c r="I35947" s="1">
        <v>45394</v>
      </c>
      <c r="J35947">
        <v>1800</v>
      </c>
    </row>
    <row r="35948" spans="1:10" x14ac:dyDescent="0.35">
      <c r="A35948" t="s">
        <v>31566</v>
      </c>
      <c r="B35948" t="s">
        <v>2332</v>
      </c>
      <c r="C35948" t="s">
        <v>17</v>
      </c>
      <c r="D35948" t="s">
        <v>27</v>
      </c>
      <c r="E35948" s="1">
        <v>45393</v>
      </c>
      <c r="F35948" s="1">
        <v>45396</v>
      </c>
      <c r="G35948">
        <v>3</v>
      </c>
      <c r="H35948">
        <v>5400</v>
      </c>
      <c r="I35948" s="1">
        <v>45395</v>
      </c>
      <c r="J35948">
        <v>1800</v>
      </c>
    </row>
    <row r="35949" spans="1:10" x14ac:dyDescent="0.35">
      <c r="A35949" t="s">
        <v>31674</v>
      </c>
      <c r="B35949" t="s">
        <v>13077</v>
      </c>
      <c r="C35949" t="s">
        <v>45</v>
      </c>
      <c r="D35949" t="s">
        <v>73</v>
      </c>
      <c r="E35949" s="1">
        <v>45393</v>
      </c>
      <c r="F35949" s="1">
        <v>45398</v>
      </c>
      <c r="G35949">
        <v>5</v>
      </c>
      <c r="H35949">
        <v>17500</v>
      </c>
      <c r="I35949" s="1">
        <v>45393</v>
      </c>
      <c r="J35949">
        <v>3500</v>
      </c>
    </row>
    <row r="35950" spans="1:10" x14ac:dyDescent="0.35">
      <c r="A35950" t="s">
        <v>31674</v>
      </c>
      <c r="B35950" t="s">
        <v>13077</v>
      </c>
      <c r="C35950" t="s">
        <v>45</v>
      </c>
      <c r="D35950" t="s">
        <v>73</v>
      </c>
      <c r="E35950" s="1">
        <v>45393</v>
      </c>
      <c r="F35950" s="1">
        <v>45398</v>
      </c>
      <c r="G35950">
        <v>5</v>
      </c>
      <c r="H35950">
        <v>17500</v>
      </c>
      <c r="I35950" s="1">
        <v>45394</v>
      </c>
      <c r="J35950">
        <v>3500</v>
      </c>
    </row>
    <row r="35951" spans="1:10" x14ac:dyDescent="0.35">
      <c r="A35951" t="s">
        <v>31674</v>
      </c>
      <c r="B35951" t="s">
        <v>13077</v>
      </c>
      <c r="C35951" t="s">
        <v>45</v>
      </c>
      <c r="D35951" t="s">
        <v>73</v>
      </c>
      <c r="E35951" s="1">
        <v>45393</v>
      </c>
      <c r="F35951" s="1">
        <v>45398</v>
      </c>
      <c r="G35951">
        <v>5</v>
      </c>
      <c r="H35951">
        <v>17500</v>
      </c>
      <c r="I35951" s="1">
        <v>45395</v>
      </c>
      <c r="J35951">
        <v>3500</v>
      </c>
    </row>
    <row r="35952" spans="1:10" x14ac:dyDescent="0.35">
      <c r="A35952" t="s">
        <v>31674</v>
      </c>
      <c r="B35952" t="s">
        <v>13077</v>
      </c>
      <c r="C35952" t="s">
        <v>45</v>
      </c>
      <c r="D35952" t="s">
        <v>73</v>
      </c>
      <c r="E35952" s="1">
        <v>45393</v>
      </c>
      <c r="F35952" s="1">
        <v>45398</v>
      </c>
      <c r="G35952">
        <v>5</v>
      </c>
      <c r="H35952">
        <v>17500</v>
      </c>
      <c r="I35952" s="1">
        <v>45396</v>
      </c>
      <c r="J35952">
        <v>3500</v>
      </c>
    </row>
    <row r="35953" spans="1:10" x14ac:dyDescent="0.35">
      <c r="A35953" t="s">
        <v>31674</v>
      </c>
      <c r="B35953" t="s">
        <v>13077</v>
      </c>
      <c r="C35953" t="s">
        <v>45</v>
      </c>
      <c r="D35953" t="s">
        <v>73</v>
      </c>
      <c r="E35953" s="1">
        <v>45393</v>
      </c>
      <c r="F35953" s="1">
        <v>45398</v>
      </c>
      <c r="G35953">
        <v>5</v>
      </c>
      <c r="H35953">
        <v>17500</v>
      </c>
      <c r="I35953" s="1">
        <v>45397</v>
      </c>
      <c r="J35953">
        <v>3500</v>
      </c>
    </row>
    <row r="35954" spans="1:10" x14ac:dyDescent="0.35">
      <c r="A35954" t="s">
        <v>1900</v>
      </c>
      <c r="B35954" t="s">
        <v>1901</v>
      </c>
      <c r="C35954" t="s">
        <v>53</v>
      </c>
      <c r="D35954" t="s">
        <v>27</v>
      </c>
      <c r="E35954" s="1">
        <v>45394</v>
      </c>
      <c r="F35954" s="1">
        <v>45401</v>
      </c>
      <c r="G35954">
        <v>7</v>
      </c>
      <c r="H35954">
        <v>56000</v>
      </c>
      <c r="I35954" s="1">
        <v>45394</v>
      </c>
      <c r="J35954">
        <v>8000</v>
      </c>
    </row>
    <row r="35955" spans="1:10" x14ac:dyDescent="0.35">
      <c r="A35955" t="s">
        <v>1900</v>
      </c>
      <c r="B35955" t="s">
        <v>1901</v>
      </c>
      <c r="C35955" t="s">
        <v>53</v>
      </c>
      <c r="D35955" t="s">
        <v>27</v>
      </c>
      <c r="E35955" s="1">
        <v>45394</v>
      </c>
      <c r="F35955" s="1">
        <v>45401</v>
      </c>
      <c r="G35955">
        <v>7</v>
      </c>
      <c r="H35955">
        <v>56000</v>
      </c>
      <c r="I35955" s="1">
        <v>45395</v>
      </c>
      <c r="J35955">
        <v>8000</v>
      </c>
    </row>
    <row r="35956" spans="1:10" x14ac:dyDescent="0.35">
      <c r="A35956" t="s">
        <v>1900</v>
      </c>
      <c r="B35956" t="s">
        <v>1901</v>
      </c>
      <c r="C35956" t="s">
        <v>53</v>
      </c>
      <c r="D35956" t="s">
        <v>27</v>
      </c>
      <c r="E35956" s="1">
        <v>45394</v>
      </c>
      <c r="F35956" s="1">
        <v>45401</v>
      </c>
      <c r="G35956">
        <v>7</v>
      </c>
      <c r="H35956">
        <v>56000</v>
      </c>
      <c r="I35956" s="1">
        <v>45396</v>
      </c>
      <c r="J35956">
        <v>8000</v>
      </c>
    </row>
    <row r="35957" spans="1:10" x14ac:dyDescent="0.35">
      <c r="A35957" t="s">
        <v>1900</v>
      </c>
      <c r="B35957" t="s">
        <v>1901</v>
      </c>
      <c r="C35957" t="s">
        <v>53</v>
      </c>
      <c r="D35957" t="s">
        <v>27</v>
      </c>
      <c r="E35957" s="1">
        <v>45394</v>
      </c>
      <c r="F35957" s="1">
        <v>45401</v>
      </c>
      <c r="G35957">
        <v>7</v>
      </c>
      <c r="H35957">
        <v>56000</v>
      </c>
      <c r="I35957" s="1">
        <v>45397</v>
      </c>
      <c r="J35957">
        <v>8000</v>
      </c>
    </row>
    <row r="35958" spans="1:10" x14ac:dyDescent="0.35">
      <c r="A35958" t="s">
        <v>1900</v>
      </c>
      <c r="B35958" t="s">
        <v>1901</v>
      </c>
      <c r="C35958" t="s">
        <v>53</v>
      </c>
      <c r="D35958" t="s">
        <v>27</v>
      </c>
      <c r="E35958" s="1">
        <v>45394</v>
      </c>
      <c r="F35958" s="1">
        <v>45401</v>
      </c>
      <c r="G35958">
        <v>7</v>
      </c>
      <c r="H35958">
        <v>56000</v>
      </c>
      <c r="I35958" s="1">
        <v>45398</v>
      </c>
      <c r="J35958">
        <v>8000</v>
      </c>
    </row>
    <row r="35959" spans="1:10" x14ac:dyDescent="0.35">
      <c r="A35959" t="s">
        <v>1900</v>
      </c>
      <c r="B35959" t="s">
        <v>1901</v>
      </c>
      <c r="C35959" t="s">
        <v>53</v>
      </c>
      <c r="D35959" t="s">
        <v>27</v>
      </c>
      <c r="E35959" s="1">
        <v>45394</v>
      </c>
      <c r="F35959" s="1">
        <v>45401</v>
      </c>
      <c r="G35959">
        <v>7</v>
      </c>
      <c r="H35959">
        <v>56000</v>
      </c>
      <c r="I35959" s="1">
        <v>45399</v>
      </c>
      <c r="J35959">
        <v>8000</v>
      </c>
    </row>
    <row r="35960" spans="1:10" x14ac:dyDescent="0.35">
      <c r="A35960" t="s">
        <v>1900</v>
      </c>
      <c r="B35960" t="s">
        <v>1901</v>
      </c>
      <c r="C35960" t="s">
        <v>53</v>
      </c>
      <c r="D35960" t="s">
        <v>27</v>
      </c>
      <c r="E35960" s="1">
        <v>45394</v>
      </c>
      <c r="F35960" s="1">
        <v>45401</v>
      </c>
      <c r="G35960">
        <v>7</v>
      </c>
      <c r="H35960">
        <v>56000</v>
      </c>
      <c r="I35960" s="1">
        <v>45400</v>
      </c>
      <c r="J35960">
        <v>8000</v>
      </c>
    </row>
    <row r="35961" spans="1:10" x14ac:dyDescent="0.35">
      <c r="A35961" t="s">
        <v>9069</v>
      </c>
      <c r="B35961" t="s">
        <v>9070</v>
      </c>
      <c r="C35961" t="s">
        <v>53</v>
      </c>
      <c r="D35961" t="s">
        <v>27</v>
      </c>
      <c r="E35961" s="1">
        <v>45394</v>
      </c>
      <c r="F35961" s="1">
        <v>45396</v>
      </c>
      <c r="G35961">
        <v>2</v>
      </c>
      <c r="H35961">
        <v>16000</v>
      </c>
      <c r="I35961" s="1">
        <v>45394</v>
      </c>
      <c r="J35961">
        <v>8000</v>
      </c>
    </row>
    <row r="35962" spans="1:10" x14ac:dyDescent="0.35">
      <c r="A35962" t="s">
        <v>9069</v>
      </c>
      <c r="B35962" t="s">
        <v>9070</v>
      </c>
      <c r="C35962" t="s">
        <v>53</v>
      </c>
      <c r="D35962" t="s">
        <v>27</v>
      </c>
      <c r="E35962" s="1">
        <v>45394</v>
      </c>
      <c r="F35962" s="1">
        <v>45396</v>
      </c>
      <c r="G35962">
        <v>2</v>
      </c>
      <c r="H35962">
        <v>16000</v>
      </c>
      <c r="I35962" s="1">
        <v>45395</v>
      </c>
      <c r="J35962">
        <v>8000</v>
      </c>
    </row>
    <row r="35963" spans="1:10" x14ac:dyDescent="0.35">
      <c r="A35963" t="s">
        <v>11101</v>
      </c>
      <c r="B35963" t="s">
        <v>11062</v>
      </c>
      <c r="C35963" t="s">
        <v>102</v>
      </c>
      <c r="D35963" t="s">
        <v>27</v>
      </c>
      <c r="E35963" s="1">
        <v>45394</v>
      </c>
      <c r="F35963" s="1">
        <v>45397</v>
      </c>
      <c r="G35963">
        <v>3</v>
      </c>
      <c r="H35963">
        <v>12000</v>
      </c>
      <c r="I35963" s="1">
        <v>45394</v>
      </c>
      <c r="J35963">
        <v>4000</v>
      </c>
    </row>
    <row r="35964" spans="1:10" x14ac:dyDescent="0.35">
      <c r="A35964" t="s">
        <v>11101</v>
      </c>
      <c r="B35964" t="s">
        <v>11062</v>
      </c>
      <c r="C35964" t="s">
        <v>102</v>
      </c>
      <c r="D35964" t="s">
        <v>27</v>
      </c>
      <c r="E35964" s="1">
        <v>45394</v>
      </c>
      <c r="F35964" s="1">
        <v>45397</v>
      </c>
      <c r="G35964">
        <v>3</v>
      </c>
      <c r="H35964">
        <v>12000</v>
      </c>
      <c r="I35964" s="1">
        <v>45395</v>
      </c>
      <c r="J35964">
        <v>4000</v>
      </c>
    </row>
    <row r="35965" spans="1:10" x14ac:dyDescent="0.35">
      <c r="A35965" t="s">
        <v>11101</v>
      </c>
      <c r="B35965" t="s">
        <v>11062</v>
      </c>
      <c r="C35965" t="s">
        <v>102</v>
      </c>
      <c r="D35965" t="s">
        <v>27</v>
      </c>
      <c r="E35965" s="1">
        <v>45394</v>
      </c>
      <c r="F35965" s="1">
        <v>45397</v>
      </c>
      <c r="G35965">
        <v>3</v>
      </c>
      <c r="H35965">
        <v>12000</v>
      </c>
      <c r="I35965" s="1">
        <v>45396</v>
      </c>
      <c r="J35965">
        <v>4000</v>
      </c>
    </row>
    <row r="35966" spans="1:10" x14ac:dyDescent="0.35">
      <c r="A35966" t="s">
        <v>11190</v>
      </c>
      <c r="B35966" t="s">
        <v>11191</v>
      </c>
      <c r="C35966" t="s">
        <v>17</v>
      </c>
      <c r="D35966" t="s">
        <v>86</v>
      </c>
      <c r="E35966" s="1">
        <v>45394</v>
      </c>
      <c r="F35966" s="1">
        <v>45396</v>
      </c>
      <c r="G35966">
        <v>2</v>
      </c>
      <c r="H35966">
        <v>3600</v>
      </c>
      <c r="I35966" s="1">
        <v>45394</v>
      </c>
      <c r="J35966">
        <v>1800</v>
      </c>
    </row>
    <row r="35967" spans="1:10" x14ac:dyDescent="0.35">
      <c r="A35967" t="s">
        <v>11190</v>
      </c>
      <c r="B35967" t="s">
        <v>11191</v>
      </c>
      <c r="C35967" t="s">
        <v>17</v>
      </c>
      <c r="D35967" t="s">
        <v>86</v>
      </c>
      <c r="E35967" s="1">
        <v>45394</v>
      </c>
      <c r="F35967" s="1">
        <v>45396</v>
      </c>
      <c r="G35967">
        <v>2</v>
      </c>
      <c r="H35967">
        <v>3600</v>
      </c>
      <c r="I35967" s="1">
        <v>45395</v>
      </c>
      <c r="J35967">
        <v>1800</v>
      </c>
    </row>
    <row r="35968" spans="1:10" x14ac:dyDescent="0.35">
      <c r="A35968" t="s">
        <v>12455</v>
      </c>
      <c r="B35968" t="s">
        <v>12456</v>
      </c>
      <c r="C35968" t="s">
        <v>67</v>
      </c>
      <c r="D35968" t="s">
        <v>27</v>
      </c>
      <c r="E35968" s="1">
        <v>45394</v>
      </c>
      <c r="F35968" s="1">
        <v>45401</v>
      </c>
      <c r="G35968">
        <v>7</v>
      </c>
      <c r="H35968">
        <v>38500</v>
      </c>
      <c r="I35968" s="1">
        <v>45394</v>
      </c>
      <c r="J35968">
        <v>5500</v>
      </c>
    </row>
    <row r="35969" spans="1:10" x14ac:dyDescent="0.35">
      <c r="A35969" t="s">
        <v>12455</v>
      </c>
      <c r="B35969" t="s">
        <v>12456</v>
      </c>
      <c r="C35969" t="s">
        <v>67</v>
      </c>
      <c r="D35969" t="s">
        <v>27</v>
      </c>
      <c r="E35969" s="1">
        <v>45394</v>
      </c>
      <c r="F35969" s="1">
        <v>45401</v>
      </c>
      <c r="G35969">
        <v>7</v>
      </c>
      <c r="H35969">
        <v>38500</v>
      </c>
      <c r="I35969" s="1">
        <v>45395</v>
      </c>
      <c r="J35969">
        <v>5500</v>
      </c>
    </row>
    <row r="35970" spans="1:10" x14ac:dyDescent="0.35">
      <c r="A35970" t="s">
        <v>12455</v>
      </c>
      <c r="B35970" t="s">
        <v>12456</v>
      </c>
      <c r="C35970" t="s">
        <v>67</v>
      </c>
      <c r="D35970" t="s">
        <v>27</v>
      </c>
      <c r="E35970" s="1">
        <v>45394</v>
      </c>
      <c r="F35970" s="1">
        <v>45401</v>
      </c>
      <c r="G35970">
        <v>7</v>
      </c>
      <c r="H35970">
        <v>38500</v>
      </c>
      <c r="I35970" s="1">
        <v>45396</v>
      </c>
      <c r="J35970">
        <v>5500</v>
      </c>
    </row>
    <row r="35971" spans="1:10" x14ac:dyDescent="0.35">
      <c r="A35971" t="s">
        <v>12455</v>
      </c>
      <c r="B35971" t="s">
        <v>12456</v>
      </c>
      <c r="C35971" t="s">
        <v>67</v>
      </c>
      <c r="D35971" t="s">
        <v>27</v>
      </c>
      <c r="E35971" s="1">
        <v>45394</v>
      </c>
      <c r="F35971" s="1">
        <v>45401</v>
      </c>
      <c r="G35971">
        <v>7</v>
      </c>
      <c r="H35971">
        <v>38500</v>
      </c>
      <c r="I35971" s="1">
        <v>45397</v>
      </c>
      <c r="J35971">
        <v>5500</v>
      </c>
    </row>
    <row r="35972" spans="1:10" x14ac:dyDescent="0.35">
      <c r="A35972" t="s">
        <v>12455</v>
      </c>
      <c r="B35972" t="s">
        <v>12456</v>
      </c>
      <c r="C35972" t="s">
        <v>67</v>
      </c>
      <c r="D35972" t="s">
        <v>27</v>
      </c>
      <c r="E35972" s="1">
        <v>45394</v>
      </c>
      <c r="F35972" s="1">
        <v>45401</v>
      </c>
      <c r="G35972">
        <v>7</v>
      </c>
      <c r="H35972">
        <v>38500</v>
      </c>
      <c r="I35972" s="1">
        <v>45398</v>
      </c>
      <c r="J35972">
        <v>5500</v>
      </c>
    </row>
    <row r="35973" spans="1:10" x14ac:dyDescent="0.35">
      <c r="A35973" t="s">
        <v>12455</v>
      </c>
      <c r="B35973" t="s">
        <v>12456</v>
      </c>
      <c r="C35973" t="s">
        <v>67</v>
      </c>
      <c r="D35973" t="s">
        <v>27</v>
      </c>
      <c r="E35973" s="1">
        <v>45394</v>
      </c>
      <c r="F35973" s="1">
        <v>45401</v>
      </c>
      <c r="G35973">
        <v>7</v>
      </c>
      <c r="H35973">
        <v>38500</v>
      </c>
      <c r="I35973" s="1">
        <v>45399</v>
      </c>
      <c r="J35973">
        <v>5500</v>
      </c>
    </row>
    <row r="35974" spans="1:10" x14ac:dyDescent="0.35">
      <c r="A35974" t="s">
        <v>12455</v>
      </c>
      <c r="B35974" t="s">
        <v>12456</v>
      </c>
      <c r="C35974" t="s">
        <v>67</v>
      </c>
      <c r="D35974" t="s">
        <v>27</v>
      </c>
      <c r="E35974" s="1">
        <v>45394</v>
      </c>
      <c r="F35974" s="1">
        <v>45401</v>
      </c>
      <c r="G35974">
        <v>7</v>
      </c>
      <c r="H35974">
        <v>38500</v>
      </c>
      <c r="I35974" s="1">
        <v>45400</v>
      </c>
      <c r="J35974">
        <v>5500</v>
      </c>
    </row>
    <row r="35975" spans="1:10" x14ac:dyDescent="0.35">
      <c r="A35975" t="s">
        <v>14045</v>
      </c>
      <c r="B35975" t="s">
        <v>5889</v>
      </c>
      <c r="C35975" t="s">
        <v>102</v>
      </c>
      <c r="D35975" t="s">
        <v>64</v>
      </c>
      <c r="E35975" s="1">
        <v>45394</v>
      </c>
      <c r="F35975" s="1">
        <v>45400</v>
      </c>
      <c r="G35975">
        <v>6</v>
      </c>
      <c r="H35975">
        <v>24000</v>
      </c>
      <c r="I35975" s="1">
        <v>45394</v>
      </c>
      <c r="J35975">
        <v>4000</v>
      </c>
    </row>
    <row r="35976" spans="1:10" x14ac:dyDescent="0.35">
      <c r="A35976" t="s">
        <v>14045</v>
      </c>
      <c r="B35976" t="s">
        <v>5889</v>
      </c>
      <c r="C35976" t="s">
        <v>102</v>
      </c>
      <c r="D35976" t="s">
        <v>64</v>
      </c>
      <c r="E35976" s="1">
        <v>45394</v>
      </c>
      <c r="F35976" s="1">
        <v>45400</v>
      </c>
      <c r="G35976">
        <v>6</v>
      </c>
      <c r="H35976">
        <v>24000</v>
      </c>
      <c r="I35976" s="1">
        <v>45395</v>
      </c>
      <c r="J35976">
        <v>4000</v>
      </c>
    </row>
    <row r="35977" spans="1:10" x14ac:dyDescent="0.35">
      <c r="A35977" t="s">
        <v>14045</v>
      </c>
      <c r="B35977" t="s">
        <v>5889</v>
      </c>
      <c r="C35977" t="s">
        <v>102</v>
      </c>
      <c r="D35977" t="s">
        <v>64</v>
      </c>
      <c r="E35977" s="1">
        <v>45394</v>
      </c>
      <c r="F35977" s="1">
        <v>45400</v>
      </c>
      <c r="G35977">
        <v>6</v>
      </c>
      <c r="H35977">
        <v>24000</v>
      </c>
      <c r="I35977" s="1">
        <v>45396</v>
      </c>
      <c r="J35977">
        <v>4000</v>
      </c>
    </row>
    <row r="35978" spans="1:10" x14ac:dyDescent="0.35">
      <c r="A35978" t="s">
        <v>14045</v>
      </c>
      <c r="B35978" t="s">
        <v>5889</v>
      </c>
      <c r="C35978" t="s">
        <v>102</v>
      </c>
      <c r="D35978" t="s">
        <v>64</v>
      </c>
      <c r="E35978" s="1">
        <v>45394</v>
      </c>
      <c r="F35978" s="1">
        <v>45400</v>
      </c>
      <c r="G35978">
        <v>6</v>
      </c>
      <c r="H35978">
        <v>24000</v>
      </c>
      <c r="I35978" s="1">
        <v>45397</v>
      </c>
      <c r="J35978">
        <v>4000</v>
      </c>
    </row>
    <row r="35979" spans="1:10" x14ac:dyDescent="0.35">
      <c r="A35979" t="s">
        <v>14045</v>
      </c>
      <c r="B35979" t="s">
        <v>5889</v>
      </c>
      <c r="C35979" t="s">
        <v>102</v>
      </c>
      <c r="D35979" t="s">
        <v>64</v>
      </c>
      <c r="E35979" s="1">
        <v>45394</v>
      </c>
      <c r="F35979" s="1">
        <v>45400</v>
      </c>
      <c r="G35979">
        <v>6</v>
      </c>
      <c r="H35979">
        <v>24000</v>
      </c>
      <c r="I35979" s="1">
        <v>45398</v>
      </c>
      <c r="J35979">
        <v>4000</v>
      </c>
    </row>
    <row r="35980" spans="1:10" x14ac:dyDescent="0.35">
      <c r="A35980" t="s">
        <v>14045</v>
      </c>
      <c r="B35980" t="s">
        <v>5889</v>
      </c>
      <c r="C35980" t="s">
        <v>102</v>
      </c>
      <c r="D35980" t="s">
        <v>64</v>
      </c>
      <c r="E35980" s="1">
        <v>45394</v>
      </c>
      <c r="F35980" s="1">
        <v>45400</v>
      </c>
      <c r="G35980">
        <v>6</v>
      </c>
      <c r="H35980">
        <v>24000</v>
      </c>
      <c r="I35980" s="1">
        <v>45399</v>
      </c>
      <c r="J35980">
        <v>4000</v>
      </c>
    </row>
    <row r="35981" spans="1:10" x14ac:dyDescent="0.35">
      <c r="A35981" t="s">
        <v>14386</v>
      </c>
      <c r="B35981" t="s">
        <v>2174</v>
      </c>
      <c r="C35981" t="s">
        <v>49</v>
      </c>
      <c r="D35981" t="s">
        <v>73</v>
      </c>
      <c r="E35981" s="1">
        <v>45394</v>
      </c>
      <c r="F35981" s="1">
        <v>45400</v>
      </c>
      <c r="G35981">
        <v>6</v>
      </c>
      <c r="H35981">
        <v>36000</v>
      </c>
      <c r="I35981" s="1">
        <v>45394</v>
      </c>
      <c r="J35981">
        <v>6000</v>
      </c>
    </row>
    <row r="35982" spans="1:10" x14ac:dyDescent="0.35">
      <c r="A35982" t="s">
        <v>14386</v>
      </c>
      <c r="B35982" t="s">
        <v>2174</v>
      </c>
      <c r="C35982" t="s">
        <v>49</v>
      </c>
      <c r="D35982" t="s">
        <v>73</v>
      </c>
      <c r="E35982" s="1">
        <v>45394</v>
      </c>
      <c r="F35982" s="1">
        <v>45400</v>
      </c>
      <c r="G35982">
        <v>6</v>
      </c>
      <c r="H35982">
        <v>36000</v>
      </c>
      <c r="I35982" s="1">
        <v>45395</v>
      </c>
      <c r="J35982">
        <v>6000</v>
      </c>
    </row>
    <row r="35983" spans="1:10" x14ac:dyDescent="0.35">
      <c r="A35983" t="s">
        <v>14386</v>
      </c>
      <c r="B35983" t="s">
        <v>2174</v>
      </c>
      <c r="C35983" t="s">
        <v>49</v>
      </c>
      <c r="D35983" t="s">
        <v>73</v>
      </c>
      <c r="E35983" s="1">
        <v>45394</v>
      </c>
      <c r="F35983" s="1">
        <v>45400</v>
      </c>
      <c r="G35983">
        <v>6</v>
      </c>
      <c r="H35983">
        <v>36000</v>
      </c>
      <c r="I35983" s="1">
        <v>45396</v>
      </c>
      <c r="J35983">
        <v>6000</v>
      </c>
    </row>
    <row r="35984" spans="1:10" x14ac:dyDescent="0.35">
      <c r="A35984" t="s">
        <v>14386</v>
      </c>
      <c r="B35984" t="s">
        <v>2174</v>
      </c>
      <c r="C35984" t="s">
        <v>49</v>
      </c>
      <c r="D35984" t="s">
        <v>73</v>
      </c>
      <c r="E35984" s="1">
        <v>45394</v>
      </c>
      <c r="F35984" s="1">
        <v>45400</v>
      </c>
      <c r="G35984">
        <v>6</v>
      </c>
      <c r="H35984">
        <v>36000</v>
      </c>
      <c r="I35984" s="1">
        <v>45397</v>
      </c>
      <c r="J35984">
        <v>6000</v>
      </c>
    </row>
    <row r="35985" spans="1:10" x14ac:dyDescent="0.35">
      <c r="A35985" t="s">
        <v>14386</v>
      </c>
      <c r="B35985" t="s">
        <v>2174</v>
      </c>
      <c r="C35985" t="s">
        <v>49</v>
      </c>
      <c r="D35985" t="s">
        <v>73</v>
      </c>
      <c r="E35985" s="1">
        <v>45394</v>
      </c>
      <c r="F35985" s="1">
        <v>45400</v>
      </c>
      <c r="G35985">
        <v>6</v>
      </c>
      <c r="H35985">
        <v>36000</v>
      </c>
      <c r="I35985" s="1">
        <v>45398</v>
      </c>
      <c r="J35985">
        <v>6000</v>
      </c>
    </row>
    <row r="35986" spans="1:10" x14ac:dyDescent="0.35">
      <c r="A35986" t="s">
        <v>14386</v>
      </c>
      <c r="B35986" t="s">
        <v>2174</v>
      </c>
      <c r="C35986" t="s">
        <v>49</v>
      </c>
      <c r="D35986" t="s">
        <v>73</v>
      </c>
      <c r="E35986" s="1">
        <v>45394</v>
      </c>
      <c r="F35986" s="1">
        <v>45400</v>
      </c>
      <c r="G35986">
        <v>6</v>
      </c>
      <c r="H35986">
        <v>36000</v>
      </c>
      <c r="I35986" s="1">
        <v>45399</v>
      </c>
      <c r="J35986">
        <v>6000</v>
      </c>
    </row>
    <row r="35987" spans="1:10" x14ac:dyDescent="0.35">
      <c r="A35987" t="s">
        <v>16263</v>
      </c>
      <c r="B35987" t="s">
        <v>8436</v>
      </c>
      <c r="C35987" t="s">
        <v>49</v>
      </c>
      <c r="D35987" t="s">
        <v>18</v>
      </c>
      <c r="E35987" s="1">
        <v>45394</v>
      </c>
      <c r="F35987" s="1">
        <v>45395</v>
      </c>
      <c r="G35987">
        <v>1</v>
      </c>
      <c r="H35987">
        <v>6000</v>
      </c>
      <c r="I35987" s="1">
        <v>45394</v>
      </c>
      <c r="J35987">
        <v>6000</v>
      </c>
    </row>
    <row r="35988" spans="1:10" x14ac:dyDescent="0.35">
      <c r="A35988" t="s">
        <v>16896</v>
      </c>
      <c r="B35988" t="s">
        <v>395</v>
      </c>
      <c r="C35988" t="s">
        <v>53</v>
      </c>
      <c r="D35988" t="s">
        <v>39</v>
      </c>
      <c r="E35988" s="1">
        <v>45394</v>
      </c>
      <c r="F35988" s="1">
        <v>45396</v>
      </c>
      <c r="G35988">
        <v>2</v>
      </c>
      <c r="H35988">
        <v>16000</v>
      </c>
      <c r="I35988" s="1">
        <v>45394</v>
      </c>
      <c r="J35988">
        <v>8000</v>
      </c>
    </row>
    <row r="35989" spans="1:10" x14ac:dyDescent="0.35">
      <c r="A35989" t="s">
        <v>16896</v>
      </c>
      <c r="B35989" t="s">
        <v>395</v>
      </c>
      <c r="C35989" t="s">
        <v>53</v>
      </c>
      <c r="D35989" t="s">
        <v>39</v>
      </c>
      <c r="E35989" s="1">
        <v>45394</v>
      </c>
      <c r="F35989" s="1">
        <v>45396</v>
      </c>
      <c r="G35989">
        <v>2</v>
      </c>
      <c r="H35989">
        <v>16000</v>
      </c>
      <c r="I35989" s="1">
        <v>45395</v>
      </c>
      <c r="J35989">
        <v>8000</v>
      </c>
    </row>
    <row r="35990" spans="1:10" x14ac:dyDescent="0.35">
      <c r="A35990" t="s">
        <v>17261</v>
      </c>
      <c r="B35990" t="s">
        <v>2631</v>
      </c>
      <c r="C35990" t="s">
        <v>67</v>
      </c>
      <c r="D35990" t="s">
        <v>61</v>
      </c>
      <c r="E35990" s="1">
        <v>45394</v>
      </c>
      <c r="F35990" s="1">
        <v>45397</v>
      </c>
      <c r="G35990">
        <v>3</v>
      </c>
      <c r="H35990">
        <v>16500</v>
      </c>
      <c r="I35990" s="1">
        <v>45394</v>
      </c>
      <c r="J35990">
        <v>5500</v>
      </c>
    </row>
    <row r="35991" spans="1:10" x14ac:dyDescent="0.35">
      <c r="A35991" t="s">
        <v>17261</v>
      </c>
      <c r="B35991" t="s">
        <v>2631</v>
      </c>
      <c r="C35991" t="s">
        <v>67</v>
      </c>
      <c r="D35991" t="s">
        <v>61</v>
      </c>
      <c r="E35991" s="1">
        <v>45394</v>
      </c>
      <c r="F35991" s="1">
        <v>45397</v>
      </c>
      <c r="G35991">
        <v>3</v>
      </c>
      <c r="H35991">
        <v>16500</v>
      </c>
      <c r="I35991" s="1">
        <v>45395</v>
      </c>
      <c r="J35991">
        <v>5500</v>
      </c>
    </row>
    <row r="35992" spans="1:10" x14ac:dyDescent="0.35">
      <c r="A35992" t="s">
        <v>17261</v>
      </c>
      <c r="B35992" t="s">
        <v>2631</v>
      </c>
      <c r="C35992" t="s">
        <v>67</v>
      </c>
      <c r="D35992" t="s">
        <v>61</v>
      </c>
      <c r="E35992" s="1">
        <v>45394</v>
      </c>
      <c r="F35992" s="1">
        <v>45397</v>
      </c>
      <c r="G35992">
        <v>3</v>
      </c>
      <c r="H35992">
        <v>16500</v>
      </c>
      <c r="I35992" s="1">
        <v>45396</v>
      </c>
      <c r="J35992">
        <v>5500</v>
      </c>
    </row>
    <row r="35993" spans="1:10" x14ac:dyDescent="0.35">
      <c r="A35993" t="s">
        <v>18071</v>
      </c>
      <c r="B35993" t="s">
        <v>7016</v>
      </c>
      <c r="C35993" t="s">
        <v>26</v>
      </c>
      <c r="D35993" t="s">
        <v>73</v>
      </c>
      <c r="E35993" s="1">
        <v>45394</v>
      </c>
      <c r="F35993" s="1">
        <v>45395</v>
      </c>
      <c r="G35993">
        <v>1</v>
      </c>
      <c r="H35993">
        <v>7000</v>
      </c>
      <c r="I35993" s="1">
        <v>45394</v>
      </c>
      <c r="J35993">
        <v>7000</v>
      </c>
    </row>
    <row r="35994" spans="1:10" x14ac:dyDescent="0.35">
      <c r="A35994" t="s">
        <v>20067</v>
      </c>
      <c r="B35994" t="s">
        <v>768</v>
      </c>
      <c r="C35994" t="s">
        <v>102</v>
      </c>
      <c r="D35994" t="s">
        <v>61</v>
      </c>
      <c r="E35994" s="1">
        <v>45394</v>
      </c>
      <c r="F35994" s="1">
        <v>45395</v>
      </c>
      <c r="G35994">
        <v>1</v>
      </c>
      <c r="H35994">
        <v>4000</v>
      </c>
      <c r="I35994" s="1">
        <v>45394</v>
      </c>
      <c r="J35994">
        <v>4000</v>
      </c>
    </row>
    <row r="35995" spans="1:10" x14ac:dyDescent="0.35">
      <c r="A35995" t="s">
        <v>21139</v>
      </c>
      <c r="B35995" t="s">
        <v>6696</v>
      </c>
      <c r="C35995" t="s">
        <v>60</v>
      </c>
      <c r="D35995" t="s">
        <v>64</v>
      </c>
      <c r="E35995" s="1">
        <v>45394</v>
      </c>
      <c r="F35995" s="1">
        <v>45401</v>
      </c>
      <c r="G35995">
        <v>7</v>
      </c>
      <c r="H35995">
        <v>8400</v>
      </c>
      <c r="I35995" s="1">
        <v>45394</v>
      </c>
      <c r="J35995">
        <v>1200</v>
      </c>
    </row>
    <row r="35996" spans="1:10" x14ac:dyDescent="0.35">
      <c r="A35996" t="s">
        <v>21139</v>
      </c>
      <c r="B35996" t="s">
        <v>6696</v>
      </c>
      <c r="C35996" t="s">
        <v>60</v>
      </c>
      <c r="D35996" t="s">
        <v>64</v>
      </c>
      <c r="E35996" s="1">
        <v>45394</v>
      </c>
      <c r="F35996" s="1">
        <v>45401</v>
      </c>
      <c r="G35996">
        <v>7</v>
      </c>
      <c r="H35996">
        <v>8400</v>
      </c>
      <c r="I35996" s="1">
        <v>45395</v>
      </c>
      <c r="J35996">
        <v>1200</v>
      </c>
    </row>
    <row r="35997" spans="1:10" x14ac:dyDescent="0.35">
      <c r="A35997" t="s">
        <v>21139</v>
      </c>
      <c r="B35997" t="s">
        <v>6696</v>
      </c>
      <c r="C35997" t="s">
        <v>60</v>
      </c>
      <c r="D35997" t="s">
        <v>64</v>
      </c>
      <c r="E35997" s="1">
        <v>45394</v>
      </c>
      <c r="F35997" s="1">
        <v>45401</v>
      </c>
      <c r="G35997">
        <v>7</v>
      </c>
      <c r="H35997">
        <v>8400</v>
      </c>
      <c r="I35997" s="1">
        <v>45396</v>
      </c>
      <c r="J35997">
        <v>1200</v>
      </c>
    </row>
    <row r="35998" spans="1:10" x14ac:dyDescent="0.35">
      <c r="A35998" t="s">
        <v>21139</v>
      </c>
      <c r="B35998" t="s">
        <v>6696</v>
      </c>
      <c r="C35998" t="s">
        <v>60</v>
      </c>
      <c r="D35998" t="s">
        <v>64</v>
      </c>
      <c r="E35998" s="1">
        <v>45394</v>
      </c>
      <c r="F35998" s="1">
        <v>45401</v>
      </c>
      <c r="G35998">
        <v>7</v>
      </c>
      <c r="H35998">
        <v>8400</v>
      </c>
      <c r="I35998" s="1">
        <v>45397</v>
      </c>
      <c r="J35998">
        <v>1200</v>
      </c>
    </row>
    <row r="35999" spans="1:10" x14ac:dyDescent="0.35">
      <c r="A35999" t="s">
        <v>21139</v>
      </c>
      <c r="B35999" t="s">
        <v>6696</v>
      </c>
      <c r="C35999" t="s">
        <v>60</v>
      </c>
      <c r="D35999" t="s">
        <v>64</v>
      </c>
      <c r="E35999" s="1">
        <v>45394</v>
      </c>
      <c r="F35999" s="1">
        <v>45401</v>
      </c>
      <c r="G35999">
        <v>7</v>
      </c>
      <c r="H35999">
        <v>8400</v>
      </c>
      <c r="I35999" s="1">
        <v>45398</v>
      </c>
      <c r="J35999">
        <v>1200</v>
      </c>
    </row>
    <row r="36000" spans="1:10" x14ac:dyDescent="0.35">
      <c r="A36000" t="s">
        <v>21139</v>
      </c>
      <c r="B36000" t="s">
        <v>6696</v>
      </c>
      <c r="C36000" t="s">
        <v>60</v>
      </c>
      <c r="D36000" t="s">
        <v>64</v>
      </c>
      <c r="E36000" s="1">
        <v>45394</v>
      </c>
      <c r="F36000" s="1">
        <v>45401</v>
      </c>
      <c r="G36000">
        <v>7</v>
      </c>
      <c r="H36000">
        <v>8400</v>
      </c>
      <c r="I36000" s="1">
        <v>45399</v>
      </c>
      <c r="J36000">
        <v>1200</v>
      </c>
    </row>
    <row r="36001" spans="1:10" x14ac:dyDescent="0.35">
      <c r="A36001" t="s">
        <v>21139</v>
      </c>
      <c r="B36001" t="s">
        <v>6696</v>
      </c>
      <c r="C36001" t="s">
        <v>60</v>
      </c>
      <c r="D36001" t="s">
        <v>64</v>
      </c>
      <c r="E36001" s="1">
        <v>45394</v>
      </c>
      <c r="F36001" s="1">
        <v>45401</v>
      </c>
      <c r="G36001">
        <v>7</v>
      </c>
      <c r="H36001">
        <v>8400</v>
      </c>
      <c r="I36001" s="1">
        <v>45400</v>
      </c>
      <c r="J36001">
        <v>1200</v>
      </c>
    </row>
    <row r="36002" spans="1:10" x14ac:dyDescent="0.35">
      <c r="A36002" t="s">
        <v>22270</v>
      </c>
      <c r="B36002" t="s">
        <v>3394</v>
      </c>
      <c r="C36002" t="s">
        <v>60</v>
      </c>
      <c r="D36002" t="s">
        <v>73</v>
      </c>
      <c r="E36002" s="1">
        <v>45394</v>
      </c>
      <c r="F36002" s="1">
        <v>45397</v>
      </c>
      <c r="G36002">
        <v>3</v>
      </c>
      <c r="H36002">
        <v>3600</v>
      </c>
      <c r="I36002" s="1">
        <v>45394</v>
      </c>
      <c r="J36002">
        <v>1200</v>
      </c>
    </row>
    <row r="36003" spans="1:10" x14ac:dyDescent="0.35">
      <c r="A36003" t="s">
        <v>22270</v>
      </c>
      <c r="B36003" t="s">
        <v>3394</v>
      </c>
      <c r="C36003" t="s">
        <v>60</v>
      </c>
      <c r="D36003" t="s">
        <v>73</v>
      </c>
      <c r="E36003" s="1">
        <v>45394</v>
      </c>
      <c r="F36003" s="1">
        <v>45397</v>
      </c>
      <c r="G36003">
        <v>3</v>
      </c>
      <c r="H36003">
        <v>3600</v>
      </c>
      <c r="I36003" s="1">
        <v>45395</v>
      </c>
      <c r="J36003">
        <v>1200</v>
      </c>
    </row>
    <row r="36004" spans="1:10" x14ac:dyDescent="0.35">
      <c r="A36004" t="s">
        <v>22270</v>
      </c>
      <c r="B36004" t="s">
        <v>3394</v>
      </c>
      <c r="C36004" t="s">
        <v>60</v>
      </c>
      <c r="D36004" t="s">
        <v>73</v>
      </c>
      <c r="E36004" s="1">
        <v>45394</v>
      </c>
      <c r="F36004" s="1">
        <v>45397</v>
      </c>
      <c r="G36004">
        <v>3</v>
      </c>
      <c r="H36004">
        <v>3600</v>
      </c>
      <c r="I36004" s="1">
        <v>45396</v>
      </c>
      <c r="J36004">
        <v>1200</v>
      </c>
    </row>
    <row r="36005" spans="1:10" x14ac:dyDescent="0.35">
      <c r="A36005" t="s">
        <v>22816</v>
      </c>
      <c r="B36005" t="s">
        <v>11297</v>
      </c>
      <c r="C36005" t="s">
        <v>60</v>
      </c>
      <c r="D36005" t="s">
        <v>54</v>
      </c>
      <c r="E36005" s="1">
        <v>45394</v>
      </c>
      <c r="F36005" s="1">
        <v>45396</v>
      </c>
      <c r="G36005">
        <v>2</v>
      </c>
      <c r="H36005">
        <v>2400</v>
      </c>
      <c r="I36005" s="1">
        <v>45394</v>
      </c>
      <c r="J36005">
        <v>1200</v>
      </c>
    </row>
    <row r="36006" spans="1:10" x14ac:dyDescent="0.35">
      <c r="A36006" t="s">
        <v>22816</v>
      </c>
      <c r="B36006" t="s">
        <v>11297</v>
      </c>
      <c r="C36006" t="s">
        <v>60</v>
      </c>
      <c r="D36006" t="s">
        <v>54</v>
      </c>
      <c r="E36006" s="1">
        <v>45394</v>
      </c>
      <c r="F36006" s="1">
        <v>45396</v>
      </c>
      <c r="G36006">
        <v>2</v>
      </c>
      <c r="H36006">
        <v>2400</v>
      </c>
      <c r="I36006" s="1">
        <v>45395</v>
      </c>
      <c r="J36006">
        <v>1200</v>
      </c>
    </row>
    <row r="36007" spans="1:10" x14ac:dyDescent="0.35">
      <c r="A36007" t="s">
        <v>23435</v>
      </c>
      <c r="B36007" t="s">
        <v>11238</v>
      </c>
      <c r="C36007" t="s">
        <v>60</v>
      </c>
      <c r="D36007" t="s">
        <v>64</v>
      </c>
      <c r="E36007" s="1">
        <v>45394</v>
      </c>
      <c r="F36007" s="1">
        <v>45397</v>
      </c>
      <c r="G36007">
        <v>3</v>
      </c>
      <c r="H36007">
        <v>3600</v>
      </c>
      <c r="I36007" s="1">
        <v>45394</v>
      </c>
      <c r="J36007">
        <v>1200</v>
      </c>
    </row>
    <row r="36008" spans="1:10" x14ac:dyDescent="0.35">
      <c r="A36008" t="s">
        <v>23435</v>
      </c>
      <c r="B36008" t="s">
        <v>11238</v>
      </c>
      <c r="C36008" t="s">
        <v>60</v>
      </c>
      <c r="D36008" t="s">
        <v>64</v>
      </c>
      <c r="E36008" s="1">
        <v>45394</v>
      </c>
      <c r="F36008" s="1">
        <v>45397</v>
      </c>
      <c r="G36008">
        <v>3</v>
      </c>
      <c r="H36008">
        <v>3600</v>
      </c>
      <c r="I36008" s="1">
        <v>45395</v>
      </c>
      <c r="J36008">
        <v>1200</v>
      </c>
    </row>
    <row r="36009" spans="1:10" x14ac:dyDescent="0.35">
      <c r="A36009" t="s">
        <v>23435</v>
      </c>
      <c r="B36009" t="s">
        <v>11238</v>
      </c>
      <c r="C36009" t="s">
        <v>60</v>
      </c>
      <c r="D36009" t="s">
        <v>64</v>
      </c>
      <c r="E36009" s="1">
        <v>45394</v>
      </c>
      <c r="F36009" s="1">
        <v>45397</v>
      </c>
      <c r="G36009">
        <v>3</v>
      </c>
      <c r="H36009">
        <v>3600</v>
      </c>
      <c r="I36009" s="1">
        <v>45396</v>
      </c>
      <c r="J36009">
        <v>1200</v>
      </c>
    </row>
    <row r="36010" spans="1:10" x14ac:dyDescent="0.35">
      <c r="A36010" t="s">
        <v>24134</v>
      </c>
      <c r="B36010" t="s">
        <v>3699</v>
      </c>
      <c r="C36010" t="s">
        <v>67</v>
      </c>
      <c r="D36010" t="s">
        <v>54</v>
      </c>
      <c r="E36010" s="1">
        <v>45394</v>
      </c>
      <c r="F36010" s="1">
        <v>45400</v>
      </c>
      <c r="G36010">
        <v>6</v>
      </c>
      <c r="H36010">
        <v>33000</v>
      </c>
      <c r="I36010" s="1">
        <v>45394</v>
      </c>
      <c r="J36010">
        <v>5500</v>
      </c>
    </row>
    <row r="36011" spans="1:10" x14ac:dyDescent="0.35">
      <c r="A36011" t="s">
        <v>24134</v>
      </c>
      <c r="B36011" t="s">
        <v>3699</v>
      </c>
      <c r="C36011" t="s">
        <v>67</v>
      </c>
      <c r="D36011" t="s">
        <v>54</v>
      </c>
      <c r="E36011" s="1">
        <v>45394</v>
      </c>
      <c r="F36011" s="1">
        <v>45400</v>
      </c>
      <c r="G36011">
        <v>6</v>
      </c>
      <c r="H36011">
        <v>33000</v>
      </c>
      <c r="I36011" s="1">
        <v>45395</v>
      </c>
      <c r="J36011">
        <v>5500</v>
      </c>
    </row>
    <row r="36012" spans="1:10" x14ac:dyDescent="0.35">
      <c r="A36012" t="s">
        <v>24134</v>
      </c>
      <c r="B36012" t="s">
        <v>3699</v>
      </c>
      <c r="C36012" t="s">
        <v>67</v>
      </c>
      <c r="D36012" t="s">
        <v>54</v>
      </c>
      <c r="E36012" s="1">
        <v>45394</v>
      </c>
      <c r="F36012" s="1">
        <v>45400</v>
      </c>
      <c r="G36012">
        <v>6</v>
      </c>
      <c r="H36012">
        <v>33000</v>
      </c>
      <c r="I36012" s="1">
        <v>45396</v>
      </c>
      <c r="J36012">
        <v>5500</v>
      </c>
    </row>
    <row r="36013" spans="1:10" x14ac:dyDescent="0.35">
      <c r="A36013" t="s">
        <v>24134</v>
      </c>
      <c r="B36013" t="s">
        <v>3699</v>
      </c>
      <c r="C36013" t="s">
        <v>67</v>
      </c>
      <c r="D36013" t="s">
        <v>54</v>
      </c>
      <c r="E36013" s="1">
        <v>45394</v>
      </c>
      <c r="F36013" s="1">
        <v>45400</v>
      </c>
      <c r="G36013">
        <v>6</v>
      </c>
      <c r="H36013">
        <v>33000</v>
      </c>
      <c r="I36013" s="1">
        <v>45397</v>
      </c>
      <c r="J36013">
        <v>5500</v>
      </c>
    </row>
    <row r="36014" spans="1:10" x14ac:dyDescent="0.35">
      <c r="A36014" t="s">
        <v>24134</v>
      </c>
      <c r="B36014" t="s">
        <v>3699</v>
      </c>
      <c r="C36014" t="s">
        <v>67</v>
      </c>
      <c r="D36014" t="s">
        <v>54</v>
      </c>
      <c r="E36014" s="1">
        <v>45394</v>
      </c>
      <c r="F36014" s="1">
        <v>45400</v>
      </c>
      <c r="G36014">
        <v>6</v>
      </c>
      <c r="H36014">
        <v>33000</v>
      </c>
      <c r="I36014" s="1">
        <v>45398</v>
      </c>
      <c r="J36014">
        <v>5500</v>
      </c>
    </row>
    <row r="36015" spans="1:10" x14ac:dyDescent="0.35">
      <c r="A36015" t="s">
        <v>24134</v>
      </c>
      <c r="B36015" t="s">
        <v>3699</v>
      </c>
      <c r="C36015" t="s">
        <v>67</v>
      </c>
      <c r="D36015" t="s">
        <v>54</v>
      </c>
      <c r="E36015" s="1">
        <v>45394</v>
      </c>
      <c r="F36015" s="1">
        <v>45400</v>
      </c>
      <c r="G36015">
        <v>6</v>
      </c>
      <c r="H36015">
        <v>33000</v>
      </c>
      <c r="I36015" s="1">
        <v>45399</v>
      </c>
      <c r="J36015">
        <v>5500</v>
      </c>
    </row>
    <row r="36016" spans="1:10" x14ac:dyDescent="0.35">
      <c r="A36016" t="s">
        <v>25060</v>
      </c>
      <c r="B36016" t="s">
        <v>13402</v>
      </c>
      <c r="C36016" t="s">
        <v>26</v>
      </c>
      <c r="D36016" t="s">
        <v>27</v>
      </c>
      <c r="E36016" s="1">
        <v>45394</v>
      </c>
      <c r="F36016" s="1">
        <v>45399</v>
      </c>
      <c r="G36016">
        <v>5</v>
      </c>
      <c r="H36016">
        <v>35000</v>
      </c>
      <c r="I36016" s="1">
        <v>45394</v>
      </c>
      <c r="J36016">
        <v>7000</v>
      </c>
    </row>
    <row r="36017" spans="1:10" x14ac:dyDescent="0.35">
      <c r="A36017" t="s">
        <v>25060</v>
      </c>
      <c r="B36017" t="s">
        <v>13402</v>
      </c>
      <c r="C36017" t="s">
        <v>26</v>
      </c>
      <c r="D36017" t="s">
        <v>27</v>
      </c>
      <c r="E36017" s="1">
        <v>45394</v>
      </c>
      <c r="F36017" s="1">
        <v>45399</v>
      </c>
      <c r="G36017">
        <v>5</v>
      </c>
      <c r="H36017">
        <v>35000</v>
      </c>
      <c r="I36017" s="1">
        <v>45395</v>
      </c>
      <c r="J36017">
        <v>7000</v>
      </c>
    </row>
    <row r="36018" spans="1:10" x14ac:dyDescent="0.35">
      <c r="A36018" t="s">
        <v>25060</v>
      </c>
      <c r="B36018" t="s">
        <v>13402</v>
      </c>
      <c r="C36018" t="s">
        <v>26</v>
      </c>
      <c r="D36018" t="s">
        <v>27</v>
      </c>
      <c r="E36018" s="1">
        <v>45394</v>
      </c>
      <c r="F36018" s="1">
        <v>45399</v>
      </c>
      <c r="G36018">
        <v>5</v>
      </c>
      <c r="H36018">
        <v>35000</v>
      </c>
      <c r="I36018" s="1">
        <v>45396</v>
      </c>
      <c r="J36018">
        <v>7000</v>
      </c>
    </row>
    <row r="36019" spans="1:10" x14ac:dyDescent="0.35">
      <c r="A36019" t="s">
        <v>25060</v>
      </c>
      <c r="B36019" t="s">
        <v>13402</v>
      </c>
      <c r="C36019" t="s">
        <v>26</v>
      </c>
      <c r="D36019" t="s">
        <v>27</v>
      </c>
      <c r="E36019" s="1">
        <v>45394</v>
      </c>
      <c r="F36019" s="1">
        <v>45399</v>
      </c>
      <c r="G36019">
        <v>5</v>
      </c>
      <c r="H36019">
        <v>35000</v>
      </c>
      <c r="I36019" s="1">
        <v>45397</v>
      </c>
      <c r="J36019">
        <v>7000</v>
      </c>
    </row>
    <row r="36020" spans="1:10" x14ac:dyDescent="0.35">
      <c r="A36020" t="s">
        <v>25060</v>
      </c>
      <c r="B36020" t="s">
        <v>13402</v>
      </c>
      <c r="C36020" t="s">
        <v>26</v>
      </c>
      <c r="D36020" t="s">
        <v>27</v>
      </c>
      <c r="E36020" s="1">
        <v>45394</v>
      </c>
      <c r="F36020" s="1">
        <v>45399</v>
      </c>
      <c r="G36020">
        <v>5</v>
      </c>
      <c r="H36020">
        <v>35000</v>
      </c>
      <c r="I36020" s="1">
        <v>45398</v>
      </c>
      <c r="J36020">
        <v>7000</v>
      </c>
    </row>
    <row r="36021" spans="1:10" x14ac:dyDescent="0.35">
      <c r="A36021" t="s">
        <v>28109</v>
      </c>
      <c r="B36021" t="s">
        <v>3369</v>
      </c>
      <c r="C36021" t="s">
        <v>26</v>
      </c>
      <c r="D36021" t="s">
        <v>39</v>
      </c>
      <c r="E36021" s="1">
        <v>45394</v>
      </c>
      <c r="F36021" s="1">
        <v>45400</v>
      </c>
      <c r="G36021">
        <v>6</v>
      </c>
      <c r="H36021">
        <v>42000</v>
      </c>
      <c r="I36021" s="1">
        <v>45394</v>
      </c>
      <c r="J36021">
        <v>7000</v>
      </c>
    </row>
    <row r="36022" spans="1:10" x14ac:dyDescent="0.35">
      <c r="A36022" t="s">
        <v>28109</v>
      </c>
      <c r="B36022" t="s">
        <v>3369</v>
      </c>
      <c r="C36022" t="s">
        <v>26</v>
      </c>
      <c r="D36022" t="s">
        <v>39</v>
      </c>
      <c r="E36022" s="1">
        <v>45394</v>
      </c>
      <c r="F36022" s="1">
        <v>45400</v>
      </c>
      <c r="G36022">
        <v>6</v>
      </c>
      <c r="H36022">
        <v>42000</v>
      </c>
      <c r="I36022" s="1">
        <v>45395</v>
      </c>
      <c r="J36022">
        <v>7000</v>
      </c>
    </row>
    <row r="36023" spans="1:10" x14ac:dyDescent="0.35">
      <c r="A36023" t="s">
        <v>28109</v>
      </c>
      <c r="B36023" t="s">
        <v>3369</v>
      </c>
      <c r="C36023" t="s">
        <v>26</v>
      </c>
      <c r="D36023" t="s">
        <v>39</v>
      </c>
      <c r="E36023" s="1">
        <v>45394</v>
      </c>
      <c r="F36023" s="1">
        <v>45400</v>
      </c>
      <c r="G36023">
        <v>6</v>
      </c>
      <c r="H36023">
        <v>42000</v>
      </c>
      <c r="I36023" s="1">
        <v>45396</v>
      </c>
      <c r="J36023">
        <v>7000</v>
      </c>
    </row>
    <row r="36024" spans="1:10" x14ac:dyDescent="0.35">
      <c r="A36024" t="s">
        <v>28109</v>
      </c>
      <c r="B36024" t="s">
        <v>3369</v>
      </c>
      <c r="C36024" t="s">
        <v>26</v>
      </c>
      <c r="D36024" t="s">
        <v>39</v>
      </c>
      <c r="E36024" s="1">
        <v>45394</v>
      </c>
      <c r="F36024" s="1">
        <v>45400</v>
      </c>
      <c r="G36024">
        <v>6</v>
      </c>
      <c r="H36024">
        <v>42000</v>
      </c>
      <c r="I36024" s="1">
        <v>45397</v>
      </c>
      <c r="J36024">
        <v>7000</v>
      </c>
    </row>
    <row r="36025" spans="1:10" x14ac:dyDescent="0.35">
      <c r="A36025" t="s">
        <v>28109</v>
      </c>
      <c r="B36025" t="s">
        <v>3369</v>
      </c>
      <c r="C36025" t="s">
        <v>26</v>
      </c>
      <c r="D36025" t="s">
        <v>39</v>
      </c>
      <c r="E36025" s="1">
        <v>45394</v>
      </c>
      <c r="F36025" s="1">
        <v>45400</v>
      </c>
      <c r="G36025">
        <v>6</v>
      </c>
      <c r="H36025">
        <v>42000</v>
      </c>
      <c r="I36025" s="1">
        <v>45398</v>
      </c>
      <c r="J36025">
        <v>7000</v>
      </c>
    </row>
    <row r="36026" spans="1:10" x14ac:dyDescent="0.35">
      <c r="A36026" t="s">
        <v>28109</v>
      </c>
      <c r="B36026" t="s">
        <v>3369</v>
      </c>
      <c r="C36026" t="s">
        <v>26</v>
      </c>
      <c r="D36026" t="s">
        <v>39</v>
      </c>
      <c r="E36026" s="1">
        <v>45394</v>
      </c>
      <c r="F36026" s="1">
        <v>45400</v>
      </c>
      <c r="G36026">
        <v>6</v>
      </c>
      <c r="H36026">
        <v>42000</v>
      </c>
      <c r="I36026" s="1">
        <v>45399</v>
      </c>
      <c r="J36026">
        <v>7000</v>
      </c>
    </row>
    <row r="36027" spans="1:10" x14ac:dyDescent="0.35">
      <c r="A36027" t="s">
        <v>29277</v>
      </c>
      <c r="B36027" t="s">
        <v>4388</v>
      </c>
      <c r="C36027" t="s">
        <v>45</v>
      </c>
      <c r="D36027" t="s">
        <v>86</v>
      </c>
      <c r="E36027" s="1">
        <v>45394</v>
      </c>
      <c r="F36027" s="1">
        <v>45397</v>
      </c>
      <c r="G36027">
        <v>3</v>
      </c>
      <c r="H36027">
        <v>10500</v>
      </c>
      <c r="I36027" s="1">
        <v>45394</v>
      </c>
      <c r="J36027">
        <v>3500</v>
      </c>
    </row>
    <row r="36028" spans="1:10" x14ac:dyDescent="0.35">
      <c r="A36028" t="s">
        <v>29277</v>
      </c>
      <c r="B36028" t="s">
        <v>4388</v>
      </c>
      <c r="C36028" t="s">
        <v>45</v>
      </c>
      <c r="D36028" t="s">
        <v>86</v>
      </c>
      <c r="E36028" s="1">
        <v>45394</v>
      </c>
      <c r="F36028" s="1">
        <v>45397</v>
      </c>
      <c r="G36028">
        <v>3</v>
      </c>
      <c r="H36028">
        <v>10500</v>
      </c>
      <c r="I36028" s="1">
        <v>45395</v>
      </c>
      <c r="J36028">
        <v>3500</v>
      </c>
    </row>
    <row r="36029" spans="1:10" x14ac:dyDescent="0.35">
      <c r="A36029" t="s">
        <v>29277</v>
      </c>
      <c r="B36029" t="s">
        <v>4388</v>
      </c>
      <c r="C36029" t="s">
        <v>45</v>
      </c>
      <c r="D36029" t="s">
        <v>86</v>
      </c>
      <c r="E36029" s="1">
        <v>45394</v>
      </c>
      <c r="F36029" s="1">
        <v>45397</v>
      </c>
      <c r="G36029">
        <v>3</v>
      </c>
      <c r="H36029">
        <v>10500</v>
      </c>
      <c r="I36029" s="1">
        <v>45396</v>
      </c>
      <c r="J36029">
        <v>3500</v>
      </c>
    </row>
    <row r="36030" spans="1:10" x14ac:dyDescent="0.35">
      <c r="A36030" t="s">
        <v>29723</v>
      </c>
      <c r="B36030" t="s">
        <v>1141</v>
      </c>
      <c r="C36030" t="s">
        <v>17</v>
      </c>
      <c r="D36030" t="s">
        <v>33</v>
      </c>
      <c r="E36030" s="1">
        <v>45394</v>
      </c>
      <c r="F36030" s="1">
        <v>45397</v>
      </c>
      <c r="G36030">
        <v>3</v>
      </c>
      <c r="H36030">
        <v>5400</v>
      </c>
      <c r="I36030" s="1">
        <v>45394</v>
      </c>
      <c r="J36030">
        <v>1800</v>
      </c>
    </row>
    <row r="36031" spans="1:10" x14ac:dyDescent="0.35">
      <c r="A36031" t="s">
        <v>29723</v>
      </c>
      <c r="B36031" t="s">
        <v>1141</v>
      </c>
      <c r="C36031" t="s">
        <v>17</v>
      </c>
      <c r="D36031" t="s">
        <v>33</v>
      </c>
      <c r="E36031" s="1">
        <v>45394</v>
      </c>
      <c r="F36031" s="1">
        <v>45397</v>
      </c>
      <c r="G36031">
        <v>3</v>
      </c>
      <c r="H36031">
        <v>5400</v>
      </c>
      <c r="I36031" s="1">
        <v>45395</v>
      </c>
      <c r="J36031">
        <v>1800</v>
      </c>
    </row>
    <row r="36032" spans="1:10" x14ac:dyDescent="0.35">
      <c r="A36032" t="s">
        <v>29723</v>
      </c>
      <c r="B36032" t="s">
        <v>1141</v>
      </c>
      <c r="C36032" t="s">
        <v>17</v>
      </c>
      <c r="D36032" t="s">
        <v>33</v>
      </c>
      <c r="E36032" s="1">
        <v>45394</v>
      </c>
      <c r="F36032" s="1">
        <v>45397</v>
      </c>
      <c r="G36032">
        <v>3</v>
      </c>
      <c r="H36032">
        <v>5400</v>
      </c>
      <c r="I36032" s="1">
        <v>45396</v>
      </c>
      <c r="J36032">
        <v>1800</v>
      </c>
    </row>
    <row r="36033" spans="1:10" x14ac:dyDescent="0.35">
      <c r="A36033" t="s">
        <v>31365</v>
      </c>
      <c r="B36033" t="s">
        <v>12168</v>
      </c>
      <c r="C36033" t="s">
        <v>77</v>
      </c>
      <c r="D36033" t="s">
        <v>33</v>
      </c>
      <c r="E36033" s="1">
        <v>45394</v>
      </c>
      <c r="F36033" s="1">
        <v>45398</v>
      </c>
      <c r="G36033">
        <v>4</v>
      </c>
      <c r="H36033">
        <v>48000</v>
      </c>
      <c r="I36033" s="1">
        <v>45394</v>
      </c>
      <c r="J36033">
        <v>12000</v>
      </c>
    </row>
    <row r="36034" spans="1:10" x14ac:dyDescent="0.35">
      <c r="A36034" t="s">
        <v>31365</v>
      </c>
      <c r="B36034" t="s">
        <v>12168</v>
      </c>
      <c r="C36034" t="s">
        <v>77</v>
      </c>
      <c r="D36034" t="s">
        <v>33</v>
      </c>
      <c r="E36034" s="1">
        <v>45394</v>
      </c>
      <c r="F36034" s="1">
        <v>45398</v>
      </c>
      <c r="G36034">
        <v>4</v>
      </c>
      <c r="H36034">
        <v>48000</v>
      </c>
      <c r="I36034" s="1">
        <v>45395</v>
      </c>
      <c r="J36034">
        <v>12000</v>
      </c>
    </row>
    <row r="36035" spans="1:10" x14ac:dyDescent="0.35">
      <c r="A36035" t="s">
        <v>31365</v>
      </c>
      <c r="B36035" t="s">
        <v>12168</v>
      </c>
      <c r="C36035" t="s">
        <v>77</v>
      </c>
      <c r="D36035" t="s">
        <v>33</v>
      </c>
      <c r="E36035" s="1">
        <v>45394</v>
      </c>
      <c r="F36035" s="1">
        <v>45398</v>
      </c>
      <c r="G36035">
        <v>4</v>
      </c>
      <c r="H36035">
        <v>48000</v>
      </c>
      <c r="I36035" s="1">
        <v>45396</v>
      </c>
      <c r="J36035">
        <v>12000</v>
      </c>
    </row>
    <row r="36036" spans="1:10" x14ac:dyDescent="0.35">
      <c r="A36036" t="s">
        <v>31365</v>
      </c>
      <c r="B36036" t="s">
        <v>12168</v>
      </c>
      <c r="C36036" t="s">
        <v>77</v>
      </c>
      <c r="D36036" t="s">
        <v>33</v>
      </c>
      <c r="E36036" s="1">
        <v>45394</v>
      </c>
      <c r="F36036" s="1">
        <v>45398</v>
      </c>
      <c r="G36036">
        <v>4</v>
      </c>
      <c r="H36036">
        <v>48000</v>
      </c>
      <c r="I36036" s="1">
        <v>45397</v>
      </c>
      <c r="J36036">
        <v>12000</v>
      </c>
    </row>
    <row r="36037" spans="1:10" x14ac:dyDescent="0.35">
      <c r="A36037" t="s">
        <v>3236</v>
      </c>
      <c r="B36037" t="s">
        <v>2764</v>
      </c>
      <c r="C36037" t="s">
        <v>91</v>
      </c>
      <c r="D36037" t="s">
        <v>61</v>
      </c>
      <c r="E36037" s="1">
        <v>45395</v>
      </c>
      <c r="F36037" s="1">
        <v>45396</v>
      </c>
      <c r="G36037">
        <v>1</v>
      </c>
      <c r="H36037">
        <v>2500</v>
      </c>
      <c r="I36037" s="1">
        <v>45395</v>
      </c>
      <c r="J36037">
        <v>2500</v>
      </c>
    </row>
    <row r="36038" spans="1:10" x14ac:dyDescent="0.35">
      <c r="A36038" t="s">
        <v>7044</v>
      </c>
      <c r="B36038" t="s">
        <v>5654</v>
      </c>
      <c r="C36038" t="s">
        <v>102</v>
      </c>
      <c r="D36038" t="s">
        <v>27</v>
      </c>
      <c r="E36038" s="1">
        <v>45395</v>
      </c>
      <c r="F36038" s="1">
        <v>45402</v>
      </c>
      <c r="G36038">
        <v>7</v>
      </c>
      <c r="H36038">
        <v>28000</v>
      </c>
      <c r="I36038" s="1">
        <v>45395</v>
      </c>
      <c r="J36038">
        <v>4000</v>
      </c>
    </row>
    <row r="36039" spans="1:10" x14ac:dyDescent="0.35">
      <c r="A36039" t="s">
        <v>7044</v>
      </c>
      <c r="B36039" t="s">
        <v>5654</v>
      </c>
      <c r="C36039" t="s">
        <v>102</v>
      </c>
      <c r="D36039" t="s">
        <v>27</v>
      </c>
      <c r="E36039" s="1">
        <v>45395</v>
      </c>
      <c r="F36039" s="1">
        <v>45402</v>
      </c>
      <c r="G36039">
        <v>7</v>
      </c>
      <c r="H36039">
        <v>28000</v>
      </c>
      <c r="I36039" s="1">
        <v>45396</v>
      </c>
      <c r="J36039">
        <v>4000</v>
      </c>
    </row>
    <row r="36040" spans="1:10" x14ac:dyDescent="0.35">
      <c r="A36040" t="s">
        <v>7044</v>
      </c>
      <c r="B36040" t="s">
        <v>5654</v>
      </c>
      <c r="C36040" t="s">
        <v>102</v>
      </c>
      <c r="D36040" t="s">
        <v>27</v>
      </c>
      <c r="E36040" s="1">
        <v>45395</v>
      </c>
      <c r="F36040" s="1">
        <v>45402</v>
      </c>
      <c r="G36040">
        <v>7</v>
      </c>
      <c r="H36040">
        <v>28000</v>
      </c>
      <c r="I36040" s="1">
        <v>45397</v>
      </c>
      <c r="J36040">
        <v>4000</v>
      </c>
    </row>
    <row r="36041" spans="1:10" x14ac:dyDescent="0.35">
      <c r="A36041" t="s">
        <v>7044</v>
      </c>
      <c r="B36041" t="s">
        <v>5654</v>
      </c>
      <c r="C36041" t="s">
        <v>102</v>
      </c>
      <c r="D36041" t="s">
        <v>27</v>
      </c>
      <c r="E36041" s="1">
        <v>45395</v>
      </c>
      <c r="F36041" s="1">
        <v>45402</v>
      </c>
      <c r="G36041">
        <v>7</v>
      </c>
      <c r="H36041">
        <v>28000</v>
      </c>
      <c r="I36041" s="1">
        <v>45398</v>
      </c>
      <c r="J36041">
        <v>4000</v>
      </c>
    </row>
    <row r="36042" spans="1:10" x14ac:dyDescent="0.35">
      <c r="A36042" t="s">
        <v>7044</v>
      </c>
      <c r="B36042" t="s">
        <v>5654</v>
      </c>
      <c r="C36042" t="s">
        <v>102</v>
      </c>
      <c r="D36042" t="s">
        <v>27</v>
      </c>
      <c r="E36042" s="1">
        <v>45395</v>
      </c>
      <c r="F36042" s="1">
        <v>45402</v>
      </c>
      <c r="G36042">
        <v>7</v>
      </c>
      <c r="H36042">
        <v>28000</v>
      </c>
      <c r="I36042" s="1">
        <v>45399</v>
      </c>
      <c r="J36042">
        <v>4000</v>
      </c>
    </row>
    <row r="36043" spans="1:10" x14ac:dyDescent="0.35">
      <c r="A36043" t="s">
        <v>7044</v>
      </c>
      <c r="B36043" t="s">
        <v>5654</v>
      </c>
      <c r="C36043" t="s">
        <v>102</v>
      </c>
      <c r="D36043" t="s">
        <v>27</v>
      </c>
      <c r="E36043" s="1">
        <v>45395</v>
      </c>
      <c r="F36043" s="1">
        <v>45402</v>
      </c>
      <c r="G36043">
        <v>7</v>
      </c>
      <c r="H36043">
        <v>28000</v>
      </c>
      <c r="I36043" s="1">
        <v>45400</v>
      </c>
      <c r="J36043">
        <v>4000</v>
      </c>
    </row>
    <row r="36044" spans="1:10" x14ac:dyDescent="0.35">
      <c r="A36044" t="s">
        <v>7044</v>
      </c>
      <c r="B36044" t="s">
        <v>5654</v>
      </c>
      <c r="C36044" t="s">
        <v>102</v>
      </c>
      <c r="D36044" t="s">
        <v>27</v>
      </c>
      <c r="E36044" s="1">
        <v>45395</v>
      </c>
      <c r="F36044" s="1">
        <v>45402</v>
      </c>
      <c r="G36044">
        <v>7</v>
      </c>
      <c r="H36044">
        <v>28000</v>
      </c>
      <c r="I36044" s="1">
        <v>45401</v>
      </c>
      <c r="J36044">
        <v>4000</v>
      </c>
    </row>
    <row r="36045" spans="1:10" x14ac:dyDescent="0.35">
      <c r="A36045" t="s">
        <v>8087</v>
      </c>
      <c r="B36045" t="s">
        <v>6420</v>
      </c>
      <c r="C36045" t="s">
        <v>49</v>
      </c>
      <c r="D36045" t="s">
        <v>39</v>
      </c>
      <c r="E36045" s="1">
        <v>45395</v>
      </c>
      <c r="F36045" s="1">
        <v>45400</v>
      </c>
      <c r="G36045">
        <v>5</v>
      </c>
      <c r="H36045">
        <v>30000</v>
      </c>
      <c r="I36045" s="1">
        <v>45395</v>
      </c>
      <c r="J36045">
        <v>6000</v>
      </c>
    </row>
    <row r="36046" spans="1:10" x14ac:dyDescent="0.35">
      <c r="A36046" t="s">
        <v>8087</v>
      </c>
      <c r="B36046" t="s">
        <v>6420</v>
      </c>
      <c r="C36046" t="s">
        <v>49</v>
      </c>
      <c r="D36046" t="s">
        <v>39</v>
      </c>
      <c r="E36046" s="1">
        <v>45395</v>
      </c>
      <c r="F36046" s="1">
        <v>45400</v>
      </c>
      <c r="G36046">
        <v>5</v>
      </c>
      <c r="H36046">
        <v>30000</v>
      </c>
      <c r="I36046" s="1">
        <v>45396</v>
      </c>
      <c r="J36046">
        <v>6000</v>
      </c>
    </row>
    <row r="36047" spans="1:10" x14ac:dyDescent="0.35">
      <c r="A36047" t="s">
        <v>8087</v>
      </c>
      <c r="B36047" t="s">
        <v>6420</v>
      </c>
      <c r="C36047" t="s">
        <v>49</v>
      </c>
      <c r="D36047" t="s">
        <v>39</v>
      </c>
      <c r="E36047" s="1">
        <v>45395</v>
      </c>
      <c r="F36047" s="1">
        <v>45400</v>
      </c>
      <c r="G36047">
        <v>5</v>
      </c>
      <c r="H36047">
        <v>30000</v>
      </c>
      <c r="I36047" s="1">
        <v>45397</v>
      </c>
      <c r="J36047">
        <v>6000</v>
      </c>
    </row>
    <row r="36048" spans="1:10" x14ac:dyDescent="0.35">
      <c r="A36048" t="s">
        <v>8087</v>
      </c>
      <c r="B36048" t="s">
        <v>6420</v>
      </c>
      <c r="C36048" t="s">
        <v>49</v>
      </c>
      <c r="D36048" t="s">
        <v>39</v>
      </c>
      <c r="E36048" s="1">
        <v>45395</v>
      </c>
      <c r="F36048" s="1">
        <v>45400</v>
      </c>
      <c r="G36048">
        <v>5</v>
      </c>
      <c r="H36048">
        <v>30000</v>
      </c>
      <c r="I36048" s="1">
        <v>45398</v>
      </c>
      <c r="J36048">
        <v>6000</v>
      </c>
    </row>
    <row r="36049" spans="1:10" x14ac:dyDescent="0.35">
      <c r="A36049" t="s">
        <v>8087</v>
      </c>
      <c r="B36049" t="s">
        <v>6420</v>
      </c>
      <c r="C36049" t="s">
        <v>49</v>
      </c>
      <c r="D36049" t="s">
        <v>39</v>
      </c>
      <c r="E36049" s="1">
        <v>45395</v>
      </c>
      <c r="F36049" s="1">
        <v>45400</v>
      </c>
      <c r="G36049">
        <v>5</v>
      </c>
      <c r="H36049">
        <v>30000</v>
      </c>
      <c r="I36049" s="1">
        <v>45399</v>
      </c>
      <c r="J36049">
        <v>6000</v>
      </c>
    </row>
    <row r="36050" spans="1:10" x14ac:dyDescent="0.35">
      <c r="A36050" t="s">
        <v>8641</v>
      </c>
      <c r="B36050" t="s">
        <v>2250</v>
      </c>
      <c r="C36050" t="s">
        <v>17</v>
      </c>
      <c r="D36050" t="s">
        <v>129</v>
      </c>
      <c r="E36050" s="1">
        <v>45395</v>
      </c>
      <c r="F36050" s="1">
        <v>45397</v>
      </c>
      <c r="G36050">
        <v>2</v>
      </c>
      <c r="H36050">
        <v>3600</v>
      </c>
      <c r="I36050" s="1">
        <v>45395</v>
      </c>
      <c r="J36050">
        <v>1800</v>
      </c>
    </row>
    <row r="36051" spans="1:10" x14ac:dyDescent="0.35">
      <c r="A36051" t="s">
        <v>8641</v>
      </c>
      <c r="B36051" t="s">
        <v>2250</v>
      </c>
      <c r="C36051" t="s">
        <v>17</v>
      </c>
      <c r="D36051" t="s">
        <v>129</v>
      </c>
      <c r="E36051" s="1">
        <v>45395</v>
      </c>
      <c r="F36051" s="1">
        <v>45397</v>
      </c>
      <c r="G36051">
        <v>2</v>
      </c>
      <c r="H36051">
        <v>3600</v>
      </c>
      <c r="I36051" s="1">
        <v>45396</v>
      </c>
      <c r="J36051">
        <v>1800</v>
      </c>
    </row>
    <row r="36052" spans="1:10" x14ac:dyDescent="0.35">
      <c r="A36052" t="s">
        <v>12548</v>
      </c>
      <c r="B36052" t="s">
        <v>12549</v>
      </c>
      <c r="C36052" t="s">
        <v>77</v>
      </c>
      <c r="D36052" t="s">
        <v>18</v>
      </c>
      <c r="E36052" s="1">
        <v>45395</v>
      </c>
      <c r="F36052" s="1">
        <v>45401</v>
      </c>
      <c r="G36052">
        <v>6</v>
      </c>
      <c r="H36052">
        <v>72000</v>
      </c>
      <c r="I36052" s="1">
        <v>45395</v>
      </c>
      <c r="J36052">
        <v>12000</v>
      </c>
    </row>
    <row r="36053" spans="1:10" x14ac:dyDescent="0.35">
      <c r="A36053" t="s">
        <v>12548</v>
      </c>
      <c r="B36053" t="s">
        <v>12549</v>
      </c>
      <c r="C36053" t="s">
        <v>77</v>
      </c>
      <c r="D36053" t="s">
        <v>18</v>
      </c>
      <c r="E36053" s="1">
        <v>45395</v>
      </c>
      <c r="F36053" s="1">
        <v>45401</v>
      </c>
      <c r="G36053">
        <v>6</v>
      </c>
      <c r="H36053">
        <v>72000</v>
      </c>
      <c r="I36053" s="1">
        <v>45396</v>
      </c>
      <c r="J36053">
        <v>12000</v>
      </c>
    </row>
    <row r="36054" spans="1:10" x14ac:dyDescent="0.35">
      <c r="A36054" t="s">
        <v>12548</v>
      </c>
      <c r="B36054" t="s">
        <v>12549</v>
      </c>
      <c r="C36054" t="s">
        <v>77</v>
      </c>
      <c r="D36054" t="s">
        <v>18</v>
      </c>
      <c r="E36054" s="1">
        <v>45395</v>
      </c>
      <c r="F36054" s="1">
        <v>45401</v>
      </c>
      <c r="G36054">
        <v>6</v>
      </c>
      <c r="H36054">
        <v>72000</v>
      </c>
      <c r="I36054" s="1">
        <v>45397</v>
      </c>
      <c r="J36054">
        <v>12000</v>
      </c>
    </row>
    <row r="36055" spans="1:10" x14ac:dyDescent="0.35">
      <c r="A36055" t="s">
        <v>12548</v>
      </c>
      <c r="B36055" t="s">
        <v>12549</v>
      </c>
      <c r="C36055" t="s">
        <v>77</v>
      </c>
      <c r="D36055" t="s">
        <v>18</v>
      </c>
      <c r="E36055" s="1">
        <v>45395</v>
      </c>
      <c r="F36055" s="1">
        <v>45401</v>
      </c>
      <c r="G36055">
        <v>6</v>
      </c>
      <c r="H36055">
        <v>72000</v>
      </c>
      <c r="I36055" s="1">
        <v>45398</v>
      </c>
      <c r="J36055">
        <v>12000</v>
      </c>
    </row>
    <row r="36056" spans="1:10" x14ac:dyDescent="0.35">
      <c r="A36056" t="s">
        <v>12548</v>
      </c>
      <c r="B36056" t="s">
        <v>12549</v>
      </c>
      <c r="C36056" t="s">
        <v>77</v>
      </c>
      <c r="D36056" t="s">
        <v>18</v>
      </c>
      <c r="E36056" s="1">
        <v>45395</v>
      </c>
      <c r="F36056" s="1">
        <v>45401</v>
      </c>
      <c r="G36056">
        <v>6</v>
      </c>
      <c r="H36056">
        <v>72000</v>
      </c>
      <c r="I36056" s="1">
        <v>45399</v>
      </c>
      <c r="J36056">
        <v>12000</v>
      </c>
    </row>
    <row r="36057" spans="1:10" x14ac:dyDescent="0.35">
      <c r="A36057" t="s">
        <v>12548</v>
      </c>
      <c r="B36057" t="s">
        <v>12549</v>
      </c>
      <c r="C36057" t="s">
        <v>77</v>
      </c>
      <c r="D36057" t="s">
        <v>18</v>
      </c>
      <c r="E36057" s="1">
        <v>45395</v>
      </c>
      <c r="F36057" s="1">
        <v>45401</v>
      </c>
      <c r="G36057">
        <v>6</v>
      </c>
      <c r="H36057">
        <v>72000</v>
      </c>
      <c r="I36057" s="1">
        <v>45400</v>
      </c>
      <c r="J36057">
        <v>12000</v>
      </c>
    </row>
    <row r="36058" spans="1:10" x14ac:dyDescent="0.35">
      <c r="A36058" t="s">
        <v>13496</v>
      </c>
      <c r="B36058" t="s">
        <v>11335</v>
      </c>
      <c r="C36058" t="s">
        <v>17</v>
      </c>
      <c r="D36058" t="s">
        <v>18</v>
      </c>
      <c r="E36058" s="1">
        <v>45395</v>
      </c>
      <c r="F36058" s="1">
        <v>45396</v>
      </c>
      <c r="G36058">
        <v>1</v>
      </c>
      <c r="H36058">
        <v>1800</v>
      </c>
      <c r="I36058" s="1">
        <v>45395</v>
      </c>
      <c r="J36058">
        <v>1800</v>
      </c>
    </row>
    <row r="36059" spans="1:10" x14ac:dyDescent="0.35">
      <c r="A36059" t="s">
        <v>14135</v>
      </c>
      <c r="B36059" t="s">
        <v>1238</v>
      </c>
      <c r="C36059" t="s">
        <v>26</v>
      </c>
      <c r="D36059" t="s">
        <v>61</v>
      </c>
      <c r="E36059" s="1">
        <v>45395</v>
      </c>
      <c r="F36059" s="1">
        <v>45399</v>
      </c>
      <c r="G36059">
        <v>4</v>
      </c>
      <c r="H36059">
        <v>28000</v>
      </c>
      <c r="I36059" s="1">
        <v>45395</v>
      </c>
      <c r="J36059">
        <v>7000</v>
      </c>
    </row>
    <row r="36060" spans="1:10" x14ac:dyDescent="0.35">
      <c r="A36060" t="s">
        <v>14135</v>
      </c>
      <c r="B36060" t="s">
        <v>1238</v>
      </c>
      <c r="C36060" t="s">
        <v>26</v>
      </c>
      <c r="D36060" t="s">
        <v>61</v>
      </c>
      <c r="E36060" s="1">
        <v>45395</v>
      </c>
      <c r="F36060" s="1">
        <v>45399</v>
      </c>
      <c r="G36060">
        <v>4</v>
      </c>
      <c r="H36060">
        <v>28000</v>
      </c>
      <c r="I36060" s="1">
        <v>45396</v>
      </c>
      <c r="J36060">
        <v>7000</v>
      </c>
    </row>
    <row r="36061" spans="1:10" x14ac:dyDescent="0.35">
      <c r="A36061" t="s">
        <v>14135</v>
      </c>
      <c r="B36061" t="s">
        <v>1238</v>
      </c>
      <c r="C36061" t="s">
        <v>26</v>
      </c>
      <c r="D36061" t="s">
        <v>61</v>
      </c>
      <c r="E36061" s="1">
        <v>45395</v>
      </c>
      <c r="F36061" s="1">
        <v>45399</v>
      </c>
      <c r="G36061">
        <v>4</v>
      </c>
      <c r="H36061">
        <v>28000</v>
      </c>
      <c r="I36061" s="1">
        <v>45397</v>
      </c>
      <c r="J36061">
        <v>7000</v>
      </c>
    </row>
    <row r="36062" spans="1:10" x14ac:dyDescent="0.35">
      <c r="A36062" t="s">
        <v>14135</v>
      </c>
      <c r="B36062" t="s">
        <v>1238</v>
      </c>
      <c r="C36062" t="s">
        <v>26</v>
      </c>
      <c r="D36062" t="s">
        <v>61</v>
      </c>
      <c r="E36062" s="1">
        <v>45395</v>
      </c>
      <c r="F36062" s="1">
        <v>45399</v>
      </c>
      <c r="G36062">
        <v>4</v>
      </c>
      <c r="H36062">
        <v>28000</v>
      </c>
      <c r="I36062" s="1">
        <v>45398</v>
      </c>
      <c r="J36062">
        <v>7000</v>
      </c>
    </row>
    <row r="36063" spans="1:10" x14ac:dyDescent="0.35">
      <c r="A36063" t="s">
        <v>14344</v>
      </c>
      <c r="B36063" t="s">
        <v>1584</v>
      </c>
      <c r="C36063" t="s">
        <v>102</v>
      </c>
      <c r="D36063" t="s">
        <v>18</v>
      </c>
      <c r="E36063" s="1">
        <v>45395</v>
      </c>
      <c r="F36063" s="1">
        <v>45402</v>
      </c>
      <c r="G36063">
        <v>7</v>
      </c>
      <c r="H36063">
        <v>28000</v>
      </c>
      <c r="I36063" s="1">
        <v>45395</v>
      </c>
      <c r="J36063">
        <v>4000</v>
      </c>
    </row>
    <row r="36064" spans="1:10" x14ac:dyDescent="0.35">
      <c r="A36064" t="s">
        <v>14344</v>
      </c>
      <c r="B36064" t="s">
        <v>1584</v>
      </c>
      <c r="C36064" t="s">
        <v>102</v>
      </c>
      <c r="D36064" t="s">
        <v>18</v>
      </c>
      <c r="E36064" s="1">
        <v>45395</v>
      </c>
      <c r="F36064" s="1">
        <v>45402</v>
      </c>
      <c r="G36064">
        <v>7</v>
      </c>
      <c r="H36064">
        <v>28000</v>
      </c>
      <c r="I36064" s="1">
        <v>45396</v>
      </c>
      <c r="J36064">
        <v>4000</v>
      </c>
    </row>
    <row r="36065" spans="1:10" x14ac:dyDescent="0.35">
      <c r="A36065" t="s">
        <v>14344</v>
      </c>
      <c r="B36065" t="s">
        <v>1584</v>
      </c>
      <c r="C36065" t="s">
        <v>102</v>
      </c>
      <c r="D36065" t="s">
        <v>18</v>
      </c>
      <c r="E36065" s="1">
        <v>45395</v>
      </c>
      <c r="F36065" s="1">
        <v>45402</v>
      </c>
      <c r="G36065">
        <v>7</v>
      </c>
      <c r="H36065">
        <v>28000</v>
      </c>
      <c r="I36065" s="1">
        <v>45397</v>
      </c>
      <c r="J36065">
        <v>4000</v>
      </c>
    </row>
    <row r="36066" spans="1:10" x14ac:dyDescent="0.35">
      <c r="A36066" t="s">
        <v>14344</v>
      </c>
      <c r="B36066" t="s">
        <v>1584</v>
      </c>
      <c r="C36066" t="s">
        <v>102</v>
      </c>
      <c r="D36066" t="s">
        <v>18</v>
      </c>
      <c r="E36066" s="1">
        <v>45395</v>
      </c>
      <c r="F36066" s="1">
        <v>45402</v>
      </c>
      <c r="G36066">
        <v>7</v>
      </c>
      <c r="H36066">
        <v>28000</v>
      </c>
      <c r="I36066" s="1">
        <v>45398</v>
      </c>
      <c r="J36066">
        <v>4000</v>
      </c>
    </row>
    <row r="36067" spans="1:10" x14ac:dyDescent="0.35">
      <c r="A36067" t="s">
        <v>14344</v>
      </c>
      <c r="B36067" t="s">
        <v>1584</v>
      </c>
      <c r="C36067" t="s">
        <v>102</v>
      </c>
      <c r="D36067" t="s">
        <v>18</v>
      </c>
      <c r="E36067" s="1">
        <v>45395</v>
      </c>
      <c r="F36067" s="1">
        <v>45402</v>
      </c>
      <c r="G36067">
        <v>7</v>
      </c>
      <c r="H36067">
        <v>28000</v>
      </c>
      <c r="I36067" s="1">
        <v>45399</v>
      </c>
      <c r="J36067">
        <v>4000</v>
      </c>
    </row>
    <row r="36068" spans="1:10" x14ac:dyDescent="0.35">
      <c r="A36068" t="s">
        <v>14344</v>
      </c>
      <c r="B36068" t="s">
        <v>1584</v>
      </c>
      <c r="C36068" t="s">
        <v>102</v>
      </c>
      <c r="D36068" t="s">
        <v>18</v>
      </c>
      <c r="E36068" s="1">
        <v>45395</v>
      </c>
      <c r="F36068" s="1">
        <v>45402</v>
      </c>
      <c r="G36068">
        <v>7</v>
      </c>
      <c r="H36068">
        <v>28000</v>
      </c>
      <c r="I36068" s="1">
        <v>45400</v>
      </c>
      <c r="J36068">
        <v>4000</v>
      </c>
    </row>
    <row r="36069" spans="1:10" x14ac:dyDescent="0.35">
      <c r="A36069" t="s">
        <v>14344</v>
      </c>
      <c r="B36069" t="s">
        <v>1584</v>
      </c>
      <c r="C36069" t="s">
        <v>102</v>
      </c>
      <c r="D36069" t="s">
        <v>18</v>
      </c>
      <c r="E36069" s="1">
        <v>45395</v>
      </c>
      <c r="F36069" s="1">
        <v>45402</v>
      </c>
      <c r="G36069">
        <v>7</v>
      </c>
      <c r="H36069">
        <v>28000</v>
      </c>
      <c r="I36069" s="1">
        <v>45401</v>
      </c>
      <c r="J36069">
        <v>4000</v>
      </c>
    </row>
    <row r="36070" spans="1:10" x14ac:dyDescent="0.35">
      <c r="A36070" t="s">
        <v>17789</v>
      </c>
      <c r="B36070" t="s">
        <v>10227</v>
      </c>
      <c r="C36070" t="s">
        <v>102</v>
      </c>
      <c r="D36070" t="s">
        <v>86</v>
      </c>
      <c r="E36070" s="1">
        <v>45395</v>
      </c>
      <c r="F36070" s="1">
        <v>45399</v>
      </c>
      <c r="G36070">
        <v>4</v>
      </c>
      <c r="H36070">
        <v>16000</v>
      </c>
      <c r="I36070" s="1">
        <v>45395</v>
      </c>
      <c r="J36070">
        <v>4000</v>
      </c>
    </row>
    <row r="36071" spans="1:10" x14ac:dyDescent="0.35">
      <c r="A36071" t="s">
        <v>17789</v>
      </c>
      <c r="B36071" t="s">
        <v>10227</v>
      </c>
      <c r="C36071" t="s">
        <v>102</v>
      </c>
      <c r="D36071" t="s">
        <v>86</v>
      </c>
      <c r="E36071" s="1">
        <v>45395</v>
      </c>
      <c r="F36071" s="1">
        <v>45399</v>
      </c>
      <c r="G36071">
        <v>4</v>
      </c>
      <c r="H36071">
        <v>16000</v>
      </c>
      <c r="I36071" s="1">
        <v>45396</v>
      </c>
      <c r="J36071">
        <v>4000</v>
      </c>
    </row>
    <row r="36072" spans="1:10" x14ac:dyDescent="0.35">
      <c r="A36072" t="s">
        <v>17789</v>
      </c>
      <c r="B36072" t="s">
        <v>10227</v>
      </c>
      <c r="C36072" t="s">
        <v>102</v>
      </c>
      <c r="D36072" t="s">
        <v>86</v>
      </c>
      <c r="E36072" s="1">
        <v>45395</v>
      </c>
      <c r="F36072" s="1">
        <v>45399</v>
      </c>
      <c r="G36072">
        <v>4</v>
      </c>
      <c r="H36072">
        <v>16000</v>
      </c>
      <c r="I36072" s="1">
        <v>45397</v>
      </c>
      <c r="J36072">
        <v>4000</v>
      </c>
    </row>
    <row r="36073" spans="1:10" x14ac:dyDescent="0.35">
      <c r="A36073" t="s">
        <v>17789</v>
      </c>
      <c r="B36073" t="s">
        <v>10227</v>
      </c>
      <c r="C36073" t="s">
        <v>102</v>
      </c>
      <c r="D36073" t="s">
        <v>86</v>
      </c>
      <c r="E36073" s="1">
        <v>45395</v>
      </c>
      <c r="F36073" s="1">
        <v>45399</v>
      </c>
      <c r="G36073">
        <v>4</v>
      </c>
      <c r="H36073">
        <v>16000</v>
      </c>
      <c r="I36073" s="1">
        <v>45398</v>
      </c>
      <c r="J36073">
        <v>4000</v>
      </c>
    </row>
    <row r="36074" spans="1:10" x14ac:dyDescent="0.35">
      <c r="A36074" t="s">
        <v>18597</v>
      </c>
      <c r="B36074" t="s">
        <v>780</v>
      </c>
      <c r="C36074" t="s">
        <v>91</v>
      </c>
      <c r="D36074" t="s">
        <v>33</v>
      </c>
      <c r="E36074" s="1">
        <v>45395</v>
      </c>
      <c r="F36074" s="1">
        <v>45399</v>
      </c>
      <c r="G36074">
        <v>4</v>
      </c>
      <c r="H36074">
        <v>10000</v>
      </c>
      <c r="I36074" s="1">
        <v>45395</v>
      </c>
      <c r="J36074">
        <v>2500</v>
      </c>
    </row>
    <row r="36075" spans="1:10" x14ac:dyDescent="0.35">
      <c r="A36075" t="s">
        <v>18597</v>
      </c>
      <c r="B36075" t="s">
        <v>780</v>
      </c>
      <c r="C36075" t="s">
        <v>91</v>
      </c>
      <c r="D36075" t="s">
        <v>33</v>
      </c>
      <c r="E36075" s="1">
        <v>45395</v>
      </c>
      <c r="F36075" s="1">
        <v>45399</v>
      </c>
      <c r="G36075">
        <v>4</v>
      </c>
      <c r="H36075">
        <v>10000</v>
      </c>
      <c r="I36075" s="1">
        <v>45396</v>
      </c>
      <c r="J36075">
        <v>2500</v>
      </c>
    </row>
    <row r="36076" spans="1:10" x14ac:dyDescent="0.35">
      <c r="A36076" t="s">
        <v>18597</v>
      </c>
      <c r="B36076" t="s">
        <v>780</v>
      </c>
      <c r="C36076" t="s">
        <v>91</v>
      </c>
      <c r="D36076" t="s">
        <v>33</v>
      </c>
      <c r="E36076" s="1">
        <v>45395</v>
      </c>
      <c r="F36076" s="1">
        <v>45399</v>
      </c>
      <c r="G36076">
        <v>4</v>
      </c>
      <c r="H36076">
        <v>10000</v>
      </c>
      <c r="I36076" s="1">
        <v>45397</v>
      </c>
      <c r="J36076">
        <v>2500</v>
      </c>
    </row>
    <row r="36077" spans="1:10" x14ac:dyDescent="0.35">
      <c r="A36077" t="s">
        <v>18597</v>
      </c>
      <c r="B36077" t="s">
        <v>780</v>
      </c>
      <c r="C36077" t="s">
        <v>91</v>
      </c>
      <c r="D36077" t="s">
        <v>33</v>
      </c>
      <c r="E36077" s="1">
        <v>45395</v>
      </c>
      <c r="F36077" s="1">
        <v>45399</v>
      </c>
      <c r="G36077">
        <v>4</v>
      </c>
      <c r="H36077">
        <v>10000</v>
      </c>
      <c r="I36077" s="1">
        <v>45398</v>
      </c>
      <c r="J36077">
        <v>2500</v>
      </c>
    </row>
    <row r="36078" spans="1:10" x14ac:dyDescent="0.35">
      <c r="A36078" t="s">
        <v>19857</v>
      </c>
      <c r="B36078" t="s">
        <v>17823</v>
      </c>
      <c r="C36078" t="s">
        <v>26</v>
      </c>
      <c r="D36078" t="s">
        <v>18</v>
      </c>
      <c r="E36078" s="1">
        <v>45395</v>
      </c>
      <c r="F36078" s="1">
        <v>45397</v>
      </c>
      <c r="G36078">
        <v>2</v>
      </c>
      <c r="H36078">
        <v>14000</v>
      </c>
      <c r="I36078" s="1">
        <v>45395</v>
      </c>
      <c r="J36078">
        <v>7000</v>
      </c>
    </row>
    <row r="36079" spans="1:10" x14ac:dyDescent="0.35">
      <c r="A36079" t="s">
        <v>19857</v>
      </c>
      <c r="B36079" t="s">
        <v>17823</v>
      </c>
      <c r="C36079" t="s">
        <v>26</v>
      </c>
      <c r="D36079" t="s">
        <v>18</v>
      </c>
      <c r="E36079" s="1">
        <v>45395</v>
      </c>
      <c r="F36079" s="1">
        <v>45397</v>
      </c>
      <c r="G36079">
        <v>2</v>
      </c>
      <c r="H36079">
        <v>14000</v>
      </c>
      <c r="I36079" s="1">
        <v>45396</v>
      </c>
      <c r="J36079">
        <v>7000</v>
      </c>
    </row>
    <row r="36080" spans="1:10" x14ac:dyDescent="0.35">
      <c r="A36080" t="s">
        <v>21057</v>
      </c>
      <c r="B36080" t="s">
        <v>21058</v>
      </c>
      <c r="C36080" t="s">
        <v>91</v>
      </c>
      <c r="D36080" t="s">
        <v>27</v>
      </c>
      <c r="E36080" s="1">
        <v>45395</v>
      </c>
      <c r="F36080" s="1">
        <v>45401</v>
      </c>
      <c r="G36080">
        <v>6</v>
      </c>
      <c r="H36080">
        <v>15000</v>
      </c>
      <c r="I36080" s="1">
        <v>45395</v>
      </c>
      <c r="J36080">
        <v>2500</v>
      </c>
    </row>
    <row r="36081" spans="1:10" x14ac:dyDescent="0.35">
      <c r="A36081" t="s">
        <v>21057</v>
      </c>
      <c r="B36081" t="s">
        <v>21058</v>
      </c>
      <c r="C36081" t="s">
        <v>91</v>
      </c>
      <c r="D36081" t="s">
        <v>27</v>
      </c>
      <c r="E36081" s="1">
        <v>45395</v>
      </c>
      <c r="F36081" s="1">
        <v>45401</v>
      </c>
      <c r="G36081">
        <v>6</v>
      </c>
      <c r="H36081">
        <v>15000</v>
      </c>
      <c r="I36081" s="1">
        <v>45396</v>
      </c>
      <c r="J36081">
        <v>2500</v>
      </c>
    </row>
    <row r="36082" spans="1:10" x14ac:dyDescent="0.35">
      <c r="A36082" t="s">
        <v>21057</v>
      </c>
      <c r="B36082" t="s">
        <v>21058</v>
      </c>
      <c r="C36082" t="s">
        <v>91</v>
      </c>
      <c r="D36082" t="s">
        <v>27</v>
      </c>
      <c r="E36082" s="1">
        <v>45395</v>
      </c>
      <c r="F36082" s="1">
        <v>45401</v>
      </c>
      <c r="G36082">
        <v>6</v>
      </c>
      <c r="H36082">
        <v>15000</v>
      </c>
      <c r="I36082" s="1">
        <v>45397</v>
      </c>
      <c r="J36082">
        <v>2500</v>
      </c>
    </row>
    <row r="36083" spans="1:10" x14ac:dyDescent="0.35">
      <c r="A36083" t="s">
        <v>21057</v>
      </c>
      <c r="B36083" t="s">
        <v>21058</v>
      </c>
      <c r="C36083" t="s">
        <v>91</v>
      </c>
      <c r="D36083" t="s">
        <v>27</v>
      </c>
      <c r="E36083" s="1">
        <v>45395</v>
      </c>
      <c r="F36083" s="1">
        <v>45401</v>
      </c>
      <c r="G36083">
        <v>6</v>
      </c>
      <c r="H36083">
        <v>15000</v>
      </c>
      <c r="I36083" s="1">
        <v>45398</v>
      </c>
      <c r="J36083">
        <v>2500</v>
      </c>
    </row>
    <row r="36084" spans="1:10" x14ac:dyDescent="0.35">
      <c r="A36084" t="s">
        <v>21057</v>
      </c>
      <c r="B36084" t="s">
        <v>21058</v>
      </c>
      <c r="C36084" t="s">
        <v>91</v>
      </c>
      <c r="D36084" t="s">
        <v>27</v>
      </c>
      <c r="E36084" s="1">
        <v>45395</v>
      </c>
      <c r="F36084" s="1">
        <v>45401</v>
      </c>
      <c r="G36084">
        <v>6</v>
      </c>
      <c r="H36084">
        <v>15000</v>
      </c>
      <c r="I36084" s="1">
        <v>45399</v>
      </c>
      <c r="J36084">
        <v>2500</v>
      </c>
    </row>
    <row r="36085" spans="1:10" x14ac:dyDescent="0.35">
      <c r="A36085" t="s">
        <v>21057</v>
      </c>
      <c r="B36085" t="s">
        <v>21058</v>
      </c>
      <c r="C36085" t="s">
        <v>91</v>
      </c>
      <c r="D36085" t="s">
        <v>27</v>
      </c>
      <c r="E36085" s="1">
        <v>45395</v>
      </c>
      <c r="F36085" s="1">
        <v>45401</v>
      </c>
      <c r="G36085">
        <v>6</v>
      </c>
      <c r="H36085">
        <v>15000</v>
      </c>
      <c r="I36085" s="1">
        <v>45400</v>
      </c>
      <c r="J36085">
        <v>2500</v>
      </c>
    </row>
    <row r="36086" spans="1:10" x14ac:dyDescent="0.35">
      <c r="A36086" t="s">
        <v>21207</v>
      </c>
      <c r="B36086" t="s">
        <v>15117</v>
      </c>
      <c r="C36086" t="s">
        <v>53</v>
      </c>
      <c r="D36086" t="s">
        <v>18</v>
      </c>
      <c r="E36086" s="1">
        <v>45395</v>
      </c>
      <c r="F36086" s="1">
        <v>45400</v>
      </c>
      <c r="G36086">
        <v>5</v>
      </c>
      <c r="H36086">
        <v>40000</v>
      </c>
      <c r="I36086" s="1">
        <v>45395</v>
      </c>
      <c r="J36086">
        <v>8000</v>
      </c>
    </row>
    <row r="36087" spans="1:10" x14ac:dyDescent="0.35">
      <c r="A36087" t="s">
        <v>21207</v>
      </c>
      <c r="B36087" t="s">
        <v>15117</v>
      </c>
      <c r="C36087" t="s">
        <v>53</v>
      </c>
      <c r="D36087" t="s">
        <v>18</v>
      </c>
      <c r="E36087" s="1">
        <v>45395</v>
      </c>
      <c r="F36087" s="1">
        <v>45400</v>
      </c>
      <c r="G36087">
        <v>5</v>
      </c>
      <c r="H36087">
        <v>40000</v>
      </c>
      <c r="I36087" s="1">
        <v>45396</v>
      </c>
      <c r="J36087">
        <v>8000</v>
      </c>
    </row>
    <row r="36088" spans="1:10" x14ac:dyDescent="0.35">
      <c r="A36088" t="s">
        <v>21207</v>
      </c>
      <c r="B36088" t="s">
        <v>15117</v>
      </c>
      <c r="C36088" t="s">
        <v>53</v>
      </c>
      <c r="D36088" t="s">
        <v>18</v>
      </c>
      <c r="E36088" s="1">
        <v>45395</v>
      </c>
      <c r="F36088" s="1">
        <v>45400</v>
      </c>
      <c r="G36088">
        <v>5</v>
      </c>
      <c r="H36088">
        <v>40000</v>
      </c>
      <c r="I36088" s="1">
        <v>45397</v>
      </c>
      <c r="J36088">
        <v>8000</v>
      </c>
    </row>
    <row r="36089" spans="1:10" x14ac:dyDescent="0.35">
      <c r="A36089" t="s">
        <v>21207</v>
      </c>
      <c r="B36089" t="s">
        <v>15117</v>
      </c>
      <c r="C36089" t="s">
        <v>53</v>
      </c>
      <c r="D36089" t="s">
        <v>18</v>
      </c>
      <c r="E36089" s="1">
        <v>45395</v>
      </c>
      <c r="F36089" s="1">
        <v>45400</v>
      </c>
      <c r="G36089">
        <v>5</v>
      </c>
      <c r="H36089">
        <v>40000</v>
      </c>
      <c r="I36089" s="1">
        <v>45398</v>
      </c>
      <c r="J36089">
        <v>8000</v>
      </c>
    </row>
    <row r="36090" spans="1:10" x14ac:dyDescent="0.35">
      <c r="A36090" t="s">
        <v>21207</v>
      </c>
      <c r="B36090" t="s">
        <v>15117</v>
      </c>
      <c r="C36090" t="s">
        <v>53</v>
      </c>
      <c r="D36090" t="s">
        <v>18</v>
      </c>
      <c r="E36090" s="1">
        <v>45395</v>
      </c>
      <c r="F36090" s="1">
        <v>45400</v>
      </c>
      <c r="G36090">
        <v>5</v>
      </c>
      <c r="H36090">
        <v>40000</v>
      </c>
      <c r="I36090" s="1">
        <v>45399</v>
      </c>
      <c r="J36090">
        <v>8000</v>
      </c>
    </row>
    <row r="36091" spans="1:10" x14ac:dyDescent="0.35">
      <c r="A36091" t="s">
        <v>21866</v>
      </c>
      <c r="B36091" t="s">
        <v>21867</v>
      </c>
      <c r="C36091" t="s">
        <v>91</v>
      </c>
      <c r="D36091" t="s">
        <v>39</v>
      </c>
      <c r="E36091" s="1">
        <v>45395</v>
      </c>
      <c r="F36091" s="1">
        <v>45398</v>
      </c>
      <c r="G36091">
        <v>3</v>
      </c>
      <c r="H36091">
        <v>7500</v>
      </c>
      <c r="I36091" s="1">
        <v>45395</v>
      </c>
      <c r="J36091">
        <v>2500</v>
      </c>
    </row>
    <row r="36092" spans="1:10" x14ac:dyDescent="0.35">
      <c r="A36092" t="s">
        <v>21866</v>
      </c>
      <c r="B36092" t="s">
        <v>21867</v>
      </c>
      <c r="C36092" t="s">
        <v>91</v>
      </c>
      <c r="D36092" t="s">
        <v>39</v>
      </c>
      <c r="E36092" s="1">
        <v>45395</v>
      </c>
      <c r="F36092" s="1">
        <v>45398</v>
      </c>
      <c r="G36092">
        <v>3</v>
      </c>
      <c r="H36092">
        <v>7500</v>
      </c>
      <c r="I36092" s="1">
        <v>45396</v>
      </c>
      <c r="J36092">
        <v>2500</v>
      </c>
    </row>
    <row r="36093" spans="1:10" x14ac:dyDescent="0.35">
      <c r="A36093" t="s">
        <v>21866</v>
      </c>
      <c r="B36093" t="s">
        <v>21867</v>
      </c>
      <c r="C36093" t="s">
        <v>91</v>
      </c>
      <c r="D36093" t="s">
        <v>39</v>
      </c>
      <c r="E36093" s="1">
        <v>45395</v>
      </c>
      <c r="F36093" s="1">
        <v>45398</v>
      </c>
      <c r="G36093">
        <v>3</v>
      </c>
      <c r="H36093">
        <v>7500</v>
      </c>
      <c r="I36093" s="1">
        <v>45397</v>
      </c>
      <c r="J36093">
        <v>2500</v>
      </c>
    </row>
    <row r="36094" spans="1:10" x14ac:dyDescent="0.35">
      <c r="A36094" t="s">
        <v>22359</v>
      </c>
      <c r="B36094" t="s">
        <v>20363</v>
      </c>
      <c r="C36094" t="s">
        <v>49</v>
      </c>
      <c r="D36094" t="s">
        <v>18</v>
      </c>
      <c r="E36094" s="1">
        <v>45395</v>
      </c>
      <c r="F36094" s="1">
        <v>45402</v>
      </c>
      <c r="G36094">
        <v>7</v>
      </c>
      <c r="H36094">
        <v>42000</v>
      </c>
      <c r="I36094" s="1">
        <v>45395</v>
      </c>
      <c r="J36094">
        <v>6000</v>
      </c>
    </row>
    <row r="36095" spans="1:10" x14ac:dyDescent="0.35">
      <c r="A36095" t="s">
        <v>22359</v>
      </c>
      <c r="B36095" t="s">
        <v>20363</v>
      </c>
      <c r="C36095" t="s">
        <v>49</v>
      </c>
      <c r="D36095" t="s">
        <v>18</v>
      </c>
      <c r="E36095" s="1">
        <v>45395</v>
      </c>
      <c r="F36095" s="1">
        <v>45402</v>
      </c>
      <c r="G36095">
        <v>7</v>
      </c>
      <c r="H36095">
        <v>42000</v>
      </c>
      <c r="I36095" s="1">
        <v>45396</v>
      </c>
      <c r="J36095">
        <v>6000</v>
      </c>
    </row>
    <row r="36096" spans="1:10" x14ac:dyDescent="0.35">
      <c r="A36096" t="s">
        <v>22359</v>
      </c>
      <c r="B36096" t="s">
        <v>20363</v>
      </c>
      <c r="C36096" t="s">
        <v>49</v>
      </c>
      <c r="D36096" t="s">
        <v>18</v>
      </c>
      <c r="E36096" s="1">
        <v>45395</v>
      </c>
      <c r="F36096" s="1">
        <v>45402</v>
      </c>
      <c r="G36096">
        <v>7</v>
      </c>
      <c r="H36096">
        <v>42000</v>
      </c>
      <c r="I36096" s="1">
        <v>45397</v>
      </c>
      <c r="J36096">
        <v>6000</v>
      </c>
    </row>
    <row r="36097" spans="1:10" x14ac:dyDescent="0.35">
      <c r="A36097" t="s">
        <v>22359</v>
      </c>
      <c r="B36097" t="s">
        <v>20363</v>
      </c>
      <c r="C36097" t="s">
        <v>49</v>
      </c>
      <c r="D36097" t="s">
        <v>18</v>
      </c>
      <c r="E36097" s="1">
        <v>45395</v>
      </c>
      <c r="F36097" s="1">
        <v>45402</v>
      </c>
      <c r="G36097">
        <v>7</v>
      </c>
      <c r="H36097">
        <v>42000</v>
      </c>
      <c r="I36097" s="1">
        <v>45398</v>
      </c>
      <c r="J36097">
        <v>6000</v>
      </c>
    </row>
    <row r="36098" spans="1:10" x14ac:dyDescent="0.35">
      <c r="A36098" t="s">
        <v>22359</v>
      </c>
      <c r="B36098" t="s">
        <v>20363</v>
      </c>
      <c r="C36098" t="s">
        <v>49</v>
      </c>
      <c r="D36098" t="s">
        <v>18</v>
      </c>
      <c r="E36098" s="1">
        <v>45395</v>
      </c>
      <c r="F36098" s="1">
        <v>45402</v>
      </c>
      <c r="G36098">
        <v>7</v>
      </c>
      <c r="H36098">
        <v>42000</v>
      </c>
      <c r="I36098" s="1">
        <v>45399</v>
      </c>
      <c r="J36098">
        <v>6000</v>
      </c>
    </row>
    <row r="36099" spans="1:10" x14ac:dyDescent="0.35">
      <c r="A36099" t="s">
        <v>22359</v>
      </c>
      <c r="B36099" t="s">
        <v>20363</v>
      </c>
      <c r="C36099" t="s">
        <v>49</v>
      </c>
      <c r="D36099" t="s">
        <v>18</v>
      </c>
      <c r="E36099" s="1">
        <v>45395</v>
      </c>
      <c r="F36099" s="1">
        <v>45402</v>
      </c>
      <c r="G36099">
        <v>7</v>
      </c>
      <c r="H36099">
        <v>42000</v>
      </c>
      <c r="I36099" s="1">
        <v>45400</v>
      </c>
      <c r="J36099">
        <v>6000</v>
      </c>
    </row>
    <row r="36100" spans="1:10" x14ac:dyDescent="0.35">
      <c r="A36100" t="s">
        <v>22359</v>
      </c>
      <c r="B36100" t="s">
        <v>20363</v>
      </c>
      <c r="C36100" t="s">
        <v>49</v>
      </c>
      <c r="D36100" t="s">
        <v>18</v>
      </c>
      <c r="E36100" s="1">
        <v>45395</v>
      </c>
      <c r="F36100" s="1">
        <v>45402</v>
      </c>
      <c r="G36100">
        <v>7</v>
      </c>
      <c r="H36100">
        <v>42000</v>
      </c>
      <c r="I36100" s="1">
        <v>45401</v>
      </c>
      <c r="J36100">
        <v>6000</v>
      </c>
    </row>
    <row r="36101" spans="1:10" x14ac:dyDescent="0.35">
      <c r="A36101" t="s">
        <v>22417</v>
      </c>
      <c r="B36101" t="s">
        <v>7654</v>
      </c>
      <c r="C36101" t="s">
        <v>91</v>
      </c>
      <c r="D36101" t="s">
        <v>129</v>
      </c>
      <c r="E36101" s="1">
        <v>45395</v>
      </c>
      <c r="F36101" s="1">
        <v>45402</v>
      </c>
      <c r="G36101">
        <v>7</v>
      </c>
      <c r="H36101">
        <v>17500</v>
      </c>
      <c r="I36101" s="1">
        <v>45395</v>
      </c>
      <c r="J36101">
        <v>2500</v>
      </c>
    </row>
    <row r="36102" spans="1:10" x14ac:dyDescent="0.35">
      <c r="A36102" t="s">
        <v>22417</v>
      </c>
      <c r="B36102" t="s">
        <v>7654</v>
      </c>
      <c r="C36102" t="s">
        <v>91</v>
      </c>
      <c r="D36102" t="s">
        <v>129</v>
      </c>
      <c r="E36102" s="1">
        <v>45395</v>
      </c>
      <c r="F36102" s="1">
        <v>45402</v>
      </c>
      <c r="G36102">
        <v>7</v>
      </c>
      <c r="H36102">
        <v>17500</v>
      </c>
      <c r="I36102" s="1">
        <v>45396</v>
      </c>
      <c r="J36102">
        <v>2500</v>
      </c>
    </row>
    <row r="36103" spans="1:10" x14ac:dyDescent="0.35">
      <c r="A36103" t="s">
        <v>22417</v>
      </c>
      <c r="B36103" t="s">
        <v>7654</v>
      </c>
      <c r="C36103" t="s">
        <v>91</v>
      </c>
      <c r="D36103" t="s">
        <v>129</v>
      </c>
      <c r="E36103" s="1">
        <v>45395</v>
      </c>
      <c r="F36103" s="1">
        <v>45402</v>
      </c>
      <c r="G36103">
        <v>7</v>
      </c>
      <c r="H36103">
        <v>17500</v>
      </c>
      <c r="I36103" s="1">
        <v>45397</v>
      </c>
      <c r="J36103">
        <v>2500</v>
      </c>
    </row>
    <row r="36104" spans="1:10" x14ac:dyDescent="0.35">
      <c r="A36104" t="s">
        <v>22417</v>
      </c>
      <c r="B36104" t="s">
        <v>7654</v>
      </c>
      <c r="C36104" t="s">
        <v>91</v>
      </c>
      <c r="D36104" t="s">
        <v>129</v>
      </c>
      <c r="E36104" s="1">
        <v>45395</v>
      </c>
      <c r="F36104" s="1">
        <v>45402</v>
      </c>
      <c r="G36104">
        <v>7</v>
      </c>
      <c r="H36104">
        <v>17500</v>
      </c>
      <c r="I36104" s="1">
        <v>45398</v>
      </c>
      <c r="J36104">
        <v>2500</v>
      </c>
    </row>
    <row r="36105" spans="1:10" x14ac:dyDescent="0.35">
      <c r="A36105" t="s">
        <v>22417</v>
      </c>
      <c r="B36105" t="s">
        <v>7654</v>
      </c>
      <c r="C36105" t="s">
        <v>91</v>
      </c>
      <c r="D36105" t="s">
        <v>129</v>
      </c>
      <c r="E36105" s="1">
        <v>45395</v>
      </c>
      <c r="F36105" s="1">
        <v>45402</v>
      </c>
      <c r="G36105">
        <v>7</v>
      </c>
      <c r="H36105">
        <v>17500</v>
      </c>
      <c r="I36105" s="1">
        <v>45399</v>
      </c>
      <c r="J36105">
        <v>2500</v>
      </c>
    </row>
    <row r="36106" spans="1:10" x14ac:dyDescent="0.35">
      <c r="A36106" t="s">
        <v>22417</v>
      </c>
      <c r="B36106" t="s">
        <v>7654</v>
      </c>
      <c r="C36106" t="s">
        <v>91</v>
      </c>
      <c r="D36106" t="s">
        <v>129</v>
      </c>
      <c r="E36106" s="1">
        <v>45395</v>
      </c>
      <c r="F36106" s="1">
        <v>45402</v>
      </c>
      <c r="G36106">
        <v>7</v>
      </c>
      <c r="H36106">
        <v>17500</v>
      </c>
      <c r="I36106" s="1">
        <v>45400</v>
      </c>
      <c r="J36106">
        <v>2500</v>
      </c>
    </row>
    <row r="36107" spans="1:10" x14ac:dyDescent="0.35">
      <c r="A36107" t="s">
        <v>22417</v>
      </c>
      <c r="B36107" t="s">
        <v>7654</v>
      </c>
      <c r="C36107" t="s">
        <v>91</v>
      </c>
      <c r="D36107" t="s">
        <v>129</v>
      </c>
      <c r="E36107" s="1">
        <v>45395</v>
      </c>
      <c r="F36107" s="1">
        <v>45402</v>
      </c>
      <c r="G36107">
        <v>7</v>
      </c>
      <c r="H36107">
        <v>17500</v>
      </c>
      <c r="I36107" s="1">
        <v>45401</v>
      </c>
      <c r="J36107">
        <v>2500</v>
      </c>
    </row>
    <row r="36108" spans="1:10" x14ac:dyDescent="0.35">
      <c r="A36108" t="s">
        <v>24265</v>
      </c>
      <c r="B36108" t="s">
        <v>23075</v>
      </c>
      <c r="C36108" t="s">
        <v>60</v>
      </c>
      <c r="D36108" t="s">
        <v>54</v>
      </c>
      <c r="E36108" s="1">
        <v>45395</v>
      </c>
      <c r="F36108" s="1">
        <v>45402</v>
      </c>
      <c r="G36108">
        <v>7</v>
      </c>
      <c r="H36108">
        <v>8400</v>
      </c>
      <c r="I36108" s="1">
        <v>45395</v>
      </c>
      <c r="J36108">
        <v>1200</v>
      </c>
    </row>
    <row r="36109" spans="1:10" x14ac:dyDescent="0.35">
      <c r="A36109" t="s">
        <v>24265</v>
      </c>
      <c r="B36109" t="s">
        <v>23075</v>
      </c>
      <c r="C36109" t="s">
        <v>60</v>
      </c>
      <c r="D36109" t="s">
        <v>54</v>
      </c>
      <c r="E36109" s="1">
        <v>45395</v>
      </c>
      <c r="F36109" s="1">
        <v>45402</v>
      </c>
      <c r="G36109">
        <v>7</v>
      </c>
      <c r="H36109">
        <v>8400</v>
      </c>
      <c r="I36109" s="1">
        <v>45396</v>
      </c>
      <c r="J36109">
        <v>1200</v>
      </c>
    </row>
    <row r="36110" spans="1:10" x14ac:dyDescent="0.35">
      <c r="A36110" t="s">
        <v>24265</v>
      </c>
      <c r="B36110" t="s">
        <v>23075</v>
      </c>
      <c r="C36110" t="s">
        <v>60</v>
      </c>
      <c r="D36110" t="s">
        <v>54</v>
      </c>
      <c r="E36110" s="1">
        <v>45395</v>
      </c>
      <c r="F36110" s="1">
        <v>45402</v>
      </c>
      <c r="G36110">
        <v>7</v>
      </c>
      <c r="H36110">
        <v>8400</v>
      </c>
      <c r="I36110" s="1">
        <v>45397</v>
      </c>
      <c r="J36110">
        <v>1200</v>
      </c>
    </row>
    <row r="36111" spans="1:10" x14ac:dyDescent="0.35">
      <c r="A36111" t="s">
        <v>24265</v>
      </c>
      <c r="B36111" t="s">
        <v>23075</v>
      </c>
      <c r="C36111" t="s">
        <v>60</v>
      </c>
      <c r="D36111" t="s">
        <v>54</v>
      </c>
      <c r="E36111" s="1">
        <v>45395</v>
      </c>
      <c r="F36111" s="1">
        <v>45402</v>
      </c>
      <c r="G36111">
        <v>7</v>
      </c>
      <c r="H36111">
        <v>8400</v>
      </c>
      <c r="I36111" s="1">
        <v>45398</v>
      </c>
      <c r="J36111">
        <v>1200</v>
      </c>
    </row>
    <row r="36112" spans="1:10" x14ac:dyDescent="0.35">
      <c r="A36112" t="s">
        <v>24265</v>
      </c>
      <c r="B36112" t="s">
        <v>23075</v>
      </c>
      <c r="C36112" t="s">
        <v>60</v>
      </c>
      <c r="D36112" t="s">
        <v>54</v>
      </c>
      <c r="E36112" s="1">
        <v>45395</v>
      </c>
      <c r="F36112" s="1">
        <v>45402</v>
      </c>
      <c r="G36112">
        <v>7</v>
      </c>
      <c r="H36112">
        <v>8400</v>
      </c>
      <c r="I36112" s="1">
        <v>45399</v>
      </c>
      <c r="J36112">
        <v>1200</v>
      </c>
    </row>
    <row r="36113" spans="1:10" x14ac:dyDescent="0.35">
      <c r="A36113" t="s">
        <v>24265</v>
      </c>
      <c r="B36113" t="s">
        <v>23075</v>
      </c>
      <c r="C36113" t="s">
        <v>60</v>
      </c>
      <c r="D36113" t="s">
        <v>54</v>
      </c>
      <c r="E36113" s="1">
        <v>45395</v>
      </c>
      <c r="F36113" s="1">
        <v>45402</v>
      </c>
      <c r="G36113">
        <v>7</v>
      </c>
      <c r="H36113">
        <v>8400</v>
      </c>
      <c r="I36113" s="1">
        <v>45400</v>
      </c>
      <c r="J36113">
        <v>1200</v>
      </c>
    </row>
    <row r="36114" spans="1:10" x14ac:dyDescent="0.35">
      <c r="A36114" t="s">
        <v>24265</v>
      </c>
      <c r="B36114" t="s">
        <v>23075</v>
      </c>
      <c r="C36114" t="s">
        <v>60</v>
      </c>
      <c r="D36114" t="s">
        <v>54</v>
      </c>
      <c r="E36114" s="1">
        <v>45395</v>
      </c>
      <c r="F36114" s="1">
        <v>45402</v>
      </c>
      <c r="G36114">
        <v>7</v>
      </c>
      <c r="H36114">
        <v>8400</v>
      </c>
      <c r="I36114" s="1">
        <v>45401</v>
      </c>
      <c r="J36114">
        <v>1200</v>
      </c>
    </row>
    <row r="36115" spans="1:10" x14ac:dyDescent="0.35">
      <c r="A36115" t="s">
        <v>24721</v>
      </c>
      <c r="B36115" t="s">
        <v>4048</v>
      </c>
      <c r="C36115" t="s">
        <v>77</v>
      </c>
      <c r="D36115" t="s">
        <v>18</v>
      </c>
      <c r="E36115" s="1">
        <v>45395</v>
      </c>
      <c r="F36115" s="1">
        <v>45400</v>
      </c>
      <c r="G36115">
        <v>5</v>
      </c>
      <c r="H36115">
        <v>60000</v>
      </c>
      <c r="I36115" s="1">
        <v>45395</v>
      </c>
      <c r="J36115">
        <v>12000</v>
      </c>
    </row>
    <row r="36116" spans="1:10" x14ac:dyDescent="0.35">
      <c r="A36116" t="s">
        <v>24721</v>
      </c>
      <c r="B36116" t="s">
        <v>4048</v>
      </c>
      <c r="C36116" t="s">
        <v>77</v>
      </c>
      <c r="D36116" t="s">
        <v>18</v>
      </c>
      <c r="E36116" s="1">
        <v>45395</v>
      </c>
      <c r="F36116" s="1">
        <v>45400</v>
      </c>
      <c r="G36116">
        <v>5</v>
      </c>
      <c r="H36116">
        <v>60000</v>
      </c>
      <c r="I36116" s="1">
        <v>45396</v>
      </c>
      <c r="J36116">
        <v>12000</v>
      </c>
    </row>
    <row r="36117" spans="1:10" x14ac:dyDescent="0.35">
      <c r="A36117" t="s">
        <v>24721</v>
      </c>
      <c r="B36117" t="s">
        <v>4048</v>
      </c>
      <c r="C36117" t="s">
        <v>77</v>
      </c>
      <c r="D36117" t="s">
        <v>18</v>
      </c>
      <c r="E36117" s="1">
        <v>45395</v>
      </c>
      <c r="F36117" s="1">
        <v>45400</v>
      </c>
      <c r="G36117">
        <v>5</v>
      </c>
      <c r="H36117">
        <v>60000</v>
      </c>
      <c r="I36117" s="1">
        <v>45397</v>
      </c>
      <c r="J36117">
        <v>12000</v>
      </c>
    </row>
    <row r="36118" spans="1:10" x14ac:dyDescent="0.35">
      <c r="A36118" t="s">
        <v>24721</v>
      </c>
      <c r="B36118" t="s">
        <v>4048</v>
      </c>
      <c r="C36118" t="s">
        <v>77</v>
      </c>
      <c r="D36118" t="s">
        <v>18</v>
      </c>
      <c r="E36118" s="1">
        <v>45395</v>
      </c>
      <c r="F36118" s="1">
        <v>45400</v>
      </c>
      <c r="G36118">
        <v>5</v>
      </c>
      <c r="H36118">
        <v>60000</v>
      </c>
      <c r="I36118" s="1">
        <v>45398</v>
      </c>
      <c r="J36118">
        <v>12000</v>
      </c>
    </row>
    <row r="36119" spans="1:10" x14ac:dyDescent="0.35">
      <c r="A36119" t="s">
        <v>24721</v>
      </c>
      <c r="B36119" t="s">
        <v>4048</v>
      </c>
      <c r="C36119" t="s">
        <v>77</v>
      </c>
      <c r="D36119" t="s">
        <v>18</v>
      </c>
      <c r="E36119" s="1">
        <v>45395</v>
      </c>
      <c r="F36119" s="1">
        <v>45400</v>
      </c>
      <c r="G36119">
        <v>5</v>
      </c>
      <c r="H36119">
        <v>60000</v>
      </c>
      <c r="I36119" s="1">
        <v>45399</v>
      </c>
      <c r="J36119">
        <v>12000</v>
      </c>
    </row>
    <row r="36120" spans="1:10" x14ac:dyDescent="0.35">
      <c r="A36120" t="s">
        <v>25350</v>
      </c>
      <c r="B36120" t="s">
        <v>1625</v>
      </c>
      <c r="C36120" t="s">
        <v>91</v>
      </c>
      <c r="D36120" t="s">
        <v>27</v>
      </c>
      <c r="E36120" s="1">
        <v>45395</v>
      </c>
      <c r="F36120" s="1">
        <v>45396</v>
      </c>
      <c r="G36120">
        <v>1</v>
      </c>
      <c r="H36120">
        <v>2500</v>
      </c>
      <c r="I36120" s="1">
        <v>45395</v>
      </c>
      <c r="J36120">
        <v>2500</v>
      </c>
    </row>
    <row r="36121" spans="1:10" x14ac:dyDescent="0.35">
      <c r="A36121" t="s">
        <v>26711</v>
      </c>
      <c r="B36121" t="s">
        <v>5965</v>
      </c>
      <c r="C36121" t="s">
        <v>26</v>
      </c>
      <c r="D36121" t="s">
        <v>129</v>
      </c>
      <c r="E36121" s="1">
        <v>45395</v>
      </c>
      <c r="F36121" s="1">
        <v>45402</v>
      </c>
      <c r="G36121">
        <v>7</v>
      </c>
      <c r="H36121">
        <v>49000</v>
      </c>
      <c r="I36121" s="1">
        <v>45395</v>
      </c>
      <c r="J36121">
        <v>7000</v>
      </c>
    </row>
    <row r="36122" spans="1:10" x14ac:dyDescent="0.35">
      <c r="A36122" t="s">
        <v>26711</v>
      </c>
      <c r="B36122" t="s">
        <v>5965</v>
      </c>
      <c r="C36122" t="s">
        <v>26</v>
      </c>
      <c r="D36122" t="s">
        <v>129</v>
      </c>
      <c r="E36122" s="1">
        <v>45395</v>
      </c>
      <c r="F36122" s="1">
        <v>45402</v>
      </c>
      <c r="G36122">
        <v>7</v>
      </c>
      <c r="H36122">
        <v>49000</v>
      </c>
      <c r="I36122" s="1">
        <v>45396</v>
      </c>
      <c r="J36122">
        <v>7000</v>
      </c>
    </row>
    <row r="36123" spans="1:10" x14ac:dyDescent="0.35">
      <c r="A36123" t="s">
        <v>26711</v>
      </c>
      <c r="B36123" t="s">
        <v>5965</v>
      </c>
      <c r="C36123" t="s">
        <v>26</v>
      </c>
      <c r="D36123" t="s">
        <v>129</v>
      </c>
      <c r="E36123" s="1">
        <v>45395</v>
      </c>
      <c r="F36123" s="1">
        <v>45402</v>
      </c>
      <c r="G36123">
        <v>7</v>
      </c>
      <c r="H36123">
        <v>49000</v>
      </c>
      <c r="I36123" s="1">
        <v>45397</v>
      </c>
      <c r="J36123">
        <v>7000</v>
      </c>
    </row>
    <row r="36124" spans="1:10" x14ac:dyDescent="0.35">
      <c r="A36124" t="s">
        <v>26711</v>
      </c>
      <c r="B36124" t="s">
        <v>5965</v>
      </c>
      <c r="C36124" t="s">
        <v>26</v>
      </c>
      <c r="D36124" t="s">
        <v>129</v>
      </c>
      <c r="E36124" s="1">
        <v>45395</v>
      </c>
      <c r="F36124" s="1">
        <v>45402</v>
      </c>
      <c r="G36124">
        <v>7</v>
      </c>
      <c r="H36124">
        <v>49000</v>
      </c>
      <c r="I36124" s="1">
        <v>45398</v>
      </c>
      <c r="J36124">
        <v>7000</v>
      </c>
    </row>
    <row r="36125" spans="1:10" x14ac:dyDescent="0.35">
      <c r="A36125" t="s">
        <v>26711</v>
      </c>
      <c r="B36125" t="s">
        <v>5965</v>
      </c>
      <c r="C36125" t="s">
        <v>26</v>
      </c>
      <c r="D36125" t="s">
        <v>129</v>
      </c>
      <c r="E36125" s="1">
        <v>45395</v>
      </c>
      <c r="F36125" s="1">
        <v>45402</v>
      </c>
      <c r="G36125">
        <v>7</v>
      </c>
      <c r="H36125">
        <v>49000</v>
      </c>
      <c r="I36125" s="1">
        <v>45399</v>
      </c>
      <c r="J36125">
        <v>7000</v>
      </c>
    </row>
    <row r="36126" spans="1:10" x14ac:dyDescent="0.35">
      <c r="A36126" t="s">
        <v>26711</v>
      </c>
      <c r="B36126" t="s">
        <v>5965</v>
      </c>
      <c r="C36126" t="s">
        <v>26</v>
      </c>
      <c r="D36126" t="s">
        <v>129</v>
      </c>
      <c r="E36126" s="1">
        <v>45395</v>
      </c>
      <c r="F36126" s="1">
        <v>45402</v>
      </c>
      <c r="G36126">
        <v>7</v>
      </c>
      <c r="H36126">
        <v>49000</v>
      </c>
      <c r="I36126" s="1">
        <v>45400</v>
      </c>
      <c r="J36126">
        <v>7000</v>
      </c>
    </row>
    <row r="36127" spans="1:10" x14ac:dyDescent="0.35">
      <c r="A36127" t="s">
        <v>26711</v>
      </c>
      <c r="B36127" t="s">
        <v>5965</v>
      </c>
      <c r="C36127" t="s">
        <v>26</v>
      </c>
      <c r="D36127" t="s">
        <v>129</v>
      </c>
      <c r="E36127" s="1">
        <v>45395</v>
      </c>
      <c r="F36127" s="1">
        <v>45402</v>
      </c>
      <c r="G36127">
        <v>7</v>
      </c>
      <c r="H36127">
        <v>49000</v>
      </c>
      <c r="I36127" s="1">
        <v>45401</v>
      </c>
      <c r="J36127">
        <v>7000</v>
      </c>
    </row>
    <row r="36128" spans="1:10" x14ac:dyDescent="0.35">
      <c r="A36128" t="s">
        <v>26853</v>
      </c>
      <c r="B36128" t="s">
        <v>9656</v>
      </c>
      <c r="C36128" t="s">
        <v>91</v>
      </c>
      <c r="D36128" t="s">
        <v>129</v>
      </c>
      <c r="E36128" s="1">
        <v>45395</v>
      </c>
      <c r="F36128" s="1">
        <v>45398</v>
      </c>
      <c r="G36128">
        <v>3</v>
      </c>
      <c r="H36128">
        <v>7500</v>
      </c>
      <c r="I36128" s="1">
        <v>45395</v>
      </c>
      <c r="J36128">
        <v>2500</v>
      </c>
    </row>
    <row r="36129" spans="1:10" x14ac:dyDescent="0.35">
      <c r="A36129" t="s">
        <v>26853</v>
      </c>
      <c r="B36129" t="s">
        <v>9656</v>
      </c>
      <c r="C36129" t="s">
        <v>91</v>
      </c>
      <c r="D36129" t="s">
        <v>129</v>
      </c>
      <c r="E36129" s="1">
        <v>45395</v>
      </c>
      <c r="F36129" s="1">
        <v>45398</v>
      </c>
      <c r="G36129">
        <v>3</v>
      </c>
      <c r="H36129">
        <v>7500</v>
      </c>
      <c r="I36129" s="1">
        <v>45396</v>
      </c>
      <c r="J36129">
        <v>2500</v>
      </c>
    </row>
    <row r="36130" spans="1:10" x14ac:dyDescent="0.35">
      <c r="A36130" t="s">
        <v>26853</v>
      </c>
      <c r="B36130" t="s">
        <v>9656</v>
      </c>
      <c r="C36130" t="s">
        <v>91</v>
      </c>
      <c r="D36130" t="s">
        <v>129</v>
      </c>
      <c r="E36130" s="1">
        <v>45395</v>
      </c>
      <c r="F36130" s="1">
        <v>45398</v>
      </c>
      <c r="G36130">
        <v>3</v>
      </c>
      <c r="H36130">
        <v>7500</v>
      </c>
      <c r="I36130" s="1">
        <v>45397</v>
      </c>
      <c r="J36130">
        <v>2500</v>
      </c>
    </row>
    <row r="36131" spans="1:10" x14ac:dyDescent="0.35">
      <c r="A36131" t="s">
        <v>29079</v>
      </c>
      <c r="B36131" t="s">
        <v>10255</v>
      </c>
      <c r="C36131" t="s">
        <v>102</v>
      </c>
      <c r="D36131" t="s">
        <v>129</v>
      </c>
      <c r="E36131" s="1">
        <v>45395</v>
      </c>
      <c r="F36131" s="1">
        <v>45399</v>
      </c>
      <c r="G36131">
        <v>4</v>
      </c>
      <c r="H36131">
        <v>16000</v>
      </c>
      <c r="I36131" s="1">
        <v>45395</v>
      </c>
      <c r="J36131">
        <v>4000</v>
      </c>
    </row>
    <row r="36132" spans="1:10" x14ac:dyDescent="0.35">
      <c r="A36132" t="s">
        <v>29079</v>
      </c>
      <c r="B36132" t="s">
        <v>10255</v>
      </c>
      <c r="C36132" t="s">
        <v>102</v>
      </c>
      <c r="D36132" t="s">
        <v>129</v>
      </c>
      <c r="E36132" s="1">
        <v>45395</v>
      </c>
      <c r="F36132" s="1">
        <v>45399</v>
      </c>
      <c r="G36132">
        <v>4</v>
      </c>
      <c r="H36132">
        <v>16000</v>
      </c>
      <c r="I36132" s="1">
        <v>45396</v>
      </c>
      <c r="J36132">
        <v>4000</v>
      </c>
    </row>
    <row r="36133" spans="1:10" x14ac:dyDescent="0.35">
      <c r="A36133" t="s">
        <v>29079</v>
      </c>
      <c r="B36133" t="s">
        <v>10255</v>
      </c>
      <c r="C36133" t="s">
        <v>102</v>
      </c>
      <c r="D36133" t="s">
        <v>129</v>
      </c>
      <c r="E36133" s="1">
        <v>45395</v>
      </c>
      <c r="F36133" s="1">
        <v>45399</v>
      </c>
      <c r="G36133">
        <v>4</v>
      </c>
      <c r="H36133">
        <v>16000</v>
      </c>
      <c r="I36133" s="1">
        <v>45397</v>
      </c>
      <c r="J36133">
        <v>4000</v>
      </c>
    </row>
    <row r="36134" spans="1:10" x14ac:dyDescent="0.35">
      <c r="A36134" t="s">
        <v>29079</v>
      </c>
      <c r="B36134" t="s">
        <v>10255</v>
      </c>
      <c r="C36134" t="s">
        <v>102</v>
      </c>
      <c r="D36134" t="s">
        <v>129</v>
      </c>
      <c r="E36134" s="1">
        <v>45395</v>
      </c>
      <c r="F36134" s="1">
        <v>45399</v>
      </c>
      <c r="G36134">
        <v>4</v>
      </c>
      <c r="H36134">
        <v>16000</v>
      </c>
      <c r="I36134" s="1">
        <v>45398</v>
      </c>
      <c r="J36134">
        <v>4000</v>
      </c>
    </row>
    <row r="36135" spans="1:10" x14ac:dyDescent="0.35">
      <c r="A36135" t="s">
        <v>30532</v>
      </c>
      <c r="B36135" t="s">
        <v>6261</v>
      </c>
      <c r="C36135" t="s">
        <v>53</v>
      </c>
      <c r="D36135" t="s">
        <v>33</v>
      </c>
      <c r="E36135" s="1">
        <v>45395</v>
      </c>
      <c r="F36135" s="1">
        <v>45402</v>
      </c>
      <c r="G36135">
        <v>7</v>
      </c>
      <c r="H36135">
        <v>56000</v>
      </c>
      <c r="I36135" s="1">
        <v>45395</v>
      </c>
      <c r="J36135">
        <v>8000</v>
      </c>
    </row>
    <row r="36136" spans="1:10" x14ac:dyDescent="0.35">
      <c r="A36136" t="s">
        <v>30532</v>
      </c>
      <c r="B36136" t="s">
        <v>6261</v>
      </c>
      <c r="C36136" t="s">
        <v>53</v>
      </c>
      <c r="D36136" t="s">
        <v>33</v>
      </c>
      <c r="E36136" s="1">
        <v>45395</v>
      </c>
      <c r="F36136" s="1">
        <v>45402</v>
      </c>
      <c r="G36136">
        <v>7</v>
      </c>
      <c r="H36136">
        <v>56000</v>
      </c>
      <c r="I36136" s="1">
        <v>45396</v>
      </c>
      <c r="J36136">
        <v>8000</v>
      </c>
    </row>
    <row r="36137" spans="1:10" x14ac:dyDescent="0.35">
      <c r="A36137" t="s">
        <v>30532</v>
      </c>
      <c r="B36137" t="s">
        <v>6261</v>
      </c>
      <c r="C36137" t="s">
        <v>53</v>
      </c>
      <c r="D36137" t="s">
        <v>33</v>
      </c>
      <c r="E36137" s="1">
        <v>45395</v>
      </c>
      <c r="F36137" s="1">
        <v>45402</v>
      </c>
      <c r="G36137">
        <v>7</v>
      </c>
      <c r="H36137">
        <v>56000</v>
      </c>
      <c r="I36137" s="1">
        <v>45397</v>
      </c>
      <c r="J36137">
        <v>8000</v>
      </c>
    </row>
    <row r="36138" spans="1:10" x14ac:dyDescent="0.35">
      <c r="A36138" t="s">
        <v>30532</v>
      </c>
      <c r="B36138" t="s">
        <v>6261</v>
      </c>
      <c r="C36138" t="s">
        <v>53</v>
      </c>
      <c r="D36138" t="s">
        <v>33</v>
      </c>
      <c r="E36138" s="1">
        <v>45395</v>
      </c>
      <c r="F36138" s="1">
        <v>45402</v>
      </c>
      <c r="G36138">
        <v>7</v>
      </c>
      <c r="H36138">
        <v>56000</v>
      </c>
      <c r="I36138" s="1">
        <v>45398</v>
      </c>
      <c r="J36138">
        <v>8000</v>
      </c>
    </row>
    <row r="36139" spans="1:10" x14ac:dyDescent="0.35">
      <c r="A36139" t="s">
        <v>30532</v>
      </c>
      <c r="B36139" t="s">
        <v>6261</v>
      </c>
      <c r="C36139" t="s">
        <v>53</v>
      </c>
      <c r="D36139" t="s">
        <v>33</v>
      </c>
      <c r="E36139" s="1">
        <v>45395</v>
      </c>
      <c r="F36139" s="1">
        <v>45402</v>
      </c>
      <c r="G36139">
        <v>7</v>
      </c>
      <c r="H36139">
        <v>56000</v>
      </c>
      <c r="I36139" s="1">
        <v>45399</v>
      </c>
      <c r="J36139">
        <v>8000</v>
      </c>
    </row>
    <row r="36140" spans="1:10" x14ac:dyDescent="0.35">
      <c r="A36140" t="s">
        <v>30532</v>
      </c>
      <c r="B36140" t="s">
        <v>6261</v>
      </c>
      <c r="C36140" t="s">
        <v>53</v>
      </c>
      <c r="D36140" t="s">
        <v>33</v>
      </c>
      <c r="E36140" s="1">
        <v>45395</v>
      </c>
      <c r="F36140" s="1">
        <v>45402</v>
      </c>
      <c r="G36140">
        <v>7</v>
      </c>
      <c r="H36140">
        <v>56000</v>
      </c>
      <c r="I36140" s="1">
        <v>45400</v>
      </c>
      <c r="J36140">
        <v>8000</v>
      </c>
    </row>
    <row r="36141" spans="1:10" x14ac:dyDescent="0.35">
      <c r="A36141" t="s">
        <v>30532</v>
      </c>
      <c r="B36141" t="s">
        <v>6261</v>
      </c>
      <c r="C36141" t="s">
        <v>53</v>
      </c>
      <c r="D36141" t="s">
        <v>33</v>
      </c>
      <c r="E36141" s="1">
        <v>45395</v>
      </c>
      <c r="F36141" s="1">
        <v>45402</v>
      </c>
      <c r="G36141">
        <v>7</v>
      </c>
      <c r="H36141">
        <v>56000</v>
      </c>
      <c r="I36141" s="1">
        <v>45401</v>
      </c>
      <c r="J36141">
        <v>8000</v>
      </c>
    </row>
    <row r="36142" spans="1:10" x14ac:dyDescent="0.35">
      <c r="A36142" t="s">
        <v>31604</v>
      </c>
      <c r="B36142" t="s">
        <v>298</v>
      </c>
      <c r="C36142" t="s">
        <v>17</v>
      </c>
      <c r="D36142" t="s">
        <v>27</v>
      </c>
      <c r="E36142" s="1">
        <v>45395</v>
      </c>
      <c r="F36142" s="1">
        <v>45398</v>
      </c>
      <c r="G36142">
        <v>3</v>
      </c>
      <c r="H36142">
        <v>5400</v>
      </c>
      <c r="I36142" s="1">
        <v>45395</v>
      </c>
      <c r="J36142">
        <v>1800</v>
      </c>
    </row>
    <row r="36143" spans="1:10" x14ac:dyDescent="0.35">
      <c r="A36143" t="s">
        <v>31604</v>
      </c>
      <c r="B36143" t="s">
        <v>298</v>
      </c>
      <c r="C36143" t="s">
        <v>17</v>
      </c>
      <c r="D36143" t="s">
        <v>27</v>
      </c>
      <c r="E36143" s="1">
        <v>45395</v>
      </c>
      <c r="F36143" s="1">
        <v>45398</v>
      </c>
      <c r="G36143">
        <v>3</v>
      </c>
      <c r="H36143">
        <v>5400</v>
      </c>
      <c r="I36143" s="1">
        <v>45396</v>
      </c>
      <c r="J36143">
        <v>1800</v>
      </c>
    </row>
    <row r="36144" spans="1:10" x14ac:dyDescent="0.35">
      <c r="A36144" t="s">
        <v>31604</v>
      </c>
      <c r="B36144" t="s">
        <v>298</v>
      </c>
      <c r="C36144" t="s">
        <v>17</v>
      </c>
      <c r="D36144" t="s">
        <v>27</v>
      </c>
      <c r="E36144" s="1">
        <v>45395</v>
      </c>
      <c r="F36144" s="1">
        <v>45398</v>
      </c>
      <c r="G36144">
        <v>3</v>
      </c>
      <c r="H36144">
        <v>5400</v>
      </c>
      <c r="I36144" s="1">
        <v>45397</v>
      </c>
      <c r="J36144">
        <v>1800</v>
      </c>
    </row>
    <row r="36145" spans="1:10" x14ac:dyDescent="0.35">
      <c r="A36145" t="s">
        <v>32150</v>
      </c>
      <c r="B36145" t="s">
        <v>16666</v>
      </c>
      <c r="C36145" t="s">
        <v>26</v>
      </c>
      <c r="D36145" t="s">
        <v>129</v>
      </c>
      <c r="E36145" s="1">
        <v>45395</v>
      </c>
      <c r="F36145" s="1">
        <v>45400</v>
      </c>
      <c r="G36145">
        <v>5</v>
      </c>
      <c r="H36145">
        <v>35000</v>
      </c>
      <c r="I36145" s="1">
        <v>45395</v>
      </c>
      <c r="J36145">
        <v>7000</v>
      </c>
    </row>
    <row r="36146" spans="1:10" x14ac:dyDescent="0.35">
      <c r="A36146" t="s">
        <v>32150</v>
      </c>
      <c r="B36146" t="s">
        <v>16666</v>
      </c>
      <c r="C36146" t="s">
        <v>26</v>
      </c>
      <c r="D36146" t="s">
        <v>129</v>
      </c>
      <c r="E36146" s="1">
        <v>45395</v>
      </c>
      <c r="F36146" s="1">
        <v>45400</v>
      </c>
      <c r="G36146">
        <v>5</v>
      </c>
      <c r="H36146">
        <v>35000</v>
      </c>
      <c r="I36146" s="1">
        <v>45396</v>
      </c>
      <c r="J36146">
        <v>7000</v>
      </c>
    </row>
    <row r="36147" spans="1:10" x14ac:dyDescent="0.35">
      <c r="A36147" t="s">
        <v>32150</v>
      </c>
      <c r="B36147" t="s">
        <v>16666</v>
      </c>
      <c r="C36147" t="s">
        <v>26</v>
      </c>
      <c r="D36147" t="s">
        <v>129</v>
      </c>
      <c r="E36147" s="1">
        <v>45395</v>
      </c>
      <c r="F36147" s="1">
        <v>45400</v>
      </c>
      <c r="G36147">
        <v>5</v>
      </c>
      <c r="H36147">
        <v>35000</v>
      </c>
      <c r="I36147" s="1">
        <v>45397</v>
      </c>
      <c r="J36147">
        <v>7000</v>
      </c>
    </row>
    <row r="36148" spans="1:10" x14ac:dyDescent="0.35">
      <c r="A36148" t="s">
        <v>32150</v>
      </c>
      <c r="B36148" t="s">
        <v>16666</v>
      </c>
      <c r="C36148" t="s">
        <v>26</v>
      </c>
      <c r="D36148" t="s">
        <v>129</v>
      </c>
      <c r="E36148" s="1">
        <v>45395</v>
      </c>
      <c r="F36148" s="1">
        <v>45400</v>
      </c>
      <c r="G36148">
        <v>5</v>
      </c>
      <c r="H36148">
        <v>35000</v>
      </c>
      <c r="I36148" s="1">
        <v>45398</v>
      </c>
      <c r="J36148">
        <v>7000</v>
      </c>
    </row>
    <row r="36149" spans="1:10" x14ac:dyDescent="0.35">
      <c r="A36149" t="s">
        <v>32150</v>
      </c>
      <c r="B36149" t="s">
        <v>16666</v>
      </c>
      <c r="C36149" t="s">
        <v>26</v>
      </c>
      <c r="D36149" t="s">
        <v>129</v>
      </c>
      <c r="E36149" s="1">
        <v>45395</v>
      </c>
      <c r="F36149" s="1">
        <v>45400</v>
      </c>
      <c r="G36149">
        <v>5</v>
      </c>
      <c r="H36149">
        <v>35000</v>
      </c>
      <c r="I36149" s="1">
        <v>45399</v>
      </c>
      <c r="J36149">
        <v>7000</v>
      </c>
    </row>
    <row r="36150" spans="1:10" x14ac:dyDescent="0.35">
      <c r="A36150" t="s">
        <v>32414</v>
      </c>
      <c r="B36150" t="s">
        <v>15384</v>
      </c>
      <c r="C36150" t="s">
        <v>26</v>
      </c>
      <c r="D36150" t="s">
        <v>18</v>
      </c>
      <c r="E36150" s="1">
        <v>45395</v>
      </c>
      <c r="F36150" s="1">
        <v>45400</v>
      </c>
      <c r="G36150">
        <v>5</v>
      </c>
      <c r="H36150">
        <v>35000</v>
      </c>
      <c r="I36150" s="1">
        <v>45395</v>
      </c>
      <c r="J36150">
        <v>7000</v>
      </c>
    </row>
    <row r="36151" spans="1:10" x14ac:dyDescent="0.35">
      <c r="A36151" t="s">
        <v>32414</v>
      </c>
      <c r="B36151" t="s">
        <v>15384</v>
      </c>
      <c r="C36151" t="s">
        <v>26</v>
      </c>
      <c r="D36151" t="s">
        <v>18</v>
      </c>
      <c r="E36151" s="1">
        <v>45395</v>
      </c>
      <c r="F36151" s="1">
        <v>45400</v>
      </c>
      <c r="G36151">
        <v>5</v>
      </c>
      <c r="H36151">
        <v>35000</v>
      </c>
      <c r="I36151" s="1">
        <v>45396</v>
      </c>
      <c r="J36151">
        <v>7000</v>
      </c>
    </row>
    <row r="36152" spans="1:10" x14ac:dyDescent="0.35">
      <c r="A36152" t="s">
        <v>32414</v>
      </c>
      <c r="B36152" t="s">
        <v>15384</v>
      </c>
      <c r="C36152" t="s">
        <v>26</v>
      </c>
      <c r="D36152" t="s">
        <v>18</v>
      </c>
      <c r="E36152" s="1">
        <v>45395</v>
      </c>
      <c r="F36152" s="1">
        <v>45400</v>
      </c>
      <c r="G36152">
        <v>5</v>
      </c>
      <c r="H36152">
        <v>35000</v>
      </c>
      <c r="I36152" s="1">
        <v>45397</v>
      </c>
      <c r="J36152">
        <v>7000</v>
      </c>
    </row>
    <row r="36153" spans="1:10" x14ac:dyDescent="0.35">
      <c r="A36153" t="s">
        <v>32414</v>
      </c>
      <c r="B36153" t="s">
        <v>15384</v>
      </c>
      <c r="C36153" t="s">
        <v>26</v>
      </c>
      <c r="D36153" t="s">
        <v>18</v>
      </c>
      <c r="E36153" s="1">
        <v>45395</v>
      </c>
      <c r="F36153" s="1">
        <v>45400</v>
      </c>
      <c r="G36153">
        <v>5</v>
      </c>
      <c r="H36153">
        <v>35000</v>
      </c>
      <c r="I36153" s="1">
        <v>45398</v>
      </c>
      <c r="J36153">
        <v>7000</v>
      </c>
    </row>
    <row r="36154" spans="1:10" x14ac:dyDescent="0.35">
      <c r="A36154" t="s">
        <v>32414</v>
      </c>
      <c r="B36154" t="s">
        <v>15384</v>
      </c>
      <c r="C36154" t="s">
        <v>26</v>
      </c>
      <c r="D36154" t="s">
        <v>18</v>
      </c>
      <c r="E36154" s="1">
        <v>45395</v>
      </c>
      <c r="F36154" s="1">
        <v>45400</v>
      </c>
      <c r="G36154">
        <v>5</v>
      </c>
      <c r="H36154">
        <v>35000</v>
      </c>
      <c r="I36154" s="1">
        <v>45399</v>
      </c>
      <c r="J36154">
        <v>7000</v>
      </c>
    </row>
    <row r="36155" spans="1:10" x14ac:dyDescent="0.35">
      <c r="A36155" t="s">
        <v>32441</v>
      </c>
      <c r="B36155" t="s">
        <v>1526</v>
      </c>
      <c r="C36155" t="s">
        <v>26</v>
      </c>
      <c r="D36155" t="s">
        <v>61</v>
      </c>
      <c r="E36155" s="1">
        <v>45395</v>
      </c>
      <c r="F36155" s="1">
        <v>45402</v>
      </c>
      <c r="G36155">
        <v>7</v>
      </c>
      <c r="H36155">
        <v>49000</v>
      </c>
      <c r="I36155" s="1">
        <v>45395</v>
      </c>
      <c r="J36155">
        <v>7000</v>
      </c>
    </row>
    <row r="36156" spans="1:10" x14ac:dyDescent="0.35">
      <c r="A36156" t="s">
        <v>32441</v>
      </c>
      <c r="B36156" t="s">
        <v>1526</v>
      </c>
      <c r="C36156" t="s">
        <v>26</v>
      </c>
      <c r="D36156" t="s">
        <v>61</v>
      </c>
      <c r="E36156" s="1">
        <v>45395</v>
      </c>
      <c r="F36156" s="1">
        <v>45402</v>
      </c>
      <c r="G36156">
        <v>7</v>
      </c>
      <c r="H36156">
        <v>49000</v>
      </c>
      <c r="I36156" s="1">
        <v>45396</v>
      </c>
      <c r="J36156">
        <v>7000</v>
      </c>
    </row>
    <row r="36157" spans="1:10" x14ac:dyDescent="0.35">
      <c r="A36157" t="s">
        <v>32441</v>
      </c>
      <c r="B36157" t="s">
        <v>1526</v>
      </c>
      <c r="C36157" t="s">
        <v>26</v>
      </c>
      <c r="D36157" t="s">
        <v>61</v>
      </c>
      <c r="E36157" s="1">
        <v>45395</v>
      </c>
      <c r="F36157" s="1">
        <v>45402</v>
      </c>
      <c r="G36157">
        <v>7</v>
      </c>
      <c r="H36157">
        <v>49000</v>
      </c>
      <c r="I36157" s="1">
        <v>45397</v>
      </c>
      <c r="J36157">
        <v>7000</v>
      </c>
    </row>
    <row r="36158" spans="1:10" x14ac:dyDescent="0.35">
      <c r="A36158" t="s">
        <v>32441</v>
      </c>
      <c r="B36158" t="s">
        <v>1526</v>
      </c>
      <c r="C36158" t="s">
        <v>26</v>
      </c>
      <c r="D36158" t="s">
        <v>61</v>
      </c>
      <c r="E36158" s="1">
        <v>45395</v>
      </c>
      <c r="F36158" s="1">
        <v>45402</v>
      </c>
      <c r="G36158">
        <v>7</v>
      </c>
      <c r="H36158">
        <v>49000</v>
      </c>
      <c r="I36158" s="1">
        <v>45398</v>
      </c>
      <c r="J36158">
        <v>7000</v>
      </c>
    </row>
    <row r="36159" spans="1:10" x14ac:dyDescent="0.35">
      <c r="A36159" t="s">
        <v>32441</v>
      </c>
      <c r="B36159" t="s">
        <v>1526</v>
      </c>
      <c r="C36159" t="s">
        <v>26</v>
      </c>
      <c r="D36159" t="s">
        <v>61</v>
      </c>
      <c r="E36159" s="1">
        <v>45395</v>
      </c>
      <c r="F36159" s="1">
        <v>45402</v>
      </c>
      <c r="G36159">
        <v>7</v>
      </c>
      <c r="H36159">
        <v>49000</v>
      </c>
      <c r="I36159" s="1">
        <v>45399</v>
      </c>
      <c r="J36159">
        <v>7000</v>
      </c>
    </row>
    <row r="36160" spans="1:10" x14ac:dyDescent="0.35">
      <c r="A36160" t="s">
        <v>32441</v>
      </c>
      <c r="B36160" t="s">
        <v>1526</v>
      </c>
      <c r="C36160" t="s">
        <v>26</v>
      </c>
      <c r="D36160" t="s">
        <v>61</v>
      </c>
      <c r="E36160" s="1">
        <v>45395</v>
      </c>
      <c r="F36160" s="1">
        <v>45402</v>
      </c>
      <c r="G36160">
        <v>7</v>
      </c>
      <c r="H36160">
        <v>49000</v>
      </c>
      <c r="I36160" s="1">
        <v>45400</v>
      </c>
      <c r="J36160">
        <v>7000</v>
      </c>
    </row>
    <row r="36161" spans="1:10" x14ac:dyDescent="0.35">
      <c r="A36161" t="s">
        <v>32441</v>
      </c>
      <c r="B36161" t="s">
        <v>1526</v>
      </c>
      <c r="C36161" t="s">
        <v>26</v>
      </c>
      <c r="D36161" t="s">
        <v>61</v>
      </c>
      <c r="E36161" s="1">
        <v>45395</v>
      </c>
      <c r="F36161" s="1">
        <v>45402</v>
      </c>
      <c r="G36161">
        <v>7</v>
      </c>
      <c r="H36161">
        <v>49000</v>
      </c>
      <c r="I36161" s="1">
        <v>45401</v>
      </c>
      <c r="J36161">
        <v>7000</v>
      </c>
    </row>
    <row r="36162" spans="1:10" x14ac:dyDescent="0.35">
      <c r="A36162" t="s">
        <v>806</v>
      </c>
      <c r="B36162" t="s">
        <v>807</v>
      </c>
      <c r="C36162" t="s">
        <v>53</v>
      </c>
      <c r="D36162" t="s">
        <v>27</v>
      </c>
      <c r="E36162" s="1">
        <v>45396</v>
      </c>
      <c r="F36162" s="1">
        <v>45401</v>
      </c>
      <c r="G36162">
        <v>5</v>
      </c>
      <c r="H36162">
        <v>40000</v>
      </c>
      <c r="I36162" s="1">
        <v>45396</v>
      </c>
      <c r="J36162">
        <v>8000</v>
      </c>
    </row>
    <row r="36163" spans="1:10" x14ac:dyDescent="0.35">
      <c r="A36163" t="s">
        <v>806</v>
      </c>
      <c r="B36163" t="s">
        <v>807</v>
      </c>
      <c r="C36163" t="s">
        <v>53</v>
      </c>
      <c r="D36163" t="s">
        <v>27</v>
      </c>
      <c r="E36163" s="1">
        <v>45396</v>
      </c>
      <c r="F36163" s="1">
        <v>45401</v>
      </c>
      <c r="G36163">
        <v>5</v>
      </c>
      <c r="H36163">
        <v>40000</v>
      </c>
      <c r="I36163" s="1">
        <v>45397</v>
      </c>
      <c r="J36163">
        <v>8000</v>
      </c>
    </row>
    <row r="36164" spans="1:10" x14ac:dyDescent="0.35">
      <c r="A36164" t="s">
        <v>806</v>
      </c>
      <c r="B36164" t="s">
        <v>807</v>
      </c>
      <c r="C36164" t="s">
        <v>53</v>
      </c>
      <c r="D36164" t="s">
        <v>27</v>
      </c>
      <c r="E36164" s="1">
        <v>45396</v>
      </c>
      <c r="F36164" s="1">
        <v>45401</v>
      </c>
      <c r="G36164">
        <v>5</v>
      </c>
      <c r="H36164">
        <v>40000</v>
      </c>
      <c r="I36164" s="1">
        <v>45398</v>
      </c>
      <c r="J36164">
        <v>8000</v>
      </c>
    </row>
    <row r="36165" spans="1:10" x14ac:dyDescent="0.35">
      <c r="A36165" t="s">
        <v>806</v>
      </c>
      <c r="B36165" t="s">
        <v>807</v>
      </c>
      <c r="C36165" t="s">
        <v>53</v>
      </c>
      <c r="D36165" t="s">
        <v>27</v>
      </c>
      <c r="E36165" s="1">
        <v>45396</v>
      </c>
      <c r="F36165" s="1">
        <v>45401</v>
      </c>
      <c r="G36165">
        <v>5</v>
      </c>
      <c r="H36165">
        <v>40000</v>
      </c>
      <c r="I36165" s="1">
        <v>45399</v>
      </c>
      <c r="J36165">
        <v>8000</v>
      </c>
    </row>
    <row r="36166" spans="1:10" x14ac:dyDescent="0.35">
      <c r="A36166" t="s">
        <v>806</v>
      </c>
      <c r="B36166" t="s">
        <v>807</v>
      </c>
      <c r="C36166" t="s">
        <v>53</v>
      </c>
      <c r="D36166" t="s">
        <v>27</v>
      </c>
      <c r="E36166" s="1">
        <v>45396</v>
      </c>
      <c r="F36166" s="1">
        <v>45401</v>
      </c>
      <c r="G36166">
        <v>5</v>
      </c>
      <c r="H36166">
        <v>40000</v>
      </c>
      <c r="I36166" s="1">
        <v>45400</v>
      </c>
      <c r="J36166">
        <v>8000</v>
      </c>
    </row>
    <row r="36167" spans="1:10" x14ac:dyDescent="0.35">
      <c r="A36167" t="s">
        <v>3845</v>
      </c>
      <c r="B36167" t="s">
        <v>3846</v>
      </c>
      <c r="C36167" t="s">
        <v>45</v>
      </c>
      <c r="D36167" t="s">
        <v>54</v>
      </c>
      <c r="E36167" s="1">
        <v>45396</v>
      </c>
      <c r="F36167" s="1">
        <v>45401</v>
      </c>
      <c r="G36167">
        <v>5</v>
      </c>
      <c r="H36167">
        <v>17500</v>
      </c>
      <c r="I36167" s="1">
        <v>45396</v>
      </c>
      <c r="J36167">
        <v>3500</v>
      </c>
    </row>
    <row r="36168" spans="1:10" x14ac:dyDescent="0.35">
      <c r="A36168" t="s">
        <v>3845</v>
      </c>
      <c r="B36168" t="s">
        <v>3846</v>
      </c>
      <c r="C36168" t="s">
        <v>45</v>
      </c>
      <c r="D36168" t="s">
        <v>54</v>
      </c>
      <c r="E36168" s="1">
        <v>45396</v>
      </c>
      <c r="F36168" s="1">
        <v>45401</v>
      </c>
      <c r="G36168">
        <v>5</v>
      </c>
      <c r="H36168">
        <v>17500</v>
      </c>
      <c r="I36168" s="1">
        <v>45397</v>
      </c>
      <c r="J36168">
        <v>3500</v>
      </c>
    </row>
    <row r="36169" spans="1:10" x14ac:dyDescent="0.35">
      <c r="A36169" t="s">
        <v>3845</v>
      </c>
      <c r="B36169" t="s">
        <v>3846</v>
      </c>
      <c r="C36169" t="s">
        <v>45</v>
      </c>
      <c r="D36169" t="s">
        <v>54</v>
      </c>
      <c r="E36169" s="1">
        <v>45396</v>
      </c>
      <c r="F36169" s="1">
        <v>45401</v>
      </c>
      <c r="G36169">
        <v>5</v>
      </c>
      <c r="H36169">
        <v>17500</v>
      </c>
      <c r="I36169" s="1">
        <v>45398</v>
      </c>
      <c r="J36169">
        <v>3500</v>
      </c>
    </row>
    <row r="36170" spans="1:10" x14ac:dyDescent="0.35">
      <c r="A36170" t="s">
        <v>3845</v>
      </c>
      <c r="B36170" t="s">
        <v>3846</v>
      </c>
      <c r="C36170" t="s">
        <v>45</v>
      </c>
      <c r="D36170" t="s">
        <v>54</v>
      </c>
      <c r="E36170" s="1">
        <v>45396</v>
      </c>
      <c r="F36170" s="1">
        <v>45401</v>
      </c>
      <c r="G36170">
        <v>5</v>
      </c>
      <c r="H36170">
        <v>17500</v>
      </c>
      <c r="I36170" s="1">
        <v>45399</v>
      </c>
      <c r="J36170">
        <v>3500</v>
      </c>
    </row>
    <row r="36171" spans="1:10" x14ac:dyDescent="0.35">
      <c r="A36171" t="s">
        <v>3845</v>
      </c>
      <c r="B36171" t="s">
        <v>3846</v>
      </c>
      <c r="C36171" t="s">
        <v>45</v>
      </c>
      <c r="D36171" t="s">
        <v>54</v>
      </c>
      <c r="E36171" s="1">
        <v>45396</v>
      </c>
      <c r="F36171" s="1">
        <v>45401</v>
      </c>
      <c r="G36171">
        <v>5</v>
      </c>
      <c r="H36171">
        <v>17500</v>
      </c>
      <c r="I36171" s="1">
        <v>45400</v>
      </c>
      <c r="J36171">
        <v>3500</v>
      </c>
    </row>
    <row r="36172" spans="1:10" x14ac:dyDescent="0.35">
      <c r="A36172" t="s">
        <v>4642</v>
      </c>
      <c r="B36172" t="s">
        <v>4643</v>
      </c>
      <c r="C36172" t="s">
        <v>91</v>
      </c>
      <c r="D36172" t="s">
        <v>86</v>
      </c>
      <c r="E36172" s="1">
        <v>45396</v>
      </c>
      <c r="F36172" s="1">
        <v>45400</v>
      </c>
      <c r="G36172">
        <v>4</v>
      </c>
      <c r="H36172">
        <v>10000</v>
      </c>
      <c r="I36172" s="1">
        <v>45396</v>
      </c>
      <c r="J36172">
        <v>2500</v>
      </c>
    </row>
    <row r="36173" spans="1:10" x14ac:dyDescent="0.35">
      <c r="A36173" t="s">
        <v>4642</v>
      </c>
      <c r="B36173" t="s">
        <v>4643</v>
      </c>
      <c r="C36173" t="s">
        <v>91</v>
      </c>
      <c r="D36173" t="s">
        <v>86</v>
      </c>
      <c r="E36173" s="1">
        <v>45396</v>
      </c>
      <c r="F36173" s="1">
        <v>45400</v>
      </c>
      <c r="G36173">
        <v>4</v>
      </c>
      <c r="H36173">
        <v>10000</v>
      </c>
      <c r="I36173" s="1">
        <v>45397</v>
      </c>
      <c r="J36173">
        <v>2500</v>
      </c>
    </row>
    <row r="36174" spans="1:10" x14ac:dyDescent="0.35">
      <c r="A36174" t="s">
        <v>4642</v>
      </c>
      <c r="B36174" t="s">
        <v>4643</v>
      </c>
      <c r="C36174" t="s">
        <v>91</v>
      </c>
      <c r="D36174" t="s">
        <v>86</v>
      </c>
      <c r="E36174" s="1">
        <v>45396</v>
      </c>
      <c r="F36174" s="1">
        <v>45400</v>
      </c>
      <c r="G36174">
        <v>4</v>
      </c>
      <c r="H36174">
        <v>10000</v>
      </c>
      <c r="I36174" s="1">
        <v>45398</v>
      </c>
      <c r="J36174">
        <v>2500</v>
      </c>
    </row>
    <row r="36175" spans="1:10" x14ac:dyDescent="0.35">
      <c r="A36175" t="s">
        <v>4642</v>
      </c>
      <c r="B36175" t="s">
        <v>4643</v>
      </c>
      <c r="C36175" t="s">
        <v>91</v>
      </c>
      <c r="D36175" t="s">
        <v>86</v>
      </c>
      <c r="E36175" s="1">
        <v>45396</v>
      </c>
      <c r="F36175" s="1">
        <v>45400</v>
      </c>
      <c r="G36175">
        <v>4</v>
      </c>
      <c r="H36175">
        <v>10000</v>
      </c>
      <c r="I36175" s="1">
        <v>45399</v>
      </c>
      <c r="J36175">
        <v>2500</v>
      </c>
    </row>
    <row r="36176" spans="1:10" x14ac:dyDescent="0.35">
      <c r="A36176" t="s">
        <v>5215</v>
      </c>
      <c r="B36176" t="s">
        <v>5216</v>
      </c>
      <c r="C36176" t="s">
        <v>67</v>
      </c>
      <c r="D36176" t="s">
        <v>39</v>
      </c>
      <c r="E36176" s="1">
        <v>45396</v>
      </c>
      <c r="F36176" s="1">
        <v>45403</v>
      </c>
      <c r="G36176">
        <v>7</v>
      </c>
      <c r="H36176">
        <v>38500</v>
      </c>
      <c r="I36176" s="1">
        <v>45396</v>
      </c>
      <c r="J36176">
        <v>5500</v>
      </c>
    </row>
    <row r="36177" spans="1:10" x14ac:dyDescent="0.35">
      <c r="A36177" t="s">
        <v>5215</v>
      </c>
      <c r="B36177" t="s">
        <v>5216</v>
      </c>
      <c r="C36177" t="s">
        <v>67</v>
      </c>
      <c r="D36177" t="s">
        <v>39</v>
      </c>
      <c r="E36177" s="1">
        <v>45396</v>
      </c>
      <c r="F36177" s="1">
        <v>45403</v>
      </c>
      <c r="G36177">
        <v>7</v>
      </c>
      <c r="H36177">
        <v>38500</v>
      </c>
      <c r="I36177" s="1">
        <v>45397</v>
      </c>
      <c r="J36177">
        <v>5500</v>
      </c>
    </row>
    <row r="36178" spans="1:10" x14ac:dyDescent="0.35">
      <c r="A36178" t="s">
        <v>5215</v>
      </c>
      <c r="B36178" t="s">
        <v>5216</v>
      </c>
      <c r="C36178" t="s">
        <v>67</v>
      </c>
      <c r="D36178" t="s">
        <v>39</v>
      </c>
      <c r="E36178" s="1">
        <v>45396</v>
      </c>
      <c r="F36178" s="1">
        <v>45403</v>
      </c>
      <c r="G36178">
        <v>7</v>
      </c>
      <c r="H36178">
        <v>38500</v>
      </c>
      <c r="I36178" s="1">
        <v>45398</v>
      </c>
      <c r="J36178">
        <v>5500</v>
      </c>
    </row>
    <row r="36179" spans="1:10" x14ac:dyDescent="0.35">
      <c r="A36179" t="s">
        <v>5215</v>
      </c>
      <c r="B36179" t="s">
        <v>5216</v>
      </c>
      <c r="C36179" t="s">
        <v>67</v>
      </c>
      <c r="D36179" t="s">
        <v>39</v>
      </c>
      <c r="E36179" s="1">
        <v>45396</v>
      </c>
      <c r="F36179" s="1">
        <v>45403</v>
      </c>
      <c r="G36179">
        <v>7</v>
      </c>
      <c r="H36179">
        <v>38500</v>
      </c>
      <c r="I36179" s="1">
        <v>45399</v>
      </c>
      <c r="J36179">
        <v>5500</v>
      </c>
    </row>
    <row r="36180" spans="1:10" x14ac:dyDescent="0.35">
      <c r="A36180" t="s">
        <v>5215</v>
      </c>
      <c r="B36180" t="s">
        <v>5216</v>
      </c>
      <c r="C36180" t="s">
        <v>67</v>
      </c>
      <c r="D36180" t="s">
        <v>39</v>
      </c>
      <c r="E36180" s="1">
        <v>45396</v>
      </c>
      <c r="F36180" s="1">
        <v>45403</v>
      </c>
      <c r="G36180">
        <v>7</v>
      </c>
      <c r="H36180">
        <v>38500</v>
      </c>
      <c r="I36180" s="1">
        <v>45400</v>
      </c>
      <c r="J36180">
        <v>5500</v>
      </c>
    </row>
    <row r="36181" spans="1:10" x14ac:dyDescent="0.35">
      <c r="A36181" t="s">
        <v>5215</v>
      </c>
      <c r="B36181" t="s">
        <v>5216</v>
      </c>
      <c r="C36181" t="s">
        <v>67</v>
      </c>
      <c r="D36181" t="s">
        <v>39</v>
      </c>
      <c r="E36181" s="1">
        <v>45396</v>
      </c>
      <c r="F36181" s="1">
        <v>45403</v>
      </c>
      <c r="G36181">
        <v>7</v>
      </c>
      <c r="H36181">
        <v>38500</v>
      </c>
      <c r="I36181" s="1">
        <v>45401</v>
      </c>
      <c r="J36181">
        <v>5500</v>
      </c>
    </row>
    <row r="36182" spans="1:10" x14ac:dyDescent="0.35">
      <c r="A36182" t="s">
        <v>5215</v>
      </c>
      <c r="B36182" t="s">
        <v>5216</v>
      </c>
      <c r="C36182" t="s">
        <v>67</v>
      </c>
      <c r="D36182" t="s">
        <v>39</v>
      </c>
      <c r="E36182" s="1">
        <v>45396</v>
      </c>
      <c r="F36182" s="1">
        <v>45403</v>
      </c>
      <c r="G36182">
        <v>7</v>
      </c>
      <c r="H36182">
        <v>38500</v>
      </c>
      <c r="I36182" s="1">
        <v>45402</v>
      </c>
      <c r="J36182">
        <v>5500</v>
      </c>
    </row>
    <row r="36183" spans="1:10" x14ac:dyDescent="0.35">
      <c r="A36183" t="s">
        <v>5479</v>
      </c>
      <c r="B36183" t="s">
        <v>1336</v>
      </c>
      <c r="C36183" t="s">
        <v>49</v>
      </c>
      <c r="D36183" t="s">
        <v>86</v>
      </c>
      <c r="E36183" s="1">
        <v>45396</v>
      </c>
      <c r="F36183" s="1">
        <v>45401</v>
      </c>
      <c r="G36183">
        <v>5</v>
      </c>
      <c r="H36183">
        <v>30000</v>
      </c>
      <c r="I36183" s="1">
        <v>45396</v>
      </c>
      <c r="J36183">
        <v>6000</v>
      </c>
    </row>
    <row r="36184" spans="1:10" x14ac:dyDescent="0.35">
      <c r="A36184" t="s">
        <v>5479</v>
      </c>
      <c r="B36184" t="s">
        <v>1336</v>
      </c>
      <c r="C36184" t="s">
        <v>49</v>
      </c>
      <c r="D36184" t="s">
        <v>86</v>
      </c>
      <c r="E36184" s="1">
        <v>45396</v>
      </c>
      <c r="F36184" s="1">
        <v>45401</v>
      </c>
      <c r="G36184">
        <v>5</v>
      </c>
      <c r="H36184">
        <v>30000</v>
      </c>
      <c r="I36184" s="1">
        <v>45397</v>
      </c>
      <c r="J36184">
        <v>6000</v>
      </c>
    </row>
    <row r="36185" spans="1:10" x14ac:dyDescent="0.35">
      <c r="A36185" t="s">
        <v>5479</v>
      </c>
      <c r="B36185" t="s">
        <v>1336</v>
      </c>
      <c r="C36185" t="s">
        <v>49</v>
      </c>
      <c r="D36185" t="s">
        <v>86</v>
      </c>
      <c r="E36185" s="1">
        <v>45396</v>
      </c>
      <c r="F36185" s="1">
        <v>45401</v>
      </c>
      <c r="G36185">
        <v>5</v>
      </c>
      <c r="H36185">
        <v>30000</v>
      </c>
      <c r="I36185" s="1">
        <v>45398</v>
      </c>
      <c r="J36185">
        <v>6000</v>
      </c>
    </row>
    <row r="36186" spans="1:10" x14ac:dyDescent="0.35">
      <c r="A36186" t="s">
        <v>5479</v>
      </c>
      <c r="B36186" t="s">
        <v>1336</v>
      </c>
      <c r="C36186" t="s">
        <v>49</v>
      </c>
      <c r="D36186" t="s">
        <v>86</v>
      </c>
      <c r="E36186" s="1">
        <v>45396</v>
      </c>
      <c r="F36186" s="1">
        <v>45401</v>
      </c>
      <c r="G36186">
        <v>5</v>
      </c>
      <c r="H36186">
        <v>30000</v>
      </c>
      <c r="I36186" s="1">
        <v>45399</v>
      </c>
      <c r="J36186">
        <v>6000</v>
      </c>
    </row>
    <row r="36187" spans="1:10" x14ac:dyDescent="0.35">
      <c r="A36187" t="s">
        <v>5479</v>
      </c>
      <c r="B36187" t="s">
        <v>1336</v>
      </c>
      <c r="C36187" t="s">
        <v>49</v>
      </c>
      <c r="D36187" t="s">
        <v>86</v>
      </c>
      <c r="E36187" s="1">
        <v>45396</v>
      </c>
      <c r="F36187" s="1">
        <v>45401</v>
      </c>
      <c r="G36187">
        <v>5</v>
      </c>
      <c r="H36187">
        <v>30000</v>
      </c>
      <c r="I36187" s="1">
        <v>45400</v>
      </c>
      <c r="J36187">
        <v>6000</v>
      </c>
    </row>
    <row r="36188" spans="1:10" x14ac:dyDescent="0.35">
      <c r="A36188" t="s">
        <v>6249</v>
      </c>
      <c r="B36188" t="s">
        <v>6250</v>
      </c>
      <c r="C36188" t="s">
        <v>60</v>
      </c>
      <c r="D36188" t="s">
        <v>18</v>
      </c>
      <c r="E36188" s="1">
        <v>45396</v>
      </c>
      <c r="F36188" s="1">
        <v>45397</v>
      </c>
      <c r="G36188">
        <v>1</v>
      </c>
      <c r="H36188">
        <v>1200</v>
      </c>
      <c r="I36188" s="1">
        <v>45396</v>
      </c>
      <c r="J36188">
        <v>1200</v>
      </c>
    </row>
    <row r="36189" spans="1:10" x14ac:dyDescent="0.35">
      <c r="A36189" t="s">
        <v>6314</v>
      </c>
      <c r="B36189" t="s">
        <v>6315</v>
      </c>
      <c r="C36189" t="s">
        <v>53</v>
      </c>
      <c r="D36189" t="s">
        <v>73</v>
      </c>
      <c r="E36189" s="1">
        <v>45396</v>
      </c>
      <c r="F36189" s="1">
        <v>45399</v>
      </c>
      <c r="G36189">
        <v>3</v>
      </c>
      <c r="H36189">
        <v>24000</v>
      </c>
      <c r="I36189" s="1">
        <v>45396</v>
      </c>
      <c r="J36189">
        <v>8000</v>
      </c>
    </row>
    <row r="36190" spans="1:10" x14ac:dyDescent="0.35">
      <c r="A36190" t="s">
        <v>6314</v>
      </c>
      <c r="B36190" t="s">
        <v>6315</v>
      </c>
      <c r="C36190" t="s">
        <v>53</v>
      </c>
      <c r="D36190" t="s">
        <v>73</v>
      </c>
      <c r="E36190" s="1">
        <v>45396</v>
      </c>
      <c r="F36190" s="1">
        <v>45399</v>
      </c>
      <c r="G36190">
        <v>3</v>
      </c>
      <c r="H36190">
        <v>24000</v>
      </c>
      <c r="I36190" s="1">
        <v>45397</v>
      </c>
      <c r="J36190">
        <v>8000</v>
      </c>
    </row>
    <row r="36191" spans="1:10" x14ac:dyDescent="0.35">
      <c r="A36191" t="s">
        <v>6314</v>
      </c>
      <c r="B36191" t="s">
        <v>6315</v>
      </c>
      <c r="C36191" t="s">
        <v>53</v>
      </c>
      <c r="D36191" t="s">
        <v>73</v>
      </c>
      <c r="E36191" s="1">
        <v>45396</v>
      </c>
      <c r="F36191" s="1">
        <v>45399</v>
      </c>
      <c r="G36191">
        <v>3</v>
      </c>
      <c r="H36191">
        <v>24000</v>
      </c>
      <c r="I36191" s="1">
        <v>45398</v>
      </c>
      <c r="J36191">
        <v>8000</v>
      </c>
    </row>
    <row r="36192" spans="1:10" x14ac:dyDescent="0.35">
      <c r="A36192" t="s">
        <v>6484</v>
      </c>
      <c r="B36192" t="s">
        <v>6485</v>
      </c>
      <c r="C36192" t="s">
        <v>53</v>
      </c>
      <c r="D36192" t="s">
        <v>129</v>
      </c>
      <c r="E36192" s="1">
        <v>45396</v>
      </c>
      <c r="F36192" s="1">
        <v>45397</v>
      </c>
      <c r="G36192">
        <v>1</v>
      </c>
      <c r="H36192">
        <v>8000</v>
      </c>
      <c r="I36192" s="1">
        <v>45396</v>
      </c>
      <c r="J36192">
        <v>8000</v>
      </c>
    </row>
    <row r="36193" spans="1:10" x14ac:dyDescent="0.35">
      <c r="A36193" t="s">
        <v>7866</v>
      </c>
      <c r="B36193" t="s">
        <v>7867</v>
      </c>
      <c r="C36193" t="s">
        <v>77</v>
      </c>
      <c r="D36193" t="s">
        <v>61</v>
      </c>
      <c r="E36193" s="1">
        <v>45396</v>
      </c>
      <c r="F36193" s="1">
        <v>45400</v>
      </c>
      <c r="G36193">
        <v>4</v>
      </c>
      <c r="H36193">
        <v>48000</v>
      </c>
      <c r="I36193" s="1">
        <v>45396</v>
      </c>
      <c r="J36193">
        <v>12000</v>
      </c>
    </row>
    <row r="36194" spans="1:10" x14ac:dyDescent="0.35">
      <c r="A36194" t="s">
        <v>7866</v>
      </c>
      <c r="B36194" t="s">
        <v>7867</v>
      </c>
      <c r="C36194" t="s">
        <v>77</v>
      </c>
      <c r="D36194" t="s">
        <v>61</v>
      </c>
      <c r="E36194" s="1">
        <v>45396</v>
      </c>
      <c r="F36194" s="1">
        <v>45400</v>
      </c>
      <c r="G36194">
        <v>4</v>
      </c>
      <c r="H36194">
        <v>48000</v>
      </c>
      <c r="I36194" s="1">
        <v>45397</v>
      </c>
      <c r="J36194">
        <v>12000</v>
      </c>
    </row>
    <row r="36195" spans="1:10" x14ac:dyDescent="0.35">
      <c r="A36195" t="s">
        <v>7866</v>
      </c>
      <c r="B36195" t="s">
        <v>7867</v>
      </c>
      <c r="C36195" t="s">
        <v>77</v>
      </c>
      <c r="D36195" t="s">
        <v>61</v>
      </c>
      <c r="E36195" s="1">
        <v>45396</v>
      </c>
      <c r="F36195" s="1">
        <v>45400</v>
      </c>
      <c r="G36195">
        <v>4</v>
      </c>
      <c r="H36195">
        <v>48000</v>
      </c>
      <c r="I36195" s="1">
        <v>45398</v>
      </c>
      <c r="J36195">
        <v>12000</v>
      </c>
    </row>
    <row r="36196" spans="1:10" x14ac:dyDescent="0.35">
      <c r="A36196" t="s">
        <v>7866</v>
      </c>
      <c r="B36196" t="s">
        <v>7867</v>
      </c>
      <c r="C36196" t="s">
        <v>77</v>
      </c>
      <c r="D36196" t="s">
        <v>61</v>
      </c>
      <c r="E36196" s="1">
        <v>45396</v>
      </c>
      <c r="F36196" s="1">
        <v>45400</v>
      </c>
      <c r="G36196">
        <v>4</v>
      </c>
      <c r="H36196">
        <v>48000</v>
      </c>
      <c r="I36196" s="1">
        <v>45399</v>
      </c>
      <c r="J36196">
        <v>12000</v>
      </c>
    </row>
    <row r="36197" spans="1:10" x14ac:dyDescent="0.35">
      <c r="A36197" t="s">
        <v>8791</v>
      </c>
      <c r="B36197" t="s">
        <v>5851</v>
      </c>
      <c r="C36197" t="s">
        <v>17</v>
      </c>
      <c r="D36197" t="s">
        <v>39</v>
      </c>
      <c r="E36197" s="1">
        <v>45396</v>
      </c>
      <c r="F36197" s="1">
        <v>45403</v>
      </c>
      <c r="G36197">
        <v>7</v>
      </c>
      <c r="H36197">
        <v>12600</v>
      </c>
      <c r="I36197" s="1">
        <v>45396</v>
      </c>
      <c r="J36197">
        <v>1800</v>
      </c>
    </row>
    <row r="36198" spans="1:10" x14ac:dyDescent="0.35">
      <c r="A36198" t="s">
        <v>8791</v>
      </c>
      <c r="B36198" t="s">
        <v>5851</v>
      </c>
      <c r="C36198" t="s">
        <v>17</v>
      </c>
      <c r="D36198" t="s">
        <v>39</v>
      </c>
      <c r="E36198" s="1">
        <v>45396</v>
      </c>
      <c r="F36198" s="1">
        <v>45403</v>
      </c>
      <c r="G36198">
        <v>7</v>
      </c>
      <c r="H36198">
        <v>12600</v>
      </c>
      <c r="I36198" s="1">
        <v>45397</v>
      </c>
      <c r="J36198">
        <v>1800</v>
      </c>
    </row>
    <row r="36199" spans="1:10" x14ac:dyDescent="0.35">
      <c r="A36199" t="s">
        <v>8791</v>
      </c>
      <c r="B36199" t="s">
        <v>5851</v>
      </c>
      <c r="C36199" t="s">
        <v>17</v>
      </c>
      <c r="D36199" t="s">
        <v>39</v>
      </c>
      <c r="E36199" s="1">
        <v>45396</v>
      </c>
      <c r="F36199" s="1">
        <v>45403</v>
      </c>
      <c r="G36199">
        <v>7</v>
      </c>
      <c r="H36199">
        <v>12600</v>
      </c>
      <c r="I36199" s="1">
        <v>45398</v>
      </c>
      <c r="J36199">
        <v>1800</v>
      </c>
    </row>
    <row r="36200" spans="1:10" x14ac:dyDescent="0.35">
      <c r="A36200" t="s">
        <v>8791</v>
      </c>
      <c r="B36200" t="s">
        <v>5851</v>
      </c>
      <c r="C36200" t="s">
        <v>17</v>
      </c>
      <c r="D36200" t="s">
        <v>39</v>
      </c>
      <c r="E36200" s="1">
        <v>45396</v>
      </c>
      <c r="F36200" s="1">
        <v>45403</v>
      </c>
      <c r="G36200">
        <v>7</v>
      </c>
      <c r="H36200">
        <v>12600</v>
      </c>
      <c r="I36200" s="1">
        <v>45399</v>
      </c>
      <c r="J36200">
        <v>1800</v>
      </c>
    </row>
    <row r="36201" spans="1:10" x14ac:dyDescent="0.35">
      <c r="A36201" t="s">
        <v>8791</v>
      </c>
      <c r="B36201" t="s">
        <v>5851</v>
      </c>
      <c r="C36201" t="s">
        <v>17</v>
      </c>
      <c r="D36201" t="s">
        <v>39</v>
      </c>
      <c r="E36201" s="1">
        <v>45396</v>
      </c>
      <c r="F36201" s="1">
        <v>45403</v>
      </c>
      <c r="G36201">
        <v>7</v>
      </c>
      <c r="H36201">
        <v>12600</v>
      </c>
      <c r="I36201" s="1">
        <v>45400</v>
      </c>
      <c r="J36201">
        <v>1800</v>
      </c>
    </row>
    <row r="36202" spans="1:10" x14ac:dyDescent="0.35">
      <c r="A36202" t="s">
        <v>8791</v>
      </c>
      <c r="B36202" t="s">
        <v>5851</v>
      </c>
      <c r="C36202" t="s">
        <v>17</v>
      </c>
      <c r="D36202" t="s">
        <v>39</v>
      </c>
      <c r="E36202" s="1">
        <v>45396</v>
      </c>
      <c r="F36202" s="1">
        <v>45403</v>
      </c>
      <c r="G36202">
        <v>7</v>
      </c>
      <c r="H36202">
        <v>12600</v>
      </c>
      <c r="I36202" s="1">
        <v>45401</v>
      </c>
      <c r="J36202">
        <v>1800</v>
      </c>
    </row>
    <row r="36203" spans="1:10" x14ac:dyDescent="0.35">
      <c r="A36203" t="s">
        <v>8791</v>
      </c>
      <c r="B36203" t="s">
        <v>5851</v>
      </c>
      <c r="C36203" t="s">
        <v>17</v>
      </c>
      <c r="D36203" t="s">
        <v>39</v>
      </c>
      <c r="E36203" s="1">
        <v>45396</v>
      </c>
      <c r="F36203" s="1">
        <v>45403</v>
      </c>
      <c r="G36203">
        <v>7</v>
      </c>
      <c r="H36203">
        <v>12600</v>
      </c>
      <c r="I36203" s="1">
        <v>45402</v>
      </c>
      <c r="J36203">
        <v>1800</v>
      </c>
    </row>
    <row r="36204" spans="1:10" x14ac:dyDescent="0.35">
      <c r="A36204" t="s">
        <v>9093</v>
      </c>
      <c r="B36204" t="s">
        <v>5066</v>
      </c>
      <c r="C36204" t="s">
        <v>91</v>
      </c>
      <c r="D36204" t="s">
        <v>64</v>
      </c>
      <c r="E36204" s="1">
        <v>45396</v>
      </c>
      <c r="F36204" s="1">
        <v>45398</v>
      </c>
      <c r="G36204">
        <v>2</v>
      </c>
      <c r="H36204">
        <v>5000</v>
      </c>
      <c r="I36204" s="1">
        <v>45396</v>
      </c>
      <c r="J36204">
        <v>2500</v>
      </c>
    </row>
    <row r="36205" spans="1:10" x14ac:dyDescent="0.35">
      <c r="A36205" t="s">
        <v>9093</v>
      </c>
      <c r="B36205" t="s">
        <v>5066</v>
      </c>
      <c r="C36205" t="s">
        <v>91</v>
      </c>
      <c r="D36205" t="s">
        <v>64</v>
      </c>
      <c r="E36205" s="1">
        <v>45396</v>
      </c>
      <c r="F36205" s="1">
        <v>45398</v>
      </c>
      <c r="G36205">
        <v>2</v>
      </c>
      <c r="H36205">
        <v>5000</v>
      </c>
      <c r="I36205" s="1">
        <v>45397</v>
      </c>
      <c r="J36205">
        <v>2500</v>
      </c>
    </row>
    <row r="36206" spans="1:10" x14ac:dyDescent="0.35">
      <c r="A36206" t="s">
        <v>10765</v>
      </c>
      <c r="B36206" t="s">
        <v>379</v>
      </c>
      <c r="C36206" t="s">
        <v>67</v>
      </c>
      <c r="D36206" t="s">
        <v>39</v>
      </c>
      <c r="E36206" s="1">
        <v>45396</v>
      </c>
      <c r="F36206" s="1">
        <v>45400</v>
      </c>
      <c r="G36206">
        <v>4</v>
      </c>
      <c r="H36206">
        <v>22000</v>
      </c>
      <c r="I36206" s="1">
        <v>45396</v>
      </c>
      <c r="J36206">
        <v>5500</v>
      </c>
    </row>
    <row r="36207" spans="1:10" x14ac:dyDescent="0.35">
      <c r="A36207" t="s">
        <v>10765</v>
      </c>
      <c r="B36207" t="s">
        <v>379</v>
      </c>
      <c r="C36207" t="s">
        <v>67</v>
      </c>
      <c r="D36207" t="s">
        <v>39</v>
      </c>
      <c r="E36207" s="1">
        <v>45396</v>
      </c>
      <c r="F36207" s="1">
        <v>45400</v>
      </c>
      <c r="G36207">
        <v>4</v>
      </c>
      <c r="H36207">
        <v>22000</v>
      </c>
      <c r="I36207" s="1">
        <v>45397</v>
      </c>
      <c r="J36207">
        <v>5500</v>
      </c>
    </row>
    <row r="36208" spans="1:10" x14ac:dyDescent="0.35">
      <c r="A36208" t="s">
        <v>10765</v>
      </c>
      <c r="B36208" t="s">
        <v>379</v>
      </c>
      <c r="C36208" t="s">
        <v>67</v>
      </c>
      <c r="D36208" t="s">
        <v>39</v>
      </c>
      <c r="E36208" s="1">
        <v>45396</v>
      </c>
      <c r="F36208" s="1">
        <v>45400</v>
      </c>
      <c r="G36208">
        <v>4</v>
      </c>
      <c r="H36208">
        <v>22000</v>
      </c>
      <c r="I36208" s="1">
        <v>45398</v>
      </c>
      <c r="J36208">
        <v>5500</v>
      </c>
    </row>
    <row r="36209" spans="1:10" x14ac:dyDescent="0.35">
      <c r="A36209" t="s">
        <v>10765</v>
      </c>
      <c r="B36209" t="s">
        <v>379</v>
      </c>
      <c r="C36209" t="s">
        <v>67</v>
      </c>
      <c r="D36209" t="s">
        <v>39</v>
      </c>
      <c r="E36209" s="1">
        <v>45396</v>
      </c>
      <c r="F36209" s="1">
        <v>45400</v>
      </c>
      <c r="G36209">
        <v>4</v>
      </c>
      <c r="H36209">
        <v>22000</v>
      </c>
      <c r="I36209" s="1">
        <v>45399</v>
      </c>
      <c r="J36209">
        <v>5500</v>
      </c>
    </row>
    <row r="36210" spans="1:10" x14ac:dyDescent="0.35">
      <c r="A36210" t="s">
        <v>13576</v>
      </c>
      <c r="B36210" t="s">
        <v>5889</v>
      </c>
      <c r="C36210" t="s">
        <v>53</v>
      </c>
      <c r="D36210" t="s">
        <v>39</v>
      </c>
      <c r="E36210" s="1">
        <v>45396</v>
      </c>
      <c r="F36210" s="1">
        <v>45397</v>
      </c>
      <c r="G36210">
        <v>1</v>
      </c>
      <c r="H36210">
        <v>8000</v>
      </c>
      <c r="I36210" s="1">
        <v>45396</v>
      </c>
      <c r="J36210">
        <v>8000</v>
      </c>
    </row>
    <row r="36211" spans="1:10" x14ac:dyDescent="0.35">
      <c r="A36211" t="s">
        <v>13881</v>
      </c>
      <c r="B36211" t="s">
        <v>630</v>
      </c>
      <c r="C36211" t="s">
        <v>102</v>
      </c>
      <c r="D36211" t="s">
        <v>73</v>
      </c>
      <c r="E36211" s="1">
        <v>45396</v>
      </c>
      <c r="F36211" s="1">
        <v>45397</v>
      </c>
      <c r="G36211">
        <v>1</v>
      </c>
      <c r="H36211">
        <v>4000</v>
      </c>
      <c r="I36211" s="1">
        <v>45396</v>
      </c>
      <c r="J36211">
        <v>4000</v>
      </c>
    </row>
    <row r="36212" spans="1:10" x14ac:dyDescent="0.35">
      <c r="A36212" t="s">
        <v>15103</v>
      </c>
      <c r="B36212" t="s">
        <v>4888</v>
      </c>
      <c r="C36212" t="s">
        <v>17</v>
      </c>
      <c r="D36212" t="s">
        <v>33</v>
      </c>
      <c r="E36212" s="1">
        <v>45396</v>
      </c>
      <c r="F36212" s="1">
        <v>45398</v>
      </c>
      <c r="G36212">
        <v>2</v>
      </c>
      <c r="H36212">
        <v>3600</v>
      </c>
      <c r="I36212" s="1">
        <v>45396</v>
      </c>
      <c r="J36212">
        <v>1800</v>
      </c>
    </row>
    <row r="36213" spans="1:10" x14ac:dyDescent="0.35">
      <c r="A36213" t="s">
        <v>15103</v>
      </c>
      <c r="B36213" t="s">
        <v>4888</v>
      </c>
      <c r="C36213" t="s">
        <v>17</v>
      </c>
      <c r="D36213" t="s">
        <v>33</v>
      </c>
      <c r="E36213" s="1">
        <v>45396</v>
      </c>
      <c r="F36213" s="1">
        <v>45398</v>
      </c>
      <c r="G36213">
        <v>2</v>
      </c>
      <c r="H36213">
        <v>3600</v>
      </c>
      <c r="I36213" s="1">
        <v>45397</v>
      </c>
      <c r="J36213">
        <v>1800</v>
      </c>
    </row>
    <row r="36214" spans="1:10" x14ac:dyDescent="0.35">
      <c r="A36214" t="s">
        <v>16433</v>
      </c>
      <c r="B36214" t="s">
        <v>6124</v>
      </c>
      <c r="C36214" t="s">
        <v>67</v>
      </c>
      <c r="D36214" t="s">
        <v>86</v>
      </c>
      <c r="E36214" s="1">
        <v>45396</v>
      </c>
      <c r="F36214" s="1">
        <v>45397</v>
      </c>
      <c r="G36214">
        <v>1</v>
      </c>
      <c r="H36214">
        <v>5500</v>
      </c>
      <c r="I36214" s="1">
        <v>45396</v>
      </c>
      <c r="J36214">
        <v>5500</v>
      </c>
    </row>
    <row r="36215" spans="1:10" x14ac:dyDescent="0.35">
      <c r="A36215" t="s">
        <v>17496</v>
      </c>
      <c r="B36215" t="s">
        <v>16265</v>
      </c>
      <c r="C36215" t="s">
        <v>102</v>
      </c>
      <c r="D36215" t="s">
        <v>33</v>
      </c>
      <c r="E36215" s="1">
        <v>45396</v>
      </c>
      <c r="F36215" s="1">
        <v>45403</v>
      </c>
      <c r="G36215">
        <v>7</v>
      </c>
      <c r="H36215">
        <v>28000</v>
      </c>
      <c r="I36215" s="1">
        <v>45396</v>
      </c>
      <c r="J36215">
        <v>4000</v>
      </c>
    </row>
    <row r="36216" spans="1:10" x14ac:dyDescent="0.35">
      <c r="A36216" t="s">
        <v>17496</v>
      </c>
      <c r="B36216" t="s">
        <v>16265</v>
      </c>
      <c r="C36216" t="s">
        <v>102</v>
      </c>
      <c r="D36216" t="s">
        <v>33</v>
      </c>
      <c r="E36216" s="1">
        <v>45396</v>
      </c>
      <c r="F36216" s="1">
        <v>45403</v>
      </c>
      <c r="G36216">
        <v>7</v>
      </c>
      <c r="H36216">
        <v>28000</v>
      </c>
      <c r="I36216" s="1">
        <v>45397</v>
      </c>
      <c r="J36216">
        <v>4000</v>
      </c>
    </row>
    <row r="36217" spans="1:10" x14ac:dyDescent="0.35">
      <c r="A36217" t="s">
        <v>17496</v>
      </c>
      <c r="B36217" t="s">
        <v>16265</v>
      </c>
      <c r="C36217" t="s">
        <v>102</v>
      </c>
      <c r="D36217" t="s">
        <v>33</v>
      </c>
      <c r="E36217" s="1">
        <v>45396</v>
      </c>
      <c r="F36217" s="1">
        <v>45403</v>
      </c>
      <c r="G36217">
        <v>7</v>
      </c>
      <c r="H36217">
        <v>28000</v>
      </c>
      <c r="I36217" s="1">
        <v>45398</v>
      </c>
      <c r="J36217">
        <v>4000</v>
      </c>
    </row>
    <row r="36218" spans="1:10" x14ac:dyDescent="0.35">
      <c r="A36218" t="s">
        <v>17496</v>
      </c>
      <c r="B36218" t="s">
        <v>16265</v>
      </c>
      <c r="C36218" t="s">
        <v>102</v>
      </c>
      <c r="D36218" t="s">
        <v>33</v>
      </c>
      <c r="E36218" s="1">
        <v>45396</v>
      </c>
      <c r="F36218" s="1">
        <v>45403</v>
      </c>
      <c r="G36218">
        <v>7</v>
      </c>
      <c r="H36218">
        <v>28000</v>
      </c>
      <c r="I36218" s="1">
        <v>45399</v>
      </c>
      <c r="J36218">
        <v>4000</v>
      </c>
    </row>
    <row r="36219" spans="1:10" x14ac:dyDescent="0.35">
      <c r="A36219" t="s">
        <v>17496</v>
      </c>
      <c r="B36219" t="s">
        <v>16265</v>
      </c>
      <c r="C36219" t="s">
        <v>102</v>
      </c>
      <c r="D36219" t="s">
        <v>33</v>
      </c>
      <c r="E36219" s="1">
        <v>45396</v>
      </c>
      <c r="F36219" s="1">
        <v>45403</v>
      </c>
      <c r="G36219">
        <v>7</v>
      </c>
      <c r="H36219">
        <v>28000</v>
      </c>
      <c r="I36219" s="1">
        <v>45400</v>
      </c>
      <c r="J36219">
        <v>4000</v>
      </c>
    </row>
    <row r="36220" spans="1:10" x14ac:dyDescent="0.35">
      <c r="A36220" t="s">
        <v>17496</v>
      </c>
      <c r="B36220" t="s">
        <v>16265</v>
      </c>
      <c r="C36220" t="s">
        <v>102</v>
      </c>
      <c r="D36220" t="s">
        <v>33</v>
      </c>
      <c r="E36220" s="1">
        <v>45396</v>
      </c>
      <c r="F36220" s="1">
        <v>45403</v>
      </c>
      <c r="G36220">
        <v>7</v>
      </c>
      <c r="H36220">
        <v>28000</v>
      </c>
      <c r="I36220" s="1">
        <v>45401</v>
      </c>
      <c r="J36220">
        <v>4000</v>
      </c>
    </row>
    <row r="36221" spans="1:10" x14ac:dyDescent="0.35">
      <c r="A36221" t="s">
        <v>17496</v>
      </c>
      <c r="B36221" t="s">
        <v>16265</v>
      </c>
      <c r="C36221" t="s">
        <v>102</v>
      </c>
      <c r="D36221" t="s">
        <v>33</v>
      </c>
      <c r="E36221" s="1">
        <v>45396</v>
      </c>
      <c r="F36221" s="1">
        <v>45403</v>
      </c>
      <c r="G36221">
        <v>7</v>
      </c>
      <c r="H36221">
        <v>28000</v>
      </c>
      <c r="I36221" s="1">
        <v>45402</v>
      </c>
      <c r="J36221">
        <v>4000</v>
      </c>
    </row>
    <row r="36222" spans="1:10" x14ac:dyDescent="0.35">
      <c r="A36222" t="s">
        <v>18814</v>
      </c>
      <c r="B36222" t="s">
        <v>3909</v>
      </c>
      <c r="C36222" t="s">
        <v>91</v>
      </c>
      <c r="D36222" t="s">
        <v>39</v>
      </c>
      <c r="E36222" s="1">
        <v>45396</v>
      </c>
      <c r="F36222" s="1">
        <v>45399</v>
      </c>
      <c r="G36222">
        <v>3</v>
      </c>
      <c r="H36222">
        <v>7500</v>
      </c>
      <c r="I36222" s="1">
        <v>45396</v>
      </c>
      <c r="J36222">
        <v>2500</v>
      </c>
    </row>
    <row r="36223" spans="1:10" x14ac:dyDescent="0.35">
      <c r="A36223" t="s">
        <v>18814</v>
      </c>
      <c r="B36223" t="s">
        <v>3909</v>
      </c>
      <c r="C36223" t="s">
        <v>91</v>
      </c>
      <c r="D36223" t="s">
        <v>39</v>
      </c>
      <c r="E36223" s="1">
        <v>45396</v>
      </c>
      <c r="F36223" s="1">
        <v>45399</v>
      </c>
      <c r="G36223">
        <v>3</v>
      </c>
      <c r="H36223">
        <v>7500</v>
      </c>
      <c r="I36223" s="1">
        <v>45397</v>
      </c>
      <c r="J36223">
        <v>2500</v>
      </c>
    </row>
    <row r="36224" spans="1:10" x14ac:dyDescent="0.35">
      <c r="A36224" t="s">
        <v>18814</v>
      </c>
      <c r="B36224" t="s">
        <v>3909</v>
      </c>
      <c r="C36224" t="s">
        <v>91</v>
      </c>
      <c r="D36224" t="s">
        <v>39</v>
      </c>
      <c r="E36224" s="1">
        <v>45396</v>
      </c>
      <c r="F36224" s="1">
        <v>45399</v>
      </c>
      <c r="G36224">
        <v>3</v>
      </c>
      <c r="H36224">
        <v>7500</v>
      </c>
      <c r="I36224" s="1">
        <v>45398</v>
      </c>
      <c r="J36224">
        <v>2500</v>
      </c>
    </row>
    <row r="36225" spans="1:10" x14ac:dyDescent="0.35">
      <c r="A36225" t="s">
        <v>19377</v>
      </c>
      <c r="B36225" t="s">
        <v>18922</v>
      </c>
      <c r="C36225" t="s">
        <v>53</v>
      </c>
      <c r="D36225" t="s">
        <v>61</v>
      </c>
      <c r="E36225" s="1">
        <v>45396</v>
      </c>
      <c r="F36225" s="1">
        <v>45402</v>
      </c>
      <c r="G36225">
        <v>6</v>
      </c>
      <c r="H36225">
        <v>48000</v>
      </c>
      <c r="I36225" s="1">
        <v>45396</v>
      </c>
      <c r="J36225">
        <v>8000</v>
      </c>
    </row>
    <row r="36226" spans="1:10" x14ac:dyDescent="0.35">
      <c r="A36226" t="s">
        <v>19377</v>
      </c>
      <c r="B36226" t="s">
        <v>18922</v>
      </c>
      <c r="C36226" t="s">
        <v>53</v>
      </c>
      <c r="D36226" t="s">
        <v>61</v>
      </c>
      <c r="E36226" s="1">
        <v>45396</v>
      </c>
      <c r="F36226" s="1">
        <v>45402</v>
      </c>
      <c r="G36226">
        <v>6</v>
      </c>
      <c r="H36226">
        <v>48000</v>
      </c>
      <c r="I36226" s="1">
        <v>45397</v>
      </c>
      <c r="J36226">
        <v>8000</v>
      </c>
    </row>
    <row r="36227" spans="1:10" x14ac:dyDescent="0.35">
      <c r="A36227" t="s">
        <v>19377</v>
      </c>
      <c r="B36227" t="s">
        <v>18922</v>
      </c>
      <c r="C36227" t="s">
        <v>53</v>
      </c>
      <c r="D36227" t="s">
        <v>61</v>
      </c>
      <c r="E36227" s="1">
        <v>45396</v>
      </c>
      <c r="F36227" s="1">
        <v>45402</v>
      </c>
      <c r="G36227">
        <v>6</v>
      </c>
      <c r="H36227">
        <v>48000</v>
      </c>
      <c r="I36227" s="1">
        <v>45398</v>
      </c>
      <c r="J36227">
        <v>8000</v>
      </c>
    </row>
    <row r="36228" spans="1:10" x14ac:dyDescent="0.35">
      <c r="A36228" t="s">
        <v>19377</v>
      </c>
      <c r="B36228" t="s">
        <v>18922</v>
      </c>
      <c r="C36228" t="s">
        <v>53</v>
      </c>
      <c r="D36228" t="s">
        <v>61</v>
      </c>
      <c r="E36228" s="1">
        <v>45396</v>
      </c>
      <c r="F36228" s="1">
        <v>45402</v>
      </c>
      <c r="G36228">
        <v>6</v>
      </c>
      <c r="H36228">
        <v>48000</v>
      </c>
      <c r="I36228" s="1">
        <v>45399</v>
      </c>
      <c r="J36228">
        <v>8000</v>
      </c>
    </row>
    <row r="36229" spans="1:10" x14ac:dyDescent="0.35">
      <c r="A36229" t="s">
        <v>19377</v>
      </c>
      <c r="B36229" t="s">
        <v>18922</v>
      </c>
      <c r="C36229" t="s">
        <v>53</v>
      </c>
      <c r="D36229" t="s">
        <v>61</v>
      </c>
      <c r="E36229" s="1">
        <v>45396</v>
      </c>
      <c r="F36229" s="1">
        <v>45402</v>
      </c>
      <c r="G36229">
        <v>6</v>
      </c>
      <c r="H36229">
        <v>48000</v>
      </c>
      <c r="I36229" s="1">
        <v>45400</v>
      </c>
      <c r="J36229">
        <v>8000</v>
      </c>
    </row>
    <row r="36230" spans="1:10" x14ac:dyDescent="0.35">
      <c r="A36230" t="s">
        <v>19377</v>
      </c>
      <c r="B36230" t="s">
        <v>18922</v>
      </c>
      <c r="C36230" t="s">
        <v>53</v>
      </c>
      <c r="D36230" t="s">
        <v>61</v>
      </c>
      <c r="E36230" s="1">
        <v>45396</v>
      </c>
      <c r="F36230" s="1">
        <v>45402</v>
      </c>
      <c r="G36230">
        <v>6</v>
      </c>
      <c r="H36230">
        <v>48000</v>
      </c>
      <c r="I36230" s="1">
        <v>45401</v>
      </c>
      <c r="J36230">
        <v>8000</v>
      </c>
    </row>
    <row r="36231" spans="1:10" x14ac:dyDescent="0.35">
      <c r="A36231" t="s">
        <v>19519</v>
      </c>
      <c r="B36231" t="s">
        <v>14883</v>
      </c>
      <c r="C36231" t="s">
        <v>67</v>
      </c>
      <c r="D36231" t="s">
        <v>33</v>
      </c>
      <c r="E36231" s="1">
        <v>45396</v>
      </c>
      <c r="F36231" s="1">
        <v>45402</v>
      </c>
      <c r="G36231">
        <v>6</v>
      </c>
      <c r="H36231">
        <v>33000</v>
      </c>
      <c r="I36231" s="1">
        <v>45396</v>
      </c>
      <c r="J36231">
        <v>5500</v>
      </c>
    </row>
    <row r="36232" spans="1:10" x14ac:dyDescent="0.35">
      <c r="A36232" t="s">
        <v>19519</v>
      </c>
      <c r="B36232" t="s">
        <v>14883</v>
      </c>
      <c r="C36232" t="s">
        <v>67</v>
      </c>
      <c r="D36232" t="s">
        <v>33</v>
      </c>
      <c r="E36232" s="1">
        <v>45396</v>
      </c>
      <c r="F36232" s="1">
        <v>45402</v>
      </c>
      <c r="G36232">
        <v>6</v>
      </c>
      <c r="H36232">
        <v>33000</v>
      </c>
      <c r="I36232" s="1">
        <v>45397</v>
      </c>
      <c r="J36232">
        <v>5500</v>
      </c>
    </row>
    <row r="36233" spans="1:10" x14ac:dyDescent="0.35">
      <c r="A36233" t="s">
        <v>19519</v>
      </c>
      <c r="B36233" t="s">
        <v>14883</v>
      </c>
      <c r="C36233" t="s">
        <v>67</v>
      </c>
      <c r="D36233" t="s">
        <v>33</v>
      </c>
      <c r="E36233" s="1">
        <v>45396</v>
      </c>
      <c r="F36233" s="1">
        <v>45402</v>
      </c>
      <c r="G36233">
        <v>6</v>
      </c>
      <c r="H36233">
        <v>33000</v>
      </c>
      <c r="I36233" s="1">
        <v>45398</v>
      </c>
      <c r="J36233">
        <v>5500</v>
      </c>
    </row>
    <row r="36234" spans="1:10" x14ac:dyDescent="0.35">
      <c r="A36234" t="s">
        <v>19519</v>
      </c>
      <c r="B36234" t="s">
        <v>14883</v>
      </c>
      <c r="C36234" t="s">
        <v>67</v>
      </c>
      <c r="D36234" t="s">
        <v>33</v>
      </c>
      <c r="E36234" s="1">
        <v>45396</v>
      </c>
      <c r="F36234" s="1">
        <v>45402</v>
      </c>
      <c r="G36234">
        <v>6</v>
      </c>
      <c r="H36234">
        <v>33000</v>
      </c>
      <c r="I36234" s="1">
        <v>45399</v>
      </c>
      <c r="J36234">
        <v>5500</v>
      </c>
    </row>
    <row r="36235" spans="1:10" x14ac:dyDescent="0.35">
      <c r="A36235" t="s">
        <v>19519</v>
      </c>
      <c r="B36235" t="s">
        <v>14883</v>
      </c>
      <c r="C36235" t="s">
        <v>67</v>
      </c>
      <c r="D36235" t="s">
        <v>33</v>
      </c>
      <c r="E36235" s="1">
        <v>45396</v>
      </c>
      <c r="F36235" s="1">
        <v>45402</v>
      </c>
      <c r="G36235">
        <v>6</v>
      </c>
      <c r="H36235">
        <v>33000</v>
      </c>
      <c r="I36235" s="1">
        <v>45400</v>
      </c>
      <c r="J36235">
        <v>5500</v>
      </c>
    </row>
    <row r="36236" spans="1:10" x14ac:dyDescent="0.35">
      <c r="A36236" t="s">
        <v>19519</v>
      </c>
      <c r="B36236" t="s">
        <v>14883</v>
      </c>
      <c r="C36236" t="s">
        <v>67</v>
      </c>
      <c r="D36236" t="s">
        <v>33</v>
      </c>
      <c r="E36236" s="1">
        <v>45396</v>
      </c>
      <c r="F36236" s="1">
        <v>45402</v>
      </c>
      <c r="G36236">
        <v>6</v>
      </c>
      <c r="H36236">
        <v>33000</v>
      </c>
      <c r="I36236" s="1">
        <v>45401</v>
      </c>
      <c r="J36236">
        <v>5500</v>
      </c>
    </row>
    <row r="36237" spans="1:10" x14ac:dyDescent="0.35">
      <c r="A36237" t="s">
        <v>21799</v>
      </c>
      <c r="B36237" t="s">
        <v>6690</v>
      </c>
      <c r="C36237" t="s">
        <v>102</v>
      </c>
      <c r="D36237" t="s">
        <v>129</v>
      </c>
      <c r="E36237" s="1">
        <v>45396</v>
      </c>
      <c r="F36237" s="1">
        <v>45402</v>
      </c>
      <c r="G36237">
        <v>6</v>
      </c>
      <c r="H36237">
        <v>24000</v>
      </c>
      <c r="I36237" s="1">
        <v>45396</v>
      </c>
      <c r="J36237">
        <v>4000</v>
      </c>
    </row>
    <row r="36238" spans="1:10" x14ac:dyDescent="0.35">
      <c r="A36238" t="s">
        <v>21799</v>
      </c>
      <c r="B36238" t="s">
        <v>6690</v>
      </c>
      <c r="C36238" t="s">
        <v>102</v>
      </c>
      <c r="D36238" t="s">
        <v>129</v>
      </c>
      <c r="E36238" s="1">
        <v>45396</v>
      </c>
      <c r="F36238" s="1">
        <v>45402</v>
      </c>
      <c r="G36238">
        <v>6</v>
      </c>
      <c r="H36238">
        <v>24000</v>
      </c>
      <c r="I36238" s="1">
        <v>45397</v>
      </c>
      <c r="J36238">
        <v>4000</v>
      </c>
    </row>
    <row r="36239" spans="1:10" x14ac:dyDescent="0.35">
      <c r="A36239" t="s">
        <v>21799</v>
      </c>
      <c r="B36239" t="s">
        <v>6690</v>
      </c>
      <c r="C36239" t="s">
        <v>102</v>
      </c>
      <c r="D36239" t="s">
        <v>129</v>
      </c>
      <c r="E36239" s="1">
        <v>45396</v>
      </c>
      <c r="F36239" s="1">
        <v>45402</v>
      </c>
      <c r="G36239">
        <v>6</v>
      </c>
      <c r="H36239">
        <v>24000</v>
      </c>
      <c r="I36239" s="1">
        <v>45398</v>
      </c>
      <c r="J36239">
        <v>4000</v>
      </c>
    </row>
    <row r="36240" spans="1:10" x14ac:dyDescent="0.35">
      <c r="A36240" t="s">
        <v>21799</v>
      </c>
      <c r="B36240" t="s">
        <v>6690</v>
      </c>
      <c r="C36240" t="s">
        <v>102</v>
      </c>
      <c r="D36240" t="s">
        <v>129</v>
      </c>
      <c r="E36240" s="1">
        <v>45396</v>
      </c>
      <c r="F36240" s="1">
        <v>45402</v>
      </c>
      <c r="G36240">
        <v>6</v>
      </c>
      <c r="H36240">
        <v>24000</v>
      </c>
      <c r="I36240" s="1">
        <v>45399</v>
      </c>
      <c r="J36240">
        <v>4000</v>
      </c>
    </row>
    <row r="36241" spans="1:10" x14ac:dyDescent="0.35">
      <c r="A36241" t="s">
        <v>21799</v>
      </c>
      <c r="B36241" t="s">
        <v>6690</v>
      </c>
      <c r="C36241" t="s">
        <v>102</v>
      </c>
      <c r="D36241" t="s">
        <v>129</v>
      </c>
      <c r="E36241" s="1">
        <v>45396</v>
      </c>
      <c r="F36241" s="1">
        <v>45402</v>
      </c>
      <c r="G36241">
        <v>6</v>
      </c>
      <c r="H36241">
        <v>24000</v>
      </c>
      <c r="I36241" s="1">
        <v>45400</v>
      </c>
      <c r="J36241">
        <v>4000</v>
      </c>
    </row>
    <row r="36242" spans="1:10" x14ac:dyDescent="0.35">
      <c r="A36242" t="s">
        <v>21799</v>
      </c>
      <c r="B36242" t="s">
        <v>6690</v>
      </c>
      <c r="C36242" t="s">
        <v>102</v>
      </c>
      <c r="D36242" t="s">
        <v>129</v>
      </c>
      <c r="E36242" s="1">
        <v>45396</v>
      </c>
      <c r="F36242" s="1">
        <v>45402</v>
      </c>
      <c r="G36242">
        <v>6</v>
      </c>
      <c r="H36242">
        <v>24000</v>
      </c>
      <c r="I36242" s="1">
        <v>45401</v>
      </c>
      <c r="J36242">
        <v>4000</v>
      </c>
    </row>
    <row r="36243" spans="1:10" x14ac:dyDescent="0.35">
      <c r="A36243" t="s">
        <v>21974</v>
      </c>
      <c r="B36243" t="s">
        <v>10504</v>
      </c>
      <c r="C36243" t="s">
        <v>26</v>
      </c>
      <c r="D36243" t="s">
        <v>39</v>
      </c>
      <c r="E36243" s="1">
        <v>45396</v>
      </c>
      <c r="F36243" s="1">
        <v>45399</v>
      </c>
      <c r="G36243">
        <v>3</v>
      </c>
      <c r="H36243">
        <v>21000</v>
      </c>
      <c r="I36243" s="1">
        <v>45396</v>
      </c>
      <c r="J36243">
        <v>7000</v>
      </c>
    </row>
    <row r="36244" spans="1:10" x14ac:dyDescent="0.35">
      <c r="A36244" t="s">
        <v>21974</v>
      </c>
      <c r="B36244" t="s">
        <v>10504</v>
      </c>
      <c r="C36244" t="s">
        <v>26</v>
      </c>
      <c r="D36244" t="s">
        <v>39</v>
      </c>
      <c r="E36244" s="1">
        <v>45396</v>
      </c>
      <c r="F36244" s="1">
        <v>45399</v>
      </c>
      <c r="G36244">
        <v>3</v>
      </c>
      <c r="H36244">
        <v>21000</v>
      </c>
      <c r="I36244" s="1">
        <v>45397</v>
      </c>
      <c r="J36244">
        <v>7000</v>
      </c>
    </row>
    <row r="36245" spans="1:10" x14ac:dyDescent="0.35">
      <c r="A36245" t="s">
        <v>21974</v>
      </c>
      <c r="B36245" t="s">
        <v>10504</v>
      </c>
      <c r="C36245" t="s">
        <v>26</v>
      </c>
      <c r="D36245" t="s">
        <v>39</v>
      </c>
      <c r="E36245" s="1">
        <v>45396</v>
      </c>
      <c r="F36245" s="1">
        <v>45399</v>
      </c>
      <c r="G36245">
        <v>3</v>
      </c>
      <c r="H36245">
        <v>21000</v>
      </c>
      <c r="I36245" s="1">
        <v>45398</v>
      </c>
      <c r="J36245">
        <v>7000</v>
      </c>
    </row>
    <row r="36246" spans="1:10" x14ac:dyDescent="0.35">
      <c r="A36246" t="s">
        <v>22716</v>
      </c>
      <c r="B36246" t="s">
        <v>13686</v>
      </c>
      <c r="C36246" t="s">
        <v>91</v>
      </c>
      <c r="D36246" t="s">
        <v>61</v>
      </c>
      <c r="E36246" s="1">
        <v>45396</v>
      </c>
      <c r="F36246" s="1">
        <v>45399</v>
      </c>
      <c r="G36246">
        <v>3</v>
      </c>
      <c r="H36246">
        <v>7500</v>
      </c>
      <c r="I36246" s="1">
        <v>45396</v>
      </c>
      <c r="J36246">
        <v>2500</v>
      </c>
    </row>
    <row r="36247" spans="1:10" x14ac:dyDescent="0.35">
      <c r="A36247" t="s">
        <v>22716</v>
      </c>
      <c r="B36247" t="s">
        <v>13686</v>
      </c>
      <c r="C36247" t="s">
        <v>91</v>
      </c>
      <c r="D36247" t="s">
        <v>61</v>
      </c>
      <c r="E36247" s="1">
        <v>45396</v>
      </c>
      <c r="F36247" s="1">
        <v>45399</v>
      </c>
      <c r="G36247">
        <v>3</v>
      </c>
      <c r="H36247">
        <v>7500</v>
      </c>
      <c r="I36247" s="1">
        <v>45397</v>
      </c>
      <c r="J36247">
        <v>2500</v>
      </c>
    </row>
    <row r="36248" spans="1:10" x14ac:dyDescent="0.35">
      <c r="A36248" t="s">
        <v>22716</v>
      </c>
      <c r="B36248" t="s">
        <v>13686</v>
      </c>
      <c r="C36248" t="s">
        <v>91</v>
      </c>
      <c r="D36248" t="s">
        <v>61</v>
      </c>
      <c r="E36248" s="1">
        <v>45396</v>
      </c>
      <c r="F36248" s="1">
        <v>45399</v>
      </c>
      <c r="G36248">
        <v>3</v>
      </c>
      <c r="H36248">
        <v>7500</v>
      </c>
      <c r="I36248" s="1">
        <v>45398</v>
      </c>
      <c r="J36248">
        <v>2500</v>
      </c>
    </row>
    <row r="36249" spans="1:10" x14ac:dyDescent="0.35">
      <c r="A36249" t="s">
        <v>26193</v>
      </c>
      <c r="B36249" t="s">
        <v>6124</v>
      </c>
      <c r="C36249" t="s">
        <v>77</v>
      </c>
      <c r="D36249" t="s">
        <v>61</v>
      </c>
      <c r="E36249" s="1">
        <v>45396</v>
      </c>
      <c r="F36249" s="1">
        <v>45400</v>
      </c>
      <c r="G36249">
        <v>4</v>
      </c>
      <c r="H36249">
        <v>48000</v>
      </c>
      <c r="I36249" s="1">
        <v>45396</v>
      </c>
      <c r="J36249">
        <v>12000</v>
      </c>
    </row>
    <row r="36250" spans="1:10" x14ac:dyDescent="0.35">
      <c r="A36250" t="s">
        <v>26193</v>
      </c>
      <c r="B36250" t="s">
        <v>6124</v>
      </c>
      <c r="C36250" t="s">
        <v>77</v>
      </c>
      <c r="D36250" t="s">
        <v>61</v>
      </c>
      <c r="E36250" s="1">
        <v>45396</v>
      </c>
      <c r="F36250" s="1">
        <v>45400</v>
      </c>
      <c r="G36250">
        <v>4</v>
      </c>
      <c r="H36250">
        <v>48000</v>
      </c>
      <c r="I36250" s="1">
        <v>45397</v>
      </c>
      <c r="J36250">
        <v>12000</v>
      </c>
    </row>
    <row r="36251" spans="1:10" x14ac:dyDescent="0.35">
      <c r="A36251" t="s">
        <v>26193</v>
      </c>
      <c r="B36251" t="s">
        <v>6124</v>
      </c>
      <c r="C36251" t="s">
        <v>77</v>
      </c>
      <c r="D36251" t="s">
        <v>61</v>
      </c>
      <c r="E36251" s="1">
        <v>45396</v>
      </c>
      <c r="F36251" s="1">
        <v>45400</v>
      </c>
      <c r="G36251">
        <v>4</v>
      </c>
      <c r="H36251">
        <v>48000</v>
      </c>
      <c r="I36251" s="1">
        <v>45398</v>
      </c>
      <c r="J36251">
        <v>12000</v>
      </c>
    </row>
    <row r="36252" spans="1:10" x14ac:dyDescent="0.35">
      <c r="A36252" t="s">
        <v>26193</v>
      </c>
      <c r="B36252" t="s">
        <v>6124</v>
      </c>
      <c r="C36252" t="s">
        <v>77</v>
      </c>
      <c r="D36252" t="s">
        <v>61</v>
      </c>
      <c r="E36252" s="1">
        <v>45396</v>
      </c>
      <c r="F36252" s="1">
        <v>45400</v>
      </c>
      <c r="G36252">
        <v>4</v>
      </c>
      <c r="H36252">
        <v>48000</v>
      </c>
      <c r="I36252" s="1">
        <v>45399</v>
      </c>
      <c r="J36252">
        <v>12000</v>
      </c>
    </row>
    <row r="36253" spans="1:10" x14ac:dyDescent="0.35">
      <c r="A36253" t="s">
        <v>26683</v>
      </c>
      <c r="B36253" t="s">
        <v>2664</v>
      </c>
      <c r="C36253" t="s">
        <v>102</v>
      </c>
      <c r="D36253" t="s">
        <v>73</v>
      </c>
      <c r="E36253" s="1">
        <v>45396</v>
      </c>
      <c r="F36253" s="1">
        <v>45403</v>
      </c>
      <c r="G36253">
        <v>7</v>
      </c>
      <c r="H36253">
        <v>28000</v>
      </c>
      <c r="I36253" s="1">
        <v>45396</v>
      </c>
      <c r="J36253">
        <v>4000</v>
      </c>
    </row>
    <row r="36254" spans="1:10" x14ac:dyDescent="0.35">
      <c r="A36254" t="s">
        <v>26683</v>
      </c>
      <c r="B36254" t="s">
        <v>2664</v>
      </c>
      <c r="C36254" t="s">
        <v>102</v>
      </c>
      <c r="D36254" t="s">
        <v>73</v>
      </c>
      <c r="E36254" s="1">
        <v>45396</v>
      </c>
      <c r="F36254" s="1">
        <v>45403</v>
      </c>
      <c r="G36254">
        <v>7</v>
      </c>
      <c r="H36254">
        <v>28000</v>
      </c>
      <c r="I36254" s="1">
        <v>45397</v>
      </c>
      <c r="J36254">
        <v>4000</v>
      </c>
    </row>
    <row r="36255" spans="1:10" x14ac:dyDescent="0.35">
      <c r="A36255" t="s">
        <v>26683</v>
      </c>
      <c r="B36255" t="s">
        <v>2664</v>
      </c>
      <c r="C36255" t="s">
        <v>102</v>
      </c>
      <c r="D36255" t="s">
        <v>73</v>
      </c>
      <c r="E36255" s="1">
        <v>45396</v>
      </c>
      <c r="F36255" s="1">
        <v>45403</v>
      </c>
      <c r="G36255">
        <v>7</v>
      </c>
      <c r="H36255">
        <v>28000</v>
      </c>
      <c r="I36255" s="1">
        <v>45398</v>
      </c>
      <c r="J36255">
        <v>4000</v>
      </c>
    </row>
    <row r="36256" spans="1:10" x14ac:dyDescent="0.35">
      <c r="A36256" t="s">
        <v>26683</v>
      </c>
      <c r="B36256" t="s">
        <v>2664</v>
      </c>
      <c r="C36256" t="s">
        <v>102</v>
      </c>
      <c r="D36256" t="s">
        <v>73</v>
      </c>
      <c r="E36256" s="1">
        <v>45396</v>
      </c>
      <c r="F36256" s="1">
        <v>45403</v>
      </c>
      <c r="G36256">
        <v>7</v>
      </c>
      <c r="H36256">
        <v>28000</v>
      </c>
      <c r="I36256" s="1">
        <v>45399</v>
      </c>
      <c r="J36256">
        <v>4000</v>
      </c>
    </row>
    <row r="36257" spans="1:10" x14ac:dyDescent="0.35">
      <c r="A36257" t="s">
        <v>26683</v>
      </c>
      <c r="B36257" t="s">
        <v>2664</v>
      </c>
      <c r="C36257" t="s">
        <v>102</v>
      </c>
      <c r="D36257" t="s">
        <v>73</v>
      </c>
      <c r="E36257" s="1">
        <v>45396</v>
      </c>
      <c r="F36257" s="1">
        <v>45403</v>
      </c>
      <c r="G36257">
        <v>7</v>
      </c>
      <c r="H36257">
        <v>28000</v>
      </c>
      <c r="I36257" s="1">
        <v>45400</v>
      </c>
      <c r="J36257">
        <v>4000</v>
      </c>
    </row>
    <row r="36258" spans="1:10" x14ac:dyDescent="0.35">
      <c r="A36258" t="s">
        <v>26683</v>
      </c>
      <c r="B36258" t="s">
        <v>2664</v>
      </c>
      <c r="C36258" t="s">
        <v>102</v>
      </c>
      <c r="D36258" t="s">
        <v>73</v>
      </c>
      <c r="E36258" s="1">
        <v>45396</v>
      </c>
      <c r="F36258" s="1">
        <v>45403</v>
      </c>
      <c r="G36258">
        <v>7</v>
      </c>
      <c r="H36258">
        <v>28000</v>
      </c>
      <c r="I36258" s="1">
        <v>45401</v>
      </c>
      <c r="J36258">
        <v>4000</v>
      </c>
    </row>
    <row r="36259" spans="1:10" x14ac:dyDescent="0.35">
      <c r="A36259" t="s">
        <v>26683</v>
      </c>
      <c r="B36259" t="s">
        <v>2664</v>
      </c>
      <c r="C36259" t="s">
        <v>102</v>
      </c>
      <c r="D36259" t="s">
        <v>73</v>
      </c>
      <c r="E36259" s="1">
        <v>45396</v>
      </c>
      <c r="F36259" s="1">
        <v>45403</v>
      </c>
      <c r="G36259">
        <v>7</v>
      </c>
      <c r="H36259">
        <v>28000</v>
      </c>
      <c r="I36259" s="1">
        <v>45402</v>
      </c>
      <c r="J36259">
        <v>4000</v>
      </c>
    </row>
    <row r="36260" spans="1:10" x14ac:dyDescent="0.35">
      <c r="A36260" t="s">
        <v>28549</v>
      </c>
      <c r="B36260" t="s">
        <v>2709</v>
      </c>
      <c r="C36260" t="s">
        <v>102</v>
      </c>
      <c r="D36260" t="s">
        <v>39</v>
      </c>
      <c r="E36260" s="1">
        <v>45396</v>
      </c>
      <c r="F36260" s="1">
        <v>45402</v>
      </c>
      <c r="G36260">
        <v>6</v>
      </c>
      <c r="H36260">
        <v>24000</v>
      </c>
      <c r="I36260" s="1">
        <v>45396</v>
      </c>
      <c r="J36260">
        <v>4000</v>
      </c>
    </row>
    <row r="36261" spans="1:10" x14ac:dyDescent="0.35">
      <c r="A36261" t="s">
        <v>28549</v>
      </c>
      <c r="B36261" t="s">
        <v>2709</v>
      </c>
      <c r="C36261" t="s">
        <v>102</v>
      </c>
      <c r="D36261" t="s">
        <v>39</v>
      </c>
      <c r="E36261" s="1">
        <v>45396</v>
      </c>
      <c r="F36261" s="1">
        <v>45402</v>
      </c>
      <c r="G36261">
        <v>6</v>
      </c>
      <c r="H36261">
        <v>24000</v>
      </c>
      <c r="I36261" s="1">
        <v>45397</v>
      </c>
      <c r="J36261">
        <v>4000</v>
      </c>
    </row>
    <row r="36262" spans="1:10" x14ac:dyDescent="0.35">
      <c r="A36262" t="s">
        <v>28549</v>
      </c>
      <c r="B36262" t="s">
        <v>2709</v>
      </c>
      <c r="C36262" t="s">
        <v>102</v>
      </c>
      <c r="D36262" t="s">
        <v>39</v>
      </c>
      <c r="E36262" s="1">
        <v>45396</v>
      </c>
      <c r="F36262" s="1">
        <v>45402</v>
      </c>
      <c r="G36262">
        <v>6</v>
      </c>
      <c r="H36262">
        <v>24000</v>
      </c>
      <c r="I36262" s="1">
        <v>45398</v>
      </c>
      <c r="J36262">
        <v>4000</v>
      </c>
    </row>
    <row r="36263" spans="1:10" x14ac:dyDescent="0.35">
      <c r="A36263" t="s">
        <v>28549</v>
      </c>
      <c r="B36263" t="s">
        <v>2709</v>
      </c>
      <c r="C36263" t="s">
        <v>102</v>
      </c>
      <c r="D36263" t="s">
        <v>39</v>
      </c>
      <c r="E36263" s="1">
        <v>45396</v>
      </c>
      <c r="F36263" s="1">
        <v>45402</v>
      </c>
      <c r="G36263">
        <v>6</v>
      </c>
      <c r="H36263">
        <v>24000</v>
      </c>
      <c r="I36263" s="1">
        <v>45399</v>
      </c>
      <c r="J36263">
        <v>4000</v>
      </c>
    </row>
    <row r="36264" spans="1:10" x14ac:dyDescent="0.35">
      <c r="A36264" t="s">
        <v>28549</v>
      </c>
      <c r="B36264" t="s">
        <v>2709</v>
      </c>
      <c r="C36264" t="s">
        <v>102</v>
      </c>
      <c r="D36264" t="s">
        <v>39</v>
      </c>
      <c r="E36264" s="1">
        <v>45396</v>
      </c>
      <c r="F36264" s="1">
        <v>45402</v>
      </c>
      <c r="G36264">
        <v>6</v>
      </c>
      <c r="H36264">
        <v>24000</v>
      </c>
      <c r="I36264" s="1">
        <v>45400</v>
      </c>
      <c r="J36264">
        <v>4000</v>
      </c>
    </row>
    <row r="36265" spans="1:10" x14ac:dyDescent="0.35">
      <c r="A36265" t="s">
        <v>28549</v>
      </c>
      <c r="B36265" t="s">
        <v>2709</v>
      </c>
      <c r="C36265" t="s">
        <v>102</v>
      </c>
      <c r="D36265" t="s">
        <v>39</v>
      </c>
      <c r="E36265" s="1">
        <v>45396</v>
      </c>
      <c r="F36265" s="1">
        <v>45402</v>
      </c>
      <c r="G36265">
        <v>6</v>
      </c>
      <c r="H36265">
        <v>24000</v>
      </c>
      <c r="I36265" s="1">
        <v>45401</v>
      </c>
      <c r="J36265">
        <v>4000</v>
      </c>
    </row>
    <row r="36266" spans="1:10" x14ac:dyDescent="0.35">
      <c r="A36266" t="s">
        <v>28913</v>
      </c>
      <c r="B36266" t="s">
        <v>8390</v>
      </c>
      <c r="C36266" t="s">
        <v>102</v>
      </c>
      <c r="D36266" t="s">
        <v>27</v>
      </c>
      <c r="E36266" s="1">
        <v>45396</v>
      </c>
      <c r="F36266" s="1">
        <v>45403</v>
      </c>
      <c r="G36266">
        <v>7</v>
      </c>
      <c r="H36266">
        <v>28000</v>
      </c>
      <c r="I36266" s="1">
        <v>45396</v>
      </c>
      <c r="J36266">
        <v>4000</v>
      </c>
    </row>
    <row r="36267" spans="1:10" x14ac:dyDescent="0.35">
      <c r="A36267" t="s">
        <v>28913</v>
      </c>
      <c r="B36267" t="s">
        <v>8390</v>
      </c>
      <c r="C36267" t="s">
        <v>102</v>
      </c>
      <c r="D36267" t="s">
        <v>27</v>
      </c>
      <c r="E36267" s="1">
        <v>45396</v>
      </c>
      <c r="F36267" s="1">
        <v>45403</v>
      </c>
      <c r="G36267">
        <v>7</v>
      </c>
      <c r="H36267">
        <v>28000</v>
      </c>
      <c r="I36267" s="1">
        <v>45397</v>
      </c>
      <c r="J36267">
        <v>4000</v>
      </c>
    </row>
    <row r="36268" spans="1:10" x14ac:dyDescent="0.35">
      <c r="A36268" t="s">
        <v>28913</v>
      </c>
      <c r="B36268" t="s">
        <v>8390</v>
      </c>
      <c r="C36268" t="s">
        <v>102</v>
      </c>
      <c r="D36268" t="s">
        <v>27</v>
      </c>
      <c r="E36268" s="1">
        <v>45396</v>
      </c>
      <c r="F36268" s="1">
        <v>45403</v>
      </c>
      <c r="G36268">
        <v>7</v>
      </c>
      <c r="H36268">
        <v>28000</v>
      </c>
      <c r="I36268" s="1">
        <v>45398</v>
      </c>
      <c r="J36268">
        <v>4000</v>
      </c>
    </row>
    <row r="36269" spans="1:10" x14ac:dyDescent="0.35">
      <c r="A36269" t="s">
        <v>28913</v>
      </c>
      <c r="B36269" t="s">
        <v>8390</v>
      </c>
      <c r="C36269" t="s">
        <v>102</v>
      </c>
      <c r="D36269" t="s">
        <v>27</v>
      </c>
      <c r="E36269" s="1">
        <v>45396</v>
      </c>
      <c r="F36269" s="1">
        <v>45403</v>
      </c>
      <c r="G36269">
        <v>7</v>
      </c>
      <c r="H36269">
        <v>28000</v>
      </c>
      <c r="I36269" s="1">
        <v>45399</v>
      </c>
      <c r="J36269">
        <v>4000</v>
      </c>
    </row>
    <row r="36270" spans="1:10" x14ac:dyDescent="0.35">
      <c r="A36270" t="s">
        <v>28913</v>
      </c>
      <c r="B36270" t="s">
        <v>8390</v>
      </c>
      <c r="C36270" t="s">
        <v>102</v>
      </c>
      <c r="D36270" t="s">
        <v>27</v>
      </c>
      <c r="E36270" s="1">
        <v>45396</v>
      </c>
      <c r="F36270" s="1">
        <v>45403</v>
      </c>
      <c r="G36270">
        <v>7</v>
      </c>
      <c r="H36270">
        <v>28000</v>
      </c>
      <c r="I36270" s="1">
        <v>45400</v>
      </c>
      <c r="J36270">
        <v>4000</v>
      </c>
    </row>
    <row r="36271" spans="1:10" x14ac:dyDescent="0.35">
      <c r="A36271" t="s">
        <v>28913</v>
      </c>
      <c r="B36271" t="s">
        <v>8390</v>
      </c>
      <c r="C36271" t="s">
        <v>102</v>
      </c>
      <c r="D36271" t="s">
        <v>27</v>
      </c>
      <c r="E36271" s="1">
        <v>45396</v>
      </c>
      <c r="F36271" s="1">
        <v>45403</v>
      </c>
      <c r="G36271">
        <v>7</v>
      </c>
      <c r="H36271">
        <v>28000</v>
      </c>
      <c r="I36271" s="1">
        <v>45401</v>
      </c>
      <c r="J36271">
        <v>4000</v>
      </c>
    </row>
    <row r="36272" spans="1:10" x14ac:dyDescent="0.35">
      <c r="A36272" t="s">
        <v>28913</v>
      </c>
      <c r="B36272" t="s">
        <v>8390</v>
      </c>
      <c r="C36272" t="s">
        <v>102</v>
      </c>
      <c r="D36272" t="s">
        <v>27</v>
      </c>
      <c r="E36272" s="1">
        <v>45396</v>
      </c>
      <c r="F36272" s="1">
        <v>45403</v>
      </c>
      <c r="G36272">
        <v>7</v>
      </c>
      <c r="H36272">
        <v>28000</v>
      </c>
      <c r="I36272" s="1">
        <v>45402</v>
      </c>
      <c r="J36272">
        <v>4000</v>
      </c>
    </row>
    <row r="36273" spans="1:10" x14ac:dyDescent="0.35">
      <c r="A36273" t="s">
        <v>29136</v>
      </c>
      <c r="B36273" t="s">
        <v>9035</v>
      </c>
      <c r="C36273" t="s">
        <v>102</v>
      </c>
      <c r="D36273" t="s">
        <v>27</v>
      </c>
      <c r="E36273" s="1">
        <v>45396</v>
      </c>
      <c r="F36273" s="1">
        <v>45398</v>
      </c>
      <c r="G36273">
        <v>2</v>
      </c>
      <c r="H36273">
        <v>8000</v>
      </c>
      <c r="I36273" s="1">
        <v>45396</v>
      </c>
      <c r="J36273">
        <v>4000</v>
      </c>
    </row>
    <row r="36274" spans="1:10" x14ac:dyDescent="0.35">
      <c r="A36274" t="s">
        <v>29136</v>
      </c>
      <c r="B36274" t="s">
        <v>9035</v>
      </c>
      <c r="C36274" t="s">
        <v>102</v>
      </c>
      <c r="D36274" t="s">
        <v>27</v>
      </c>
      <c r="E36274" s="1">
        <v>45396</v>
      </c>
      <c r="F36274" s="1">
        <v>45398</v>
      </c>
      <c r="G36274">
        <v>2</v>
      </c>
      <c r="H36274">
        <v>8000</v>
      </c>
      <c r="I36274" s="1">
        <v>45397</v>
      </c>
      <c r="J36274">
        <v>4000</v>
      </c>
    </row>
    <row r="36275" spans="1:10" x14ac:dyDescent="0.35">
      <c r="A36275" t="s">
        <v>31103</v>
      </c>
      <c r="B36275" t="s">
        <v>2115</v>
      </c>
      <c r="C36275" t="s">
        <v>77</v>
      </c>
      <c r="D36275" t="s">
        <v>73</v>
      </c>
      <c r="E36275" s="1">
        <v>45396</v>
      </c>
      <c r="F36275" s="1">
        <v>45397</v>
      </c>
      <c r="G36275">
        <v>1</v>
      </c>
      <c r="H36275">
        <v>12000</v>
      </c>
      <c r="I36275" s="1">
        <v>45396</v>
      </c>
      <c r="J36275">
        <v>12000</v>
      </c>
    </row>
    <row r="36276" spans="1:10" x14ac:dyDescent="0.35">
      <c r="A36276" t="s">
        <v>31446</v>
      </c>
      <c r="B36276" t="s">
        <v>8466</v>
      </c>
      <c r="C36276" t="s">
        <v>102</v>
      </c>
      <c r="D36276" t="s">
        <v>129</v>
      </c>
      <c r="E36276" s="1">
        <v>45396</v>
      </c>
      <c r="F36276" s="1">
        <v>45401</v>
      </c>
      <c r="G36276">
        <v>5</v>
      </c>
      <c r="H36276">
        <v>20000</v>
      </c>
      <c r="I36276" s="1">
        <v>45396</v>
      </c>
      <c r="J36276">
        <v>4000</v>
      </c>
    </row>
    <row r="36277" spans="1:10" x14ac:dyDescent="0.35">
      <c r="A36277" t="s">
        <v>31446</v>
      </c>
      <c r="B36277" t="s">
        <v>8466</v>
      </c>
      <c r="C36277" t="s">
        <v>102</v>
      </c>
      <c r="D36277" t="s">
        <v>129</v>
      </c>
      <c r="E36277" s="1">
        <v>45396</v>
      </c>
      <c r="F36277" s="1">
        <v>45401</v>
      </c>
      <c r="G36277">
        <v>5</v>
      </c>
      <c r="H36277">
        <v>20000</v>
      </c>
      <c r="I36277" s="1">
        <v>45397</v>
      </c>
      <c r="J36277">
        <v>4000</v>
      </c>
    </row>
    <row r="36278" spans="1:10" x14ac:dyDescent="0.35">
      <c r="A36278" t="s">
        <v>31446</v>
      </c>
      <c r="B36278" t="s">
        <v>8466</v>
      </c>
      <c r="C36278" t="s">
        <v>102</v>
      </c>
      <c r="D36278" t="s">
        <v>129</v>
      </c>
      <c r="E36278" s="1">
        <v>45396</v>
      </c>
      <c r="F36278" s="1">
        <v>45401</v>
      </c>
      <c r="G36278">
        <v>5</v>
      </c>
      <c r="H36278">
        <v>20000</v>
      </c>
      <c r="I36278" s="1">
        <v>45398</v>
      </c>
      <c r="J36278">
        <v>4000</v>
      </c>
    </row>
    <row r="36279" spans="1:10" x14ac:dyDescent="0.35">
      <c r="A36279" t="s">
        <v>31446</v>
      </c>
      <c r="B36279" t="s">
        <v>8466</v>
      </c>
      <c r="C36279" t="s">
        <v>102</v>
      </c>
      <c r="D36279" t="s">
        <v>129</v>
      </c>
      <c r="E36279" s="1">
        <v>45396</v>
      </c>
      <c r="F36279" s="1">
        <v>45401</v>
      </c>
      <c r="G36279">
        <v>5</v>
      </c>
      <c r="H36279">
        <v>20000</v>
      </c>
      <c r="I36279" s="1">
        <v>45399</v>
      </c>
      <c r="J36279">
        <v>4000</v>
      </c>
    </row>
    <row r="36280" spans="1:10" x14ac:dyDescent="0.35">
      <c r="A36280" t="s">
        <v>31446</v>
      </c>
      <c r="B36280" t="s">
        <v>8466</v>
      </c>
      <c r="C36280" t="s">
        <v>102</v>
      </c>
      <c r="D36280" t="s">
        <v>129</v>
      </c>
      <c r="E36280" s="1">
        <v>45396</v>
      </c>
      <c r="F36280" s="1">
        <v>45401</v>
      </c>
      <c r="G36280">
        <v>5</v>
      </c>
      <c r="H36280">
        <v>20000</v>
      </c>
      <c r="I36280" s="1">
        <v>45400</v>
      </c>
      <c r="J36280">
        <v>4000</v>
      </c>
    </row>
    <row r="36281" spans="1:10" x14ac:dyDescent="0.35">
      <c r="A36281" t="s">
        <v>1341</v>
      </c>
      <c r="B36281" t="s">
        <v>1342</v>
      </c>
      <c r="C36281" t="s">
        <v>60</v>
      </c>
      <c r="D36281" t="s">
        <v>18</v>
      </c>
      <c r="E36281" s="1">
        <v>45397</v>
      </c>
      <c r="F36281" s="1">
        <v>45404</v>
      </c>
      <c r="G36281">
        <v>7</v>
      </c>
      <c r="H36281">
        <v>8400</v>
      </c>
      <c r="I36281" s="1">
        <v>45397</v>
      </c>
      <c r="J36281">
        <v>1200</v>
      </c>
    </row>
    <row r="36282" spans="1:10" x14ac:dyDescent="0.35">
      <c r="A36282" t="s">
        <v>1341</v>
      </c>
      <c r="B36282" t="s">
        <v>1342</v>
      </c>
      <c r="C36282" t="s">
        <v>60</v>
      </c>
      <c r="D36282" t="s">
        <v>18</v>
      </c>
      <c r="E36282" s="1">
        <v>45397</v>
      </c>
      <c r="F36282" s="1">
        <v>45404</v>
      </c>
      <c r="G36282">
        <v>7</v>
      </c>
      <c r="H36282">
        <v>8400</v>
      </c>
      <c r="I36282" s="1">
        <v>45398</v>
      </c>
      <c r="J36282">
        <v>1200</v>
      </c>
    </row>
    <row r="36283" spans="1:10" x14ac:dyDescent="0.35">
      <c r="A36283" t="s">
        <v>1341</v>
      </c>
      <c r="B36283" t="s">
        <v>1342</v>
      </c>
      <c r="C36283" t="s">
        <v>60</v>
      </c>
      <c r="D36283" t="s">
        <v>18</v>
      </c>
      <c r="E36283" s="1">
        <v>45397</v>
      </c>
      <c r="F36283" s="1">
        <v>45404</v>
      </c>
      <c r="G36283">
        <v>7</v>
      </c>
      <c r="H36283">
        <v>8400</v>
      </c>
      <c r="I36283" s="1">
        <v>45399</v>
      </c>
      <c r="J36283">
        <v>1200</v>
      </c>
    </row>
    <row r="36284" spans="1:10" x14ac:dyDescent="0.35">
      <c r="A36284" t="s">
        <v>1341</v>
      </c>
      <c r="B36284" t="s">
        <v>1342</v>
      </c>
      <c r="C36284" t="s">
        <v>60</v>
      </c>
      <c r="D36284" t="s">
        <v>18</v>
      </c>
      <c r="E36284" s="1">
        <v>45397</v>
      </c>
      <c r="F36284" s="1">
        <v>45404</v>
      </c>
      <c r="G36284">
        <v>7</v>
      </c>
      <c r="H36284">
        <v>8400</v>
      </c>
      <c r="I36284" s="1">
        <v>45400</v>
      </c>
      <c r="J36284">
        <v>1200</v>
      </c>
    </row>
    <row r="36285" spans="1:10" x14ac:dyDescent="0.35">
      <c r="A36285" t="s">
        <v>1341</v>
      </c>
      <c r="B36285" t="s">
        <v>1342</v>
      </c>
      <c r="C36285" t="s">
        <v>60</v>
      </c>
      <c r="D36285" t="s">
        <v>18</v>
      </c>
      <c r="E36285" s="1">
        <v>45397</v>
      </c>
      <c r="F36285" s="1">
        <v>45404</v>
      </c>
      <c r="G36285">
        <v>7</v>
      </c>
      <c r="H36285">
        <v>8400</v>
      </c>
      <c r="I36285" s="1">
        <v>45401</v>
      </c>
      <c r="J36285">
        <v>1200</v>
      </c>
    </row>
    <row r="36286" spans="1:10" x14ac:dyDescent="0.35">
      <c r="A36286" t="s">
        <v>1341</v>
      </c>
      <c r="B36286" t="s">
        <v>1342</v>
      </c>
      <c r="C36286" t="s">
        <v>60</v>
      </c>
      <c r="D36286" t="s">
        <v>18</v>
      </c>
      <c r="E36286" s="1">
        <v>45397</v>
      </c>
      <c r="F36286" s="1">
        <v>45404</v>
      </c>
      <c r="G36286">
        <v>7</v>
      </c>
      <c r="H36286">
        <v>8400</v>
      </c>
      <c r="I36286" s="1">
        <v>45402</v>
      </c>
      <c r="J36286">
        <v>1200</v>
      </c>
    </row>
    <row r="36287" spans="1:10" x14ac:dyDescent="0.35">
      <c r="A36287" t="s">
        <v>1341</v>
      </c>
      <c r="B36287" t="s">
        <v>1342</v>
      </c>
      <c r="C36287" t="s">
        <v>60</v>
      </c>
      <c r="D36287" t="s">
        <v>18</v>
      </c>
      <c r="E36287" s="1">
        <v>45397</v>
      </c>
      <c r="F36287" s="1">
        <v>45404</v>
      </c>
      <c r="G36287">
        <v>7</v>
      </c>
      <c r="H36287">
        <v>8400</v>
      </c>
      <c r="I36287" s="1">
        <v>45403</v>
      </c>
      <c r="J36287">
        <v>1200</v>
      </c>
    </row>
    <row r="36288" spans="1:10" x14ac:dyDescent="0.35">
      <c r="A36288" t="s">
        <v>1758</v>
      </c>
      <c r="B36288" t="s">
        <v>1759</v>
      </c>
      <c r="C36288" t="s">
        <v>60</v>
      </c>
      <c r="D36288" t="s">
        <v>18</v>
      </c>
      <c r="E36288" s="1">
        <v>45397</v>
      </c>
      <c r="F36288" s="1">
        <v>45404</v>
      </c>
      <c r="G36288">
        <v>7</v>
      </c>
      <c r="H36288">
        <v>8400</v>
      </c>
      <c r="I36288" s="1">
        <v>45397</v>
      </c>
      <c r="J36288">
        <v>1200</v>
      </c>
    </row>
    <row r="36289" spans="1:10" x14ac:dyDescent="0.35">
      <c r="A36289" t="s">
        <v>1758</v>
      </c>
      <c r="B36289" t="s">
        <v>1759</v>
      </c>
      <c r="C36289" t="s">
        <v>60</v>
      </c>
      <c r="D36289" t="s">
        <v>18</v>
      </c>
      <c r="E36289" s="1">
        <v>45397</v>
      </c>
      <c r="F36289" s="1">
        <v>45404</v>
      </c>
      <c r="G36289">
        <v>7</v>
      </c>
      <c r="H36289">
        <v>8400</v>
      </c>
      <c r="I36289" s="1">
        <v>45398</v>
      </c>
      <c r="J36289">
        <v>1200</v>
      </c>
    </row>
    <row r="36290" spans="1:10" x14ac:dyDescent="0.35">
      <c r="A36290" t="s">
        <v>1758</v>
      </c>
      <c r="B36290" t="s">
        <v>1759</v>
      </c>
      <c r="C36290" t="s">
        <v>60</v>
      </c>
      <c r="D36290" t="s">
        <v>18</v>
      </c>
      <c r="E36290" s="1">
        <v>45397</v>
      </c>
      <c r="F36290" s="1">
        <v>45404</v>
      </c>
      <c r="G36290">
        <v>7</v>
      </c>
      <c r="H36290">
        <v>8400</v>
      </c>
      <c r="I36290" s="1">
        <v>45399</v>
      </c>
      <c r="J36290">
        <v>1200</v>
      </c>
    </row>
    <row r="36291" spans="1:10" x14ac:dyDescent="0.35">
      <c r="A36291" t="s">
        <v>1758</v>
      </c>
      <c r="B36291" t="s">
        <v>1759</v>
      </c>
      <c r="C36291" t="s">
        <v>60</v>
      </c>
      <c r="D36291" t="s">
        <v>18</v>
      </c>
      <c r="E36291" s="1">
        <v>45397</v>
      </c>
      <c r="F36291" s="1">
        <v>45404</v>
      </c>
      <c r="G36291">
        <v>7</v>
      </c>
      <c r="H36291">
        <v>8400</v>
      </c>
      <c r="I36291" s="1">
        <v>45400</v>
      </c>
      <c r="J36291">
        <v>1200</v>
      </c>
    </row>
    <row r="36292" spans="1:10" x14ac:dyDescent="0.35">
      <c r="A36292" t="s">
        <v>1758</v>
      </c>
      <c r="B36292" t="s">
        <v>1759</v>
      </c>
      <c r="C36292" t="s">
        <v>60</v>
      </c>
      <c r="D36292" t="s">
        <v>18</v>
      </c>
      <c r="E36292" s="1">
        <v>45397</v>
      </c>
      <c r="F36292" s="1">
        <v>45404</v>
      </c>
      <c r="G36292">
        <v>7</v>
      </c>
      <c r="H36292">
        <v>8400</v>
      </c>
      <c r="I36292" s="1">
        <v>45401</v>
      </c>
      <c r="J36292">
        <v>1200</v>
      </c>
    </row>
    <row r="36293" spans="1:10" x14ac:dyDescent="0.35">
      <c r="A36293" t="s">
        <v>1758</v>
      </c>
      <c r="B36293" t="s">
        <v>1759</v>
      </c>
      <c r="C36293" t="s">
        <v>60</v>
      </c>
      <c r="D36293" t="s">
        <v>18</v>
      </c>
      <c r="E36293" s="1">
        <v>45397</v>
      </c>
      <c r="F36293" s="1">
        <v>45404</v>
      </c>
      <c r="G36293">
        <v>7</v>
      </c>
      <c r="H36293">
        <v>8400</v>
      </c>
      <c r="I36293" s="1">
        <v>45402</v>
      </c>
      <c r="J36293">
        <v>1200</v>
      </c>
    </row>
    <row r="36294" spans="1:10" x14ac:dyDescent="0.35">
      <c r="A36294" t="s">
        <v>1758</v>
      </c>
      <c r="B36294" t="s">
        <v>1759</v>
      </c>
      <c r="C36294" t="s">
        <v>60</v>
      </c>
      <c r="D36294" t="s">
        <v>18</v>
      </c>
      <c r="E36294" s="1">
        <v>45397</v>
      </c>
      <c r="F36294" s="1">
        <v>45404</v>
      </c>
      <c r="G36294">
        <v>7</v>
      </c>
      <c r="H36294">
        <v>8400</v>
      </c>
      <c r="I36294" s="1">
        <v>45403</v>
      </c>
      <c r="J36294">
        <v>1200</v>
      </c>
    </row>
    <row r="36295" spans="1:10" x14ac:dyDescent="0.35">
      <c r="A36295" t="s">
        <v>4012</v>
      </c>
      <c r="B36295" t="s">
        <v>4013</v>
      </c>
      <c r="C36295" t="s">
        <v>91</v>
      </c>
      <c r="D36295" t="s">
        <v>61</v>
      </c>
      <c r="E36295" s="1">
        <v>45397</v>
      </c>
      <c r="F36295" s="1">
        <v>45401</v>
      </c>
      <c r="G36295">
        <v>4</v>
      </c>
      <c r="H36295">
        <v>10000</v>
      </c>
      <c r="I36295" s="1">
        <v>45397</v>
      </c>
      <c r="J36295">
        <v>2500</v>
      </c>
    </row>
    <row r="36296" spans="1:10" x14ac:dyDescent="0.35">
      <c r="A36296" t="s">
        <v>4012</v>
      </c>
      <c r="B36296" t="s">
        <v>4013</v>
      </c>
      <c r="C36296" t="s">
        <v>91</v>
      </c>
      <c r="D36296" t="s">
        <v>61</v>
      </c>
      <c r="E36296" s="1">
        <v>45397</v>
      </c>
      <c r="F36296" s="1">
        <v>45401</v>
      </c>
      <c r="G36296">
        <v>4</v>
      </c>
      <c r="H36296">
        <v>10000</v>
      </c>
      <c r="I36296" s="1">
        <v>45398</v>
      </c>
      <c r="J36296">
        <v>2500</v>
      </c>
    </row>
    <row r="36297" spans="1:10" x14ac:dyDescent="0.35">
      <c r="A36297" t="s">
        <v>4012</v>
      </c>
      <c r="B36297" t="s">
        <v>4013</v>
      </c>
      <c r="C36297" t="s">
        <v>91</v>
      </c>
      <c r="D36297" t="s">
        <v>61</v>
      </c>
      <c r="E36297" s="1">
        <v>45397</v>
      </c>
      <c r="F36297" s="1">
        <v>45401</v>
      </c>
      <c r="G36297">
        <v>4</v>
      </c>
      <c r="H36297">
        <v>10000</v>
      </c>
      <c r="I36297" s="1">
        <v>45399</v>
      </c>
      <c r="J36297">
        <v>2500</v>
      </c>
    </row>
    <row r="36298" spans="1:10" x14ac:dyDescent="0.35">
      <c r="A36298" t="s">
        <v>4012</v>
      </c>
      <c r="B36298" t="s">
        <v>4013</v>
      </c>
      <c r="C36298" t="s">
        <v>91</v>
      </c>
      <c r="D36298" t="s">
        <v>61</v>
      </c>
      <c r="E36298" s="1">
        <v>45397</v>
      </c>
      <c r="F36298" s="1">
        <v>45401</v>
      </c>
      <c r="G36298">
        <v>4</v>
      </c>
      <c r="H36298">
        <v>10000</v>
      </c>
      <c r="I36298" s="1">
        <v>45400</v>
      </c>
      <c r="J36298">
        <v>2500</v>
      </c>
    </row>
    <row r="36299" spans="1:10" x14ac:dyDescent="0.35">
      <c r="A36299" t="s">
        <v>4507</v>
      </c>
      <c r="B36299" t="s">
        <v>1436</v>
      </c>
      <c r="C36299" t="s">
        <v>67</v>
      </c>
      <c r="D36299" t="s">
        <v>86</v>
      </c>
      <c r="E36299" s="1">
        <v>45397</v>
      </c>
      <c r="F36299" s="1">
        <v>45402</v>
      </c>
      <c r="G36299">
        <v>5</v>
      </c>
      <c r="H36299">
        <v>27500</v>
      </c>
      <c r="I36299" s="1">
        <v>45397</v>
      </c>
      <c r="J36299">
        <v>5500</v>
      </c>
    </row>
    <row r="36300" spans="1:10" x14ac:dyDescent="0.35">
      <c r="A36300" t="s">
        <v>4507</v>
      </c>
      <c r="B36300" t="s">
        <v>1436</v>
      </c>
      <c r="C36300" t="s">
        <v>67</v>
      </c>
      <c r="D36300" t="s">
        <v>86</v>
      </c>
      <c r="E36300" s="1">
        <v>45397</v>
      </c>
      <c r="F36300" s="1">
        <v>45402</v>
      </c>
      <c r="G36300">
        <v>5</v>
      </c>
      <c r="H36300">
        <v>27500</v>
      </c>
      <c r="I36300" s="1">
        <v>45398</v>
      </c>
      <c r="J36300">
        <v>5500</v>
      </c>
    </row>
    <row r="36301" spans="1:10" x14ac:dyDescent="0.35">
      <c r="A36301" t="s">
        <v>4507</v>
      </c>
      <c r="B36301" t="s">
        <v>1436</v>
      </c>
      <c r="C36301" t="s">
        <v>67</v>
      </c>
      <c r="D36301" t="s">
        <v>86</v>
      </c>
      <c r="E36301" s="1">
        <v>45397</v>
      </c>
      <c r="F36301" s="1">
        <v>45402</v>
      </c>
      <c r="G36301">
        <v>5</v>
      </c>
      <c r="H36301">
        <v>27500</v>
      </c>
      <c r="I36301" s="1">
        <v>45399</v>
      </c>
      <c r="J36301">
        <v>5500</v>
      </c>
    </row>
    <row r="36302" spans="1:10" x14ac:dyDescent="0.35">
      <c r="A36302" t="s">
        <v>4507</v>
      </c>
      <c r="B36302" t="s">
        <v>1436</v>
      </c>
      <c r="C36302" t="s">
        <v>67</v>
      </c>
      <c r="D36302" t="s">
        <v>86</v>
      </c>
      <c r="E36302" s="1">
        <v>45397</v>
      </c>
      <c r="F36302" s="1">
        <v>45402</v>
      </c>
      <c r="G36302">
        <v>5</v>
      </c>
      <c r="H36302">
        <v>27500</v>
      </c>
      <c r="I36302" s="1">
        <v>45400</v>
      </c>
      <c r="J36302">
        <v>5500</v>
      </c>
    </row>
    <row r="36303" spans="1:10" x14ac:dyDescent="0.35">
      <c r="A36303" t="s">
        <v>4507</v>
      </c>
      <c r="B36303" t="s">
        <v>1436</v>
      </c>
      <c r="C36303" t="s">
        <v>67</v>
      </c>
      <c r="D36303" t="s">
        <v>86</v>
      </c>
      <c r="E36303" s="1">
        <v>45397</v>
      </c>
      <c r="F36303" s="1">
        <v>45402</v>
      </c>
      <c r="G36303">
        <v>5</v>
      </c>
      <c r="H36303">
        <v>27500</v>
      </c>
      <c r="I36303" s="1">
        <v>45401</v>
      </c>
      <c r="J36303">
        <v>5500</v>
      </c>
    </row>
    <row r="36304" spans="1:10" x14ac:dyDescent="0.35">
      <c r="A36304" t="s">
        <v>4780</v>
      </c>
      <c r="B36304" t="s">
        <v>4781</v>
      </c>
      <c r="C36304" t="s">
        <v>17</v>
      </c>
      <c r="D36304" t="s">
        <v>129</v>
      </c>
      <c r="E36304" s="1">
        <v>45397</v>
      </c>
      <c r="F36304" s="1">
        <v>45398</v>
      </c>
      <c r="G36304">
        <v>1</v>
      </c>
      <c r="H36304">
        <v>1800</v>
      </c>
      <c r="I36304" s="1">
        <v>45397</v>
      </c>
      <c r="J36304">
        <v>1800</v>
      </c>
    </row>
    <row r="36305" spans="1:10" x14ac:dyDescent="0.35">
      <c r="A36305" t="s">
        <v>6142</v>
      </c>
      <c r="B36305" t="s">
        <v>6143</v>
      </c>
      <c r="C36305" t="s">
        <v>60</v>
      </c>
      <c r="D36305" t="s">
        <v>18</v>
      </c>
      <c r="E36305" s="1">
        <v>45397</v>
      </c>
      <c r="F36305" s="1">
        <v>45401</v>
      </c>
      <c r="G36305">
        <v>4</v>
      </c>
      <c r="H36305">
        <v>4800</v>
      </c>
      <c r="I36305" s="1">
        <v>45397</v>
      </c>
      <c r="J36305">
        <v>1200</v>
      </c>
    </row>
    <row r="36306" spans="1:10" x14ac:dyDescent="0.35">
      <c r="A36306" t="s">
        <v>6142</v>
      </c>
      <c r="B36306" t="s">
        <v>6143</v>
      </c>
      <c r="C36306" t="s">
        <v>60</v>
      </c>
      <c r="D36306" t="s">
        <v>18</v>
      </c>
      <c r="E36306" s="1">
        <v>45397</v>
      </c>
      <c r="F36306" s="1">
        <v>45401</v>
      </c>
      <c r="G36306">
        <v>4</v>
      </c>
      <c r="H36306">
        <v>4800</v>
      </c>
      <c r="I36306" s="1">
        <v>45398</v>
      </c>
      <c r="J36306">
        <v>1200</v>
      </c>
    </row>
    <row r="36307" spans="1:10" x14ac:dyDescent="0.35">
      <c r="A36307" t="s">
        <v>6142</v>
      </c>
      <c r="B36307" t="s">
        <v>6143</v>
      </c>
      <c r="C36307" t="s">
        <v>60</v>
      </c>
      <c r="D36307" t="s">
        <v>18</v>
      </c>
      <c r="E36307" s="1">
        <v>45397</v>
      </c>
      <c r="F36307" s="1">
        <v>45401</v>
      </c>
      <c r="G36307">
        <v>4</v>
      </c>
      <c r="H36307">
        <v>4800</v>
      </c>
      <c r="I36307" s="1">
        <v>45399</v>
      </c>
      <c r="J36307">
        <v>1200</v>
      </c>
    </row>
    <row r="36308" spans="1:10" x14ac:dyDescent="0.35">
      <c r="A36308" t="s">
        <v>6142</v>
      </c>
      <c r="B36308" t="s">
        <v>6143</v>
      </c>
      <c r="C36308" t="s">
        <v>60</v>
      </c>
      <c r="D36308" t="s">
        <v>18</v>
      </c>
      <c r="E36308" s="1">
        <v>45397</v>
      </c>
      <c r="F36308" s="1">
        <v>45401</v>
      </c>
      <c r="G36308">
        <v>4</v>
      </c>
      <c r="H36308">
        <v>4800</v>
      </c>
      <c r="I36308" s="1">
        <v>45400</v>
      </c>
      <c r="J36308">
        <v>1200</v>
      </c>
    </row>
    <row r="36309" spans="1:10" x14ac:dyDescent="0.35">
      <c r="A36309" t="s">
        <v>7031</v>
      </c>
      <c r="B36309" t="s">
        <v>7032</v>
      </c>
      <c r="C36309" t="s">
        <v>67</v>
      </c>
      <c r="D36309" t="s">
        <v>54</v>
      </c>
      <c r="E36309" s="1">
        <v>45397</v>
      </c>
      <c r="F36309" s="1">
        <v>45400</v>
      </c>
      <c r="G36309">
        <v>3</v>
      </c>
      <c r="H36309">
        <v>16500</v>
      </c>
      <c r="I36309" s="1">
        <v>45397</v>
      </c>
      <c r="J36309">
        <v>5500</v>
      </c>
    </row>
    <row r="36310" spans="1:10" x14ac:dyDescent="0.35">
      <c r="A36310" t="s">
        <v>7031</v>
      </c>
      <c r="B36310" t="s">
        <v>7032</v>
      </c>
      <c r="C36310" t="s">
        <v>67</v>
      </c>
      <c r="D36310" t="s">
        <v>54</v>
      </c>
      <c r="E36310" s="1">
        <v>45397</v>
      </c>
      <c r="F36310" s="1">
        <v>45400</v>
      </c>
      <c r="G36310">
        <v>3</v>
      </c>
      <c r="H36310">
        <v>16500</v>
      </c>
      <c r="I36310" s="1">
        <v>45398</v>
      </c>
      <c r="J36310">
        <v>5500</v>
      </c>
    </row>
    <row r="36311" spans="1:10" x14ac:dyDescent="0.35">
      <c r="A36311" t="s">
        <v>7031</v>
      </c>
      <c r="B36311" t="s">
        <v>7032</v>
      </c>
      <c r="C36311" t="s">
        <v>67</v>
      </c>
      <c r="D36311" t="s">
        <v>54</v>
      </c>
      <c r="E36311" s="1">
        <v>45397</v>
      </c>
      <c r="F36311" s="1">
        <v>45400</v>
      </c>
      <c r="G36311">
        <v>3</v>
      </c>
      <c r="H36311">
        <v>16500</v>
      </c>
      <c r="I36311" s="1">
        <v>45399</v>
      </c>
      <c r="J36311">
        <v>5500</v>
      </c>
    </row>
    <row r="36312" spans="1:10" x14ac:dyDescent="0.35">
      <c r="A36312" t="s">
        <v>8761</v>
      </c>
      <c r="B36312" t="s">
        <v>8762</v>
      </c>
      <c r="C36312" t="s">
        <v>60</v>
      </c>
      <c r="D36312" t="s">
        <v>64</v>
      </c>
      <c r="E36312" s="1">
        <v>45397</v>
      </c>
      <c r="F36312" s="1">
        <v>45402</v>
      </c>
      <c r="G36312">
        <v>5</v>
      </c>
      <c r="H36312">
        <v>6000</v>
      </c>
      <c r="I36312" s="1">
        <v>45397</v>
      </c>
      <c r="J36312">
        <v>1200</v>
      </c>
    </row>
    <row r="36313" spans="1:10" x14ac:dyDescent="0.35">
      <c r="A36313" t="s">
        <v>8761</v>
      </c>
      <c r="B36313" t="s">
        <v>8762</v>
      </c>
      <c r="C36313" t="s">
        <v>60</v>
      </c>
      <c r="D36313" t="s">
        <v>64</v>
      </c>
      <c r="E36313" s="1">
        <v>45397</v>
      </c>
      <c r="F36313" s="1">
        <v>45402</v>
      </c>
      <c r="G36313">
        <v>5</v>
      </c>
      <c r="H36313">
        <v>6000</v>
      </c>
      <c r="I36313" s="1">
        <v>45398</v>
      </c>
      <c r="J36313">
        <v>1200</v>
      </c>
    </row>
    <row r="36314" spans="1:10" x14ac:dyDescent="0.35">
      <c r="A36314" t="s">
        <v>8761</v>
      </c>
      <c r="B36314" t="s">
        <v>8762</v>
      </c>
      <c r="C36314" t="s">
        <v>60</v>
      </c>
      <c r="D36314" t="s">
        <v>64</v>
      </c>
      <c r="E36314" s="1">
        <v>45397</v>
      </c>
      <c r="F36314" s="1">
        <v>45402</v>
      </c>
      <c r="G36314">
        <v>5</v>
      </c>
      <c r="H36314">
        <v>6000</v>
      </c>
      <c r="I36314" s="1">
        <v>45399</v>
      </c>
      <c r="J36314">
        <v>1200</v>
      </c>
    </row>
    <row r="36315" spans="1:10" x14ac:dyDescent="0.35">
      <c r="A36315" t="s">
        <v>8761</v>
      </c>
      <c r="B36315" t="s">
        <v>8762</v>
      </c>
      <c r="C36315" t="s">
        <v>60</v>
      </c>
      <c r="D36315" t="s">
        <v>64</v>
      </c>
      <c r="E36315" s="1">
        <v>45397</v>
      </c>
      <c r="F36315" s="1">
        <v>45402</v>
      </c>
      <c r="G36315">
        <v>5</v>
      </c>
      <c r="H36315">
        <v>6000</v>
      </c>
      <c r="I36315" s="1">
        <v>45400</v>
      </c>
      <c r="J36315">
        <v>1200</v>
      </c>
    </row>
    <row r="36316" spans="1:10" x14ac:dyDescent="0.35">
      <c r="A36316" t="s">
        <v>8761</v>
      </c>
      <c r="B36316" t="s">
        <v>8762</v>
      </c>
      <c r="C36316" t="s">
        <v>60</v>
      </c>
      <c r="D36316" t="s">
        <v>64</v>
      </c>
      <c r="E36316" s="1">
        <v>45397</v>
      </c>
      <c r="F36316" s="1">
        <v>45402</v>
      </c>
      <c r="G36316">
        <v>5</v>
      </c>
      <c r="H36316">
        <v>6000</v>
      </c>
      <c r="I36316" s="1">
        <v>45401</v>
      </c>
      <c r="J36316">
        <v>1200</v>
      </c>
    </row>
    <row r="36317" spans="1:10" x14ac:dyDescent="0.35">
      <c r="A36317" t="s">
        <v>9445</v>
      </c>
      <c r="B36317" t="s">
        <v>3116</v>
      </c>
      <c r="C36317" t="s">
        <v>49</v>
      </c>
      <c r="D36317" t="s">
        <v>27</v>
      </c>
      <c r="E36317" s="1">
        <v>45397</v>
      </c>
      <c r="F36317" s="1">
        <v>45402</v>
      </c>
      <c r="G36317">
        <v>5</v>
      </c>
      <c r="H36317">
        <v>30000</v>
      </c>
      <c r="I36317" s="1">
        <v>45397</v>
      </c>
      <c r="J36317">
        <v>6000</v>
      </c>
    </row>
    <row r="36318" spans="1:10" x14ac:dyDescent="0.35">
      <c r="A36318" t="s">
        <v>9445</v>
      </c>
      <c r="B36318" t="s">
        <v>3116</v>
      </c>
      <c r="C36318" t="s">
        <v>49</v>
      </c>
      <c r="D36318" t="s">
        <v>27</v>
      </c>
      <c r="E36318" s="1">
        <v>45397</v>
      </c>
      <c r="F36318" s="1">
        <v>45402</v>
      </c>
      <c r="G36318">
        <v>5</v>
      </c>
      <c r="H36318">
        <v>30000</v>
      </c>
      <c r="I36318" s="1">
        <v>45398</v>
      </c>
      <c r="J36318">
        <v>6000</v>
      </c>
    </row>
    <row r="36319" spans="1:10" x14ac:dyDescent="0.35">
      <c r="A36319" t="s">
        <v>9445</v>
      </c>
      <c r="B36319" t="s">
        <v>3116</v>
      </c>
      <c r="C36319" t="s">
        <v>49</v>
      </c>
      <c r="D36319" t="s">
        <v>27</v>
      </c>
      <c r="E36319" s="1">
        <v>45397</v>
      </c>
      <c r="F36319" s="1">
        <v>45402</v>
      </c>
      <c r="G36319">
        <v>5</v>
      </c>
      <c r="H36319">
        <v>30000</v>
      </c>
      <c r="I36319" s="1">
        <v>45399</v>
      </c>
      <c r="J36319">
        <v>6000</v>
      </c>
    </row>
    <row r="36320" spans="1:10" x14ac:dyDescent="0.35">
      <c r="A36320" t="s">
        <v>9445</v>
      </c>
      <c r="B36320" t="s">
        <v>3116</v>
      </c>
      <c r="C36320" t="s">
        <v>49</v>
      </c>
      <c r="D36320" t="s">
        <v>27</v>
      </c>
      <c r="E36320" s="1">
        <v>45397</v>
      </c>
      <c r="F36320" s="1">
        <v>45402</v>
      </c>
      <c r="G36320">
        <v>5</v>
      </c>
      <c r="H36320">
        <v>30000</v>
      </c>
      <c r="I36320" s="1">
        <v>45400</v>
      </c>
      <c r="J36320">
        <v>6000</v>
      </c>
    </row>
    <row r="36321" spans="1:10" x14ac:dyDescent="0.35">
      <c r="A36321" t="s">
        <v>9445</v>
      </c>
      <c r="B36321" t="s">
        <v>3116</v>
      </c>
      <c r="C36321" t="s">
        <v>49</v>
      </c>
      <c r="D36321" t="s">
        <v>27</v>
      </c>
      <c r="E36321" s="1">
        <v>45397</v>
      </c>
      <c r="F36321" s="1">
        <v>45402</v>
      </c>
      <c r="G36321">
        <v>5</v>
      </c>
      <c r="H36321">
        <v>30000</v>
      </c>
      <c r="I36321" s="1">
        <v>45401</v>
      </c>
      <c r="J36321">
        <v>6000</v>
      </c>
    </row>
    <row r="36322" spans="1:10" x14ac:dyDescent="0.35">
      <c r="A36322" t="s">
        <v>9723</v>
      </c>
      <c r="B36322" t="s">
        <v>3993</v>
      </c>
      <c r="C36322" t="s">
        <v>60</v>
      </c>
      <c r="D36322" t="s">
        <v>54</v>
      </c>
      <c r="E36322" s="1">
        <v>45397</v>
      </c>
      <c r="F36322" s="1">
        <v>45399</v>
      </c>
      <c r="G36322">
        <v>2</v>
      </c>
      <c r="H36322">
        <v>2400</v>
      </c>
      <c r="I36322" s="1">
        <v>45397</v>
      </c>
      <c r="J36322">
        <v>1200</v>
      </c>
    </row>
    <row r="36323" spans="1:10" x14ac:dyDescent="0.35">
      <c r="A36323" t="s">
        <v>9723</v>
      </c>
      <c r="B36323" t="s">
        <v>3993</v>
      </c>
      <c r="C36323" t="s">
        <v>60</v>
      </c>
      <c r="D36323" t="s">
        <v>54</v>
      </c>
      <c r="E36323" s="1">
        <v>45397</v>
      </c>
      <c r="F36323" s="1">
        <v>45399</v>
      </c>
      <c r="G36323">
        <v>2</v>
      </c>
      <c r="H36323">
        <v>2400</v>
      </c>
      <c r="I36323" s="1">
        <v>45398</v>
      </c>
      <c r="J36323">
        <v>1200</v>
      </c>
    </row>
    <row r="36324" spans="1:10" x14ac:dyDescent="0.35">
      <c r="A36324" t="s">
        <v>10665</v>
      </c>
      <c r="B36324" t="s">
        <v>8716</v>
      </c>
      <c r="C36324" t="s">
        <v>102</v>
      </c>
      <c r="D36324" t="s">
        <v>86</v>
      </c>
      <c r="E36324" s="1">
        <v>45397</v>
      </c>
      <c r="F36324" s="1">
        <v>45398</v>
      </c>
      <c r="G36324">
        <v>1</v>
      </c>
      <c r="H36324">
        <v>4000</v>
      </c>
      <c r="I36324" s="1">
        <v>45397</v>
      </c>
      <c r="J36324">
        <v>4000</v>
      </c>
    </row>
    <row r="36325" spans="1:10" x14ac:dyDescent="0.35">
      <c r="A36325" t="s">
        <v>11767</v>
      </c>
      <c r="B36325" t="s">
        <v>5003</v>
      </c>
      <c r="C36325" t="s">
        <v>45</v>
      </c>
      <c r="D36325" t="s">
        <v>33</v>
      </c>
      <c r="E36325" s="1">
        <v>45397</v>
      </c>
      <c r="F36325" s="1">
        <v>45398</v>
      </c>
      <c r="G36325">
        <v>1</v>
      </c>
      <c r="H36325">
        <v>3500</v>
      </c>
      <c r="I36325" s="1">
        <v>45397</v>
      </c>
      <c r="J36325">
        <v>3500</v>
      </c>
    </row>
    <row r="36326" spans="1:10" x14ac:dyDescent="0.35">
      <c r="A36326" t="s">
        <v>13612</v>
      </c>
      <c r="B36326" t="s">
        <v>13613</v>
      </c>
      <c r="C36326" t="s">
        <v>91</v>
      </c>
      <c r="D36326" t="s">
        <v>27</v>
      </c>
      <c r="E36326" s="1">
        <v>45397</v>
      </c>
      <c r="F36326" s="1">
        <v>45404</v>
      </c>
      <c r="G36326">
        <v>7</v>
      </c>
      <c r="H36326">
        <v>17500</v>
      </c>
      <c r="I36326" s="1">
        <v>45397</v>
      </c>
      <c r="J36326">
        <v>2500</v>
      </c>
    </row>
    <row r="36327" spans="1:10" x14ac:dyDescent="0.35">
      <c r="A36327" t="s">
        <v>13612</v>
      </c>
      <c r="B36327" t="s">
        <v>13613</v>
      </c>
      <c r="C36327" t="s">
        <v>91</v>
      </c>
      <c r="D36327" t="s">
        <v>27</v>
      </c>
      <c r="E36327" s="1">
        <v>45397</v>
      </c>
      <c r="F36327" s="1">
        <v>45404</v>
      </c>
      <c r="G36327">
        <v>7</v>
      </c>
      <c r="H36327">
        <v>17500</v>
      </c>
      <c r="I36327" s="1">
        <v>45398</v>
      </c>
      <c r="J36327">
        <v>2500</v>
      </c>
    </row>
    <row r="36328" spans="1:10" x14ac:dyDescent="0.35">
      <c r="A36328" t="s">
        <v>13612</v>
      </c>
      <c r="B36328" t="s">
        <v>13613</v>
      </c>
      <c r="C36328" t="s">
        <v>91</v>
      </c>
      <c r="D36328" t="s">
        <v>27</v>
      </c>
      <c r="E36328" s="1">
        <v>45397</v>
      </c>
      <c r="F36328" s="1">
        <v>45404</v>
      </c>
      <c r="G36328">
        <v>7</v>
      </c>
      <c r="H36328">
        <v>17500</v>
      </c>
      <c r="I36328" s="1">
        <v>45399</v>
      </c>
      <c r="J36328">
        <v>2500</v>
      </c>
    </row>
    <row r="36329" spans="1:10" x14ac:dyDescent="0.35">
      <c r="A36329" t="s">
        <v>13612</v>
      </c>
      <c r="B36329" t="s">
        <v>13613</v>
      </c>
      <c r="C36329" t="s">
        <v>91</v>
      </c>
      <c r="D36329" t="s">
        <v>27</v>
      </c>
      <c r="E36329" s="1">
        <v>45397</v>
      </c>
      <c r="F36329" s="1">
        <v>45404</v>
      </c>
      <c r="G36329">
        <v>7</v>
      </c>
      <c r="H36329">
        <v>17500</v>
      </c>
      <c r="I36329" s="1">
        <v>45400</v>
      </c>
      <c r="J36329">
        <v>2500</v>
      </c>
    </row>
    <row r="36330" spans="1:10" x14ac:dyDescent="0.35">
      <c r="A36330" t="s">
        <v>13612</v>
      </c>
      <c r="B36330" t="s">
        <v>13613</v>
      </c>
      <c r="C36330" t="s">
        <v>91</v>
      </c>
      <c r="D36330" t="s">
        <v>27</v>
      </c>
      <c r="E36330" s="1">
        <v>45397</v>
      </c>
      <c r="F36330" s="1">
        <v>45404</v>
      </c>
      <c r="G36330">
        <v>7</v>
      </c>
      <c r="H36330">
        <v>17500</v>
      </c>
      <c r="I36330" s="1">
        <v>45401</v>
      </c>
      <c r="J36330">
        <v>2500</v>
      </c>
    </row>
    <row r="36331" spans="1:10" x14ac:dyDescent="0.35">
      <c r="A36331" t="s">
        <v>13612</v>
      </c>
      <c r="B36331" t="s">
        <v>13613</v>
      </c>
      <c r="C36331" t="s">
        <v>91</v>
      </c>
      <c r="D36331" t="s">
        <v>27</v>
      </c>
      <c r="E36331" s="1">
        <v>45397</v>
      </c>
      <c r="F36331" s="1">
        <v>45404</v>
      </c>
      <c r="G36331">
        <v>7</v>
      </c>
      <c r="H36331">
        <v>17500</v>
      </c>
      <c r="I36331" s="1">
        <v>45402</v>
      </c>
      <c r="J36331">
        <v>2500</v>
      </c>
    </row>
    <row r="36332" spans="1:10" x14ac:dyDescent="0.35">
      <c r="A36332" t="s">
        <v>13612</v>
      </c>
      <c r="B36332" t="s">
        <v>13613</v>
      </c>
      <c r="C36332" t="s">
        <v>91</v>
      </c>
      <c r="D36332" t="s">
        <v>27</v>
      </c>
      <c r="E36332" s="1">
        <v>45397</v>
      </c>
      <c r="F36332" s="1">
        <v>45404</v>
      </c>
      <c r="G36332">
        <v>7</v>
      </c>
      <c r="H36332">
        <v>17500</v>
      </c>
      <c r="I36332" s="1">
        <v>45403</v>
      </c>
      <c r="J36332">
        <v>2500</v>
      </c>
    </row>
    <row r="36333" spans="1:10" x14ac:dyDescent="0.35">
      <c r="A36333" t="s">
        <v>13835</v>
      </c>
      <c r="B36333" t="s">
        <v>11650</v>
      </c>
      <c r="C36333" t="s">
        <v>53</v>
      </c>
      <c r="D36333" t="s">
        <v>18</v>
      </c>
      <c r="E36333" s="1">
        <v>45397</v>
      </c>
      <c r="F36333" s="1">
        <v>45403</v>
      </c>
      <c r="G36333">
        <v>6</v>
      </c>
      <c r="H36333">
        <v>48000</v>
      </c>
      <c r="I36333" s="1">
        <v>45397</v>
      </c>
      <c r="J36333">
        <v>8000</v>
      </c>
    </row>
    <row r="36334" spans="1:10" x14ac:dyDescent="0.35">
      <c r="A36334" t="s">
        <v>13835</v>
      </c>
      <c r="B36334" t="s">
        <v>11650</v>
      </c>
      <c r="C36334" t="s">
        <v>53</v>
      </c>
      <c r="D36334" t="s">
        <v>18</v>
      </c>
      <c r="E36334" s="1">
        <v>45397</v>
      </c>
      <c r="F36334" s="1">
        <v>45403</v>
      </c>
      <c r="G36334">
        <v>6</v>
      </c>
      <c r="H36334">
        <v>48000</v>
      </c>
      <c r="I36334" s="1">
        <v>45398</v>
      </c>
      <c r="J36334">
        <v>8000</v>
      </c>
    </row>
    <row r="36335" spans="1:10" x14ac:dyDescent="0.35">
      <c r="A36335" t="s">
        <v>13835</v>
      </c>
      <c r="B36335" t="s">
        <v>11650</v>
      </c>
      <c r="C36335" t="s">
        <v>53</v>
      </c>
      <c r="D36335" t="s">
        <v>18</v>
      </c>
      <c r="E36335" s="1">
        <v>45397</v>
      </c>
      <c r="F36335" s="1">
        <v>45403</v>
      </c>
      <c r="G36335">
        <v>6</v>
      </c>
      <c r="H36335">
        <v>48000</v>
      </c>
      <c r="I36335" s="1">
        <v>45399</v>
      </c>
      <c r="J36335">
        <v>8000</v>
      </c>
    </row>
    <row r="36336" spans="1:10" x14ac:dyDescent="0.35">
      <c r="A36336" t="s">
        <v>13835</v>
      </c>
      <c r="B36336" t="s">
        <v>11650</v>
      </c>
      <c r="C36336" t="s">
        <v>53</v>
      </c>
      <c r="D36336" t="s">
        <v>18</v>
      </c>
      <c r="E36336" s="1">
        <v>45397</v>
      </c>
      <c r="F36336" s="1">
        <v>45403</v>
      </c>
      <c r="G36336">
        <v>6</v>
      </c>
      <c r="H36336">
        <v>48000</v>
      </c>
      <c r="I36336" s="1">
        <v>45400</v>
      </c>
      <c r="J36336">
        <v>8000</v>
      </c>
    </row>
    <row r="36337" spans="1:10" x14ac:dyDescent="0.35">
      <c r="A36337" t="s">
        <v>13835</v>
      </c>
      <c r="B36337" t="s">
        <v>11650</v>
      </c>
      <c r="C36337" t="s">
        <v>53</v>
      </c>
      <c r="D36337" t="s">
        <v>18</v>
      </c>
      <c r="E36337" s="1">
        <v>45397</v>
      </c>
      <c r="F36337" s="1">
        <v>45403</v>
      </c>
      <c r="G36337">
        <v>6</v>
      </c>
      <c r="H36337">
        <v>48000</v>
      </c>
      <c r="I36337" s="1">
        <v>45401</v>
      </c>
      <c r="J36337">
        <v>8000</v>
      </c>
    </row>
    <row r="36338" spans="1:10" x14ac:dyDescent="0.35">
      <c r="A36338" t="s">
        <v>13835</v>
      </c>
      <c r="B36338" t="s">
        <v>11650</v>
      </c>
      <c r="C36338" t="s">
        <v>53</v>
      </c>
      <c r="D36338" t="s">
        <v>18</v>
      </c>
      <c r="E36338" s="1">
        <v>45397</v>
      </c>
      <c r="F36338" s="1">
        <v>45403</v>
      </c>
      <c r="G36338">
        <v>6</v>
      </c>
      <c r="H36338">
        <v>48000</v>
      </c>
      <c r="I36338" s="1">
        <v>45402</v>
      </c>
      <c r="J36338">
        <v>8000</v>
      </c>
    </row>
    <row r="36339" spans="1:10" x14ac:dyDescent="0.35">
      <c r="A36339" t="s">
        <v>17051</v>
      </c>
      <c r="B36339" t="s">
        <v>4667</v>
      </c>
      <c r="C36339" t="s">
        <v>67</v>
      </c>
      <c r="D36339" t="s">
        <v>64</v>
      </c>
      <c r="E36339" s="1">
        <v>45397</v>
      </c>
      <c r="F36339" s="1">
        <v>45404</v>
      </c>
      <c r="G36339">
        <v>7</v>
      </c>
      <c r="H36339">
        <v>38500</v>
      </c>
      <c r="I36339" s="1">
        <v>45397</v>
      </c>
      <c r="J36339">
        <v>5500</v>
      </c>
    </row>
    <row r="36340" spans="1:10" x14ac:dyDescent="0.35">
      <c r="A36340" t="s">
        <v>17051</v>
      </c>
      <c r="B36340" t="s">
        <v>4667</v>
      </c>
      <c r="C36340" t="s">
        <v>67</v>
      </c>
      <c r="D36340" t="s">
        <v>64</v>
      </c>
      <c r="E36340" s="1">
        <v>45397</v>
      </c>
      <c r="F36340" s="1">
        <v>45404</v>
      </c>
      <c r="G36340">
        <v>7</v>
      </c>
      <c r="H36340">
        <v>38500</v>
      </c>
      <c r="I36340" s="1">
        <v>45398</v>
      </c>
      <c r="J36340">
        <v>5500</v>
      </c>
    </row>
    <row r="36341" spans="1:10" x14ac:dyDescent="0.35">
      <c r="A36341" t="s">
        <v>17051</v>
      </c>
      <c r="B36341" t="s">
        <v>4667</v>
      </c>
      <c r="C36341" t="s">
        <v>67</v>
      </c>
      <c r="D36341" t="s">
        <v>64</v>
      </c>
      <c r="E36341" s="1">
        <v>45397</v>
      </c>
      <c r="F36341" s="1">
        <v>45404</v>
      </c>
      <c r="G36341">
        <v>7</v>
      </c>
      <c r="H36341">
        <v>38500</v>
      </c>
      <c r="I36341" s="1">
        <v>45399</v>
      </c>
      <c r="J36341">
        <v>5500</v>
      </c>
    </row>
    <row r="36342" spans="1:10" x14ac:dyDescent="0.35">
      <c r="A36342" t="s">
        <v>17051</v>
      </c>
      <c r="B36342" t="s">
        <v>4667</v>
      </c>
      <c r="C36342" t="s">
        <v>67</v>
      </c>
      <c r="D36342" t="s">
        <v>64</v>
      </c>
      <c r="E36342" s="1">
        <v>45397</v>
      </c>
      <c r="F36342" s="1">
        <v>45404</v>
      </c>
      <c r="G36342">
        <v>7</v>
      </c>
      <c r="H36342">
        <v>38500</v>
      </c>
      <c r="I36342" s="1">
        <v>45400</v>
      </c>
      <c r="J36342">
        <v>5500</v>
      </c>
    </row>
    <row r="36343" spans="1:10" x14ac:dyDescent="0.35">
      <c r="A36343" t="s">
        <v>17051</v>
      </c>
      <c r="B36343" t="s">
        <v>4667</v>
      </c>
      <c r="C36343" t="s">
        <v>67</v>
      </c>
      <c r="D36343" t="s">
        <v>64</v>
      </c>
      <c r="E36343" s="1">
        <v>45397</v>
      </c>
      <c r="F36343" s="1">
        <v>45404</v>
      </c>
      <c r="G36343">
        <v>7</v>
      </c>
      <c r="H36343">
        <v>38500</v>
      </c>
      <c r="I36343" s="1">
        <v>45401</v>
      </c>
      <c r="J36343">
        <v>5500</v>
      </c>
    </row>
    <row r="36344" spans="1:10" x14ac:dyDescent="0.35">
      <c r="A36344" t="s">
        <v>17051</v>
      </c>
      <c r="B36344" t="s">
        <v>4667</v>
      </c>
      <c r="C36344" t="s">
        <v>67</v>
      </c>
      <c r="D36344" t="s">
        <v>64</v>
      </c>
      <c r="E36344" s="1">
        <v>45397</v>
      </c>
      <c r="F36344" s="1">
        <v>45404</v>
      </c>
      <c r="G36344">
        <v>7</v>
      </c>
      <c r="H36344">
        <v>38500</v>
      </c>
      <c r="I36344" s="1">
        <v>45402</v>
      </c>
      <c r="J36344">
        <v>5500</v>
      </c>
    </row>
    <row r="36345" spans="1:10" x14ac:dyDescent="0.35">
      <c r="A36345" t="s">
        <v>17051</v>
      </c>
      <c r="B36345" t="s">
        <v>4667</v>
      </c>
      <c r="C36345" t="s">
        <v>67</v>
      </c>
      <c r="D36345" t="s">
        <v>64</v>
      </c>
      <c r="E36345" s="1">
        <v>45397</v>
      </c>
      <c r="F36345" s="1">
        <v>45404</v>
      </c>
      <c r="G36345">
        <v>7</v>
      </c>
      <c r="H36345">
        <v>38500</v>
      </c>
      <c r="I36345" s="1">
        <v>45403</v>
      </c>
      <c r="J36345">
        <v>5500</v>
      </c>
    </row>
    <row r="36346" spans="1:10" x14ac:dyDescent="0.35">
      <c r="A36346" t="s">
        <v>18138</v>
      </c>
      <c r="B36346" t="s">
        <v>7658</v>
      </c>
      <c r="C36346" t="s">
        <v>26</v>
      </c>
      <c r="D36346" t="s">
        <v>86</v>
      </c>
      <c r="E36346" s="1">
        <v>45397</v>
      </c>
      <c r="F36346" s="1">
        <v>45398</v>
      </c>
      <c r="G36346">
        <v>1</v>
      </c>
      <c r="H36346">
        <v>7000</v>
      </c>
      <c r="I36346" s="1">
        <v>45397</v>
      </c>
      <c r="J36346">
        <v>7000</v>
      </c>
    </row>
    <row r="36347" spans="1:10" x14ac:dyDescent="0.35">
      <c r="A36347" t="s">
        <v>18181</v>
      </c>
      <c r="B36347" t="s">
        <v>5962</v>
      </c>
      <c r="C36347" t="s">
        <v>53</v>
      </c>
      <c r="D36347" t="s">
        <v>39</v>
      </c>
      <c r="E36347" s="1">
        <v>45397</v>
      </c>
      <c r="F36347" s="1">
        <v>45401</v>
      </c>
      <c r="G36347">
        <v>4</v>
      </c>
      <c r="H36347">
        <v>32000</v>
      </c>
      <c r="I36347" s="1">
        <v>45397</v>
      </c>
      <c r="J36347">
        <v>8000</v>
      </c>
    </row>
    <row r="36348" spans="1:10" x14ac:dyDescent="0.35">
      <c r="A36348" t="s">
        <v>18181</v>
      </c>
      <c r="B36348" t="s">
        <v>5962</v>
      </c>
      <c r="C36348" t="s">
        <v>53</v>
      </c>
      <c r="D36348" t="s">
        <v>39</v>
      </c>
      <c r="E36348" s="1">
        <v>45397</v>
      </c>
      <c r="F36348" s="1">
        <v>45401</v>
      </c>
      <c r="G36348">
        <v>4</v>
      </c>
      <c r="H36348">
        <v>32000</v>
      </c>
      <c r="I36348" s="1">
        <v>45398</v>
      </c>
      <c r="J36348">
        <v>8000</v>
      </c>
    </row>
    <row r="36349" spans="1:10" x14ac:dyDescent="0.35">
      <c r="A36349" t="s">
        <v>18181</v>
      </c>
      <c r="B36349" t="s">
        <v>5962</v>
      </c>
      <c r="C36349" t="s">
        <v>53</v>
      </c>
      <c r="D36349" t="s">
        <v>39</v>
      </c>
      <c r="E36349" s="1">
        <v>45397</v>
      </c>
      <c r="F36349" s="1">
        <v>45401</v>
      </c>
      <c r="G36349">
        <v>4</v>
      </c>
      <c r="H36349">
        <v>32000</v>
      </c>
      <c r="I36349" s="1">
        <v>45399</v>
      </c>
      <c r="J36349">
        <v>8000</v>
      </c>
    </row>
    <row r="36350" spans="1:10" x14ac:dyDescent="0.35">
      <c r="A36350" t="s">
        <v>18181</v>
      </c>
      <c r="B36350" t="s">
        <v>5962</v>
      </c>
      <c r="C36350" t="s">
        <v>53</v>
      </c>
      <c r="D36350" t="s">
        <v>39</v>
      </c>
      <c r="E36350" s="1">
        <v>45397</v>
      </c>
      <c r="F36350" s="1">
        <v>45401</v>
      </c>
      <c r="G36350">
        <v>4</v>
      </c>
      <c r="H36350">
        <v>32000</v>
      </c>
      <c r="I36350" s="1">
        <v>45400</v>
      </c>
      <c r="J36350">
        <v>8000</v>
      </c>
    </row>
    <row r="36351" spans="1:10" x14ac:dyDescent="0.35">
      <c r="A36351" t="s">
        <v>18965</v>
      </c>
      <c r="B36351" t="s">
        <v>9052</v>
      </c>
      <c r="C36351" t="s">
        <v>77</v>
      </c>
      <c r="D36351" t="s">
        <v>64</v>
      </c>
      <c r="E36351" s="1">
        <v>45397</v>
      </c>
      <c r="F36351" s="1">
        <v>45403</v>
      </c>
      <c r="G36351">
        <v>6</v>
      </c>
      <c r="H36351">
        <v>72000</v>
      </c>
      <c r="I36351" s="1">
        <v>45397</v>
      </c>
      <c r="J36351">
        <v>12000</v>
      </c>
    </row>
    <row r="36352" spans="1:10" x14ac:dyDescent="0.35">
      <c r="A36352" t="s">
        <v>18965</v>
      </c>
      <c r="B36352" t="s">
        <v>9052</v>
      </c>
      <c r="C36352" t="s">
        <v>77</v>
      </c>
      <c r="D36352" t="s">
        <v>64</v>
      </c>
      <c r="E36352" s="1">
        <v>45397</v>
      </c>
      <c r="F36352" s="1">
        <v>45403</v>
      </c>
      <c r="G36352">
        <v>6</v>
      </c>
      <c r="H36352">
        <v>72000</v>
      </c>
      <c r="I36352" s="1">
        <v>45398</v>
      </c>
      <c r="J36352">
        <v>12000</v>
      </c>
    </row>
    <row r="36353" spans="1:10" x14ac:dyDescent="0.35">
      <c r="A36353" t="s">
        <v>18965</v>
      </c>
      <c r="B36353" t="s">
        <v>9052</v>
      </c>
      <c r="C36353" t="s">
        <v>77</v>
      </c>
      <c r="D36353" t="s">
        <v>64</v>
      </c>
      <c r="E36353" s="1">
        <v>45397</v>
      </c>
      <c r="F36353" s="1">
        <v>45403</v>
      </c>
      <c r="G36353">
        <v>6</v>
      </c>
      <c r="H36353">
        <v>72000</v>
      </c>
      <c r="I36353" s="1">
        <v>45399</v>
      </c>
      <c r="J36353">
        <v>12000</v>
      </c>
    </row>
    <row r="36354" spans="1:10" x14ac:dyDescent="0.35">
      <c r="A36354" t="s">
        <v>18965</v>
      </c>
      <c r="B36354" t="s">
        <v>9052</v>
      </c>
      <c r="C36354" t="s">
        <v>77</v>
      </c>
      <c r="D36354" t="s">
        <v>64</v>
      </c>
      <c r="E36354" s="1">
        <v>45397</v>
      </c>
      <c r="F36354" s="1">
        <v>45403</v>
      </c>
      <c r="G36354">
        <v>6</v>
      </c>
      <c r="H36354">
        <v>72000</v>
      </c>
      <c r="I36354" s="1">
        <v>45400</v>
      </c>
      <c r="J36354">
        <v>12000</v>
      </c>
    </row>
    <row r="36355" spans="1:10" x14ac:dyDescent="0.35">
      <c r="A36355" t="s">
        <v>18965</v>
      </c>
      <c r="B36355" t="s">
        <v>9052</v>
      </c>
      <c r="C36355" t="s">
        <v>77</v>
      </c>
      <c r="D36355" t="s">
        <v>64</v>
      </c>
      <c r="E36355" s="1">
        <v>45397</v>
      </c>
      <c r="F36355" s="1">
        <v>45403</v>
      </c>
      <c r="G36355">
        <v>6</v>
      </c>
      <c r="H36355">
        <v>72000</v>
      </c>
      <c r="I36355" s="1">
        <v>45401</v>
      </c>
      <c r="J36355">
        <v>12000</v>
      </c>
    </row>
    <row r="36356" spans="1:10" x14ac:dyDescent="0.35">
      <c r="A36356" t="s">
        <v>18965</v>
      </c>
      <c r="B36356" t="s">
        <v>9052</v>
      </c>
      <c r="C36356" t="s">
        <v>77</v>
      </c>
      <c r="D36356" t="s">
        <v>64</v>
      </c>
      <c r="E36356" s="1">
        <v>45397</v>
      </c>
      <c r="F36356" s="1">
        <v>45403</v>
      </c>
      <c r="G36356">
        <v>6</v>
      </c>
      <c r="H36356">
        <v>72000</v>
      </c>
      <c r="I36356" s="1">
        <v>45402</v>
      </c>
      <c r="J36356">
        <v>12000</v>
      </c>
    </row>
    <row r="36357" spans="1:10" x14ac:dyDescent="0.35">
      <c r="A36357" t="s">
        <v>22757</v>
      </c>
      <c r="B36357" t="s">
        <v>10621</v>
      </c>
      <c r="C36357" t="s">
        <v>17</v>
      </c>
      <c r="D36357" t="s">
        <v>64</v>
      </c>
      <c r="E36357" s="1">
        <v>45397</v>
      </c>
      <c r="F36357" s="1">
        <v>45403</v>
      </c>
      <c r="G36357">
        <v>6</v>
      </c>
      <c r="H36357">
        <v>10800</v>
      </c>
      <c r="I36357" s="1">
        <v>45397</v>
      </c>
      <c r="J36357">
        <v>1800</v>
      </c>
    </row>
    <row r="36358" spans="1:10" x14ac:dyDescent="0.35">
      <c r="A36358" t="s">
        <v>22757</v>
      </c>
      <c r="B36358" t="s">
        <v>10621</v>
      </c>
      <c r="C36358" t="s">
        <v>17</v>
      </c>
      <c r="D36358" t="s">
        <v>64</v>
      </c>
      <c r="E36358" s="1">
        <v>45397</v>
      </c>
      <c r="F36358" s="1">
        <v>45403</v>
      </c>
      <c r="G36358">
        <v>6</v>
      </c>
      <c r="H36358">
        <v>10800</v>
      </c>
      <c r="I36358" s="1">
        <v>45398</v>
      </c>
      <c r="J36358">
        <v>1800</v>
      </c>
    </row>
    <row r="36359" spans="1:10" x14ac:dyDescent="0.35">
      <c r="A36359" t="s">
        <v>22757</v>
      </c>
      <c r="B36359" t="s">
        <v>10621</v>
      </c>
      <c r="C36359" t="s">
        <v>17</v>
      </c>
      <c r="D36359" t="s">
        <v>64</v>
      </c>
      <c r="E36359" s="1">
        <v>45397</v>
      </c>
      <c r="F36359" s="1">
        <v>45403</v>
      </c>
      <c r="G36359">
        <v>6</v>
      </c>
      <c r="H36359">
        <v>10800</v>
      </c>
      <c r="I36359" s="1">
        <v>45399</v>
      </c>
      <c r="J36359">
        <v>1800</v>
      </c>
    </row>
    <row r="36360" spans="1:10" x14ac:dyDescent="0.35">
      <c r="A36360" t="s">
        <v>22757</v>
      </c>
      <c r="B36360" t="s">
        <v>10621</v>
      </c>
      <c r="C36360" t="s">
        <v>17</v>
      </c>
      <c r="D36360" t="s">
        <v>64</v>
      </c>
      <c r="E36360" s="1">
        <v>45397</v>
      </c>
      <c r="F36360" s="1">
        <v>45403</v>
      </c>
      <c r="G36360">
        <v>6</v>
      </c>
      <c r="H36360">
        <v>10800</v>
      </c>
      <c r="I36360" s="1">
        <v>45400</v>
      </c>
      <c r="J36360">
        <v>1800</v>
      </c>
    </row>
    <row r="36361" spans="1:10" x14ac:dyDescent="0.35">
      <c r="A36361" t="s">
        <v>22757</v>
      </c>
      <c r="B36361" t="s">
        <v>10621</v>
      </c>
      <c r="C36361" t="s">
        <v>17</v>
      </c>
      <c r="D36361" t="s">
        <v>64</v>
      </c>
      <c r="E36361" s="1">
        <v>45397</v>
      </c>
      <c r="F36361" s="1">
        <v>45403</v>
      </c>
      <c r="G36361">
        <v>6</v>
      </c>
      <c r="H36361">
        <v>10800</v>
      </c>
      <c r="I36361" s="1">
        <v>45401</v>
      </c>
      <c r="J36361">
        <v>1800</v>
      </c>
    </row>
    <row r="36362" spans="1:10" x14ac:dyDescent="0.35">
      <c r="A36362" t="s">
        <v>22757</v>
      </c>
      <c r="B36362" t="s">
        <v>10621</v>
      </c>
      <c r="C36362" t="s">
        <v>17</v>
      </c>
      <c r="D36362" t="s">
        <v>64</v>
      </c>
      <c r="E36362" s="1">
        <v>45397</v>
      </c>
      <c r="F36362" s="1">
        <v>45403</v>
      </c>
      <c r="G36362">
        <v>6</v>
      </c>
      <c r="H36362">
        <v>10800</v>
      </c>
      <c r="I36362" s="1">
        <v>45402</v>
      </c>
      <c r="J36362">
        <v>1800</v>
      </c>
    </row>
    <row r="36363" spans="1:10" x14ac:dyDescent="0.35">
      <c r="A36363" t="s">
        <v>22950</v>
      </c>
      <c r="B36363" t="s">
        <v>9703</v>
      </c>
      <c r="C36363" t="s">
        <v>49</v>
      </c>
      <c r="D36363" t="s">
        <v>54</v>
      </c>
      <c r="E36363" s="1">
        <v>45397</v>
      </c>
      <c r="F36363" s="1">
        <v>45403</v>
      </c>
      <c r="G36363">
        <v>6</v>
      </c>
      <c r="H36363">
        <v>36000</v>
      </c>
      <c r="I36363" s="1">
        <v>45397</v>
      </c>
      <c r="J36363">
        <v>6000</v>
      </c>
    </row>
    <row r="36364" spans="1:10" x14ac:dyDescent="0.35">
      <c r="A36364" t="s">
        <v>22950</v>
      </c>
      <c r="B36364" t="s">
        <v>9703</v>
      </c>
      <c r="C36364" t="s">
        <v>49</v>
      </c>
      <c r="D36364" t="s">
        <v>54</v>
      </c>
      <c r="E36364" s="1">
        <v>45397</v>
      </c>
      <c r="F36364" s="1">
        <v>45403</v>
      </c>
      <c r="G36364">
        <v>6</v>
      </c>
      <c r="H36364">
        <v>36000</v>
      </c>
      <c r="I36364" s="1">
        <v>45398</v>
      </c>
      <c r="J36364">
        <v>6000</v>
      </c>
    </row>
    <row r="36365" spans="1:10" x14ac:dyDescent="0.35">
      <c r="A36365" t="s">
        <v>22950</v>
      </c>
      <c r="B36365" t="s">
        <v>9703</v>
      </c>
      <c r="C36365" t="s">
        <v>49</v>
      </c>
      <c r="D36365" t="s">
        <v>54</v>
      </c>
      <c r="E36365" s="1">
        <v>45397</v>
      </c>
      <c r="F36365" s="1">
        <v>45403</v>
      </c>
      <c r="G36365">
        <v>6</v>
      </c>
      <c r="H36365">
        <v>36000</v>
      </c>
      <c r="I36365" s="1">
        <v>45399</v>
      </c>
      <c r="J36365">
        <v>6000</v>
      </c>
    </row>
    <row r="36366" spans="1:10" x14ac:dyDescent="0.35">
      <c r="A36366" t="s">
        <v>22950</v>
      </c>
      <c r="B36366" t="s">
        <v>9703</v>
      </c>
      <c r="C36366" t="s">
        <v>49</v>
      </c>
      <c r="D36366" t="s">
        <v>54</v>
      </c>
      <c r="E36366" s="1">
        <v>45397</v>
      </c>
      <c r="F36366" s="1">
        <v>45403</v>
      </c>
      <c r="G36366">
        <v>6</v>
      </c>
      <c r="H36366">
        <v>36000</v>
      </c>
      <c r="I36366" s="1">
        <v>45400</v>
      </c>
      <c r="J36366">
        <v>6000</v>
      </c>
    </row>
    <row r="36367" spans="1:10" x14ac:dyDescent="0.35">
      <c r="A36367" t="s">
        <v>22950</v>
      </c>
      <c r="B36367" t="s">
        <v>9703</v>
      </c>
      <c r="C36367" t="s">
        <v>49</v>
      </c>
      <c r="D36367" t="s">
        <v>54</v>
      </c>
      <c r="E36367" s="1">
        <v>45397</v>
      </c>
      <c r="F36367" s="1">
        <v>45403</v>
      </c>
      <c r="G36367">
        <v>6</v>
      </c>
      <c r="H36367">
        <v>36000</v>
      </c>
      <c r="I36367" s="1">
        <v>45401</v>
      </c>
      <c r="J36367">
        <v>6000</v>
      </c>
    </row>
    <row r="36368" spans="1:10" x14ac:dyDescent="0.35">
      <c r="A36368" t="s">
        <v>22950</v>
      </c>
      <c r="B36368" t="s">
        <v>9703</v>
      </c>
      <c r="C36368" t="s">
        <v>49</v>
      </c>
      <c r="D36368" t="s">
        <v>54</v>
      </c>
      <c r="E36368" s="1">
        <v>45397</v>
      </c>
      <c r="F36368" s="1">
        <v>45403</v>
      </c>
      <c r="G36368">
        <v>6</v>
      </c>
      <c r="H36368">
        <v>36000</v>
      </c>
      <c r="I36368" s="1">
        <v>45402</v>
      </c>
      <c r="J36368">
        <v>6000</v>
      </c>
    </row>
    <row r="36369" spans="1:10" x14ac:dyDescent="0.35">
      <c r="A36369" t="s">
        <v>25120</v>
      </c>
      <c r="B36369" t="s">
        <v>4786</v>
      </c>
      <c r="C36369" t="s">
        <v>77</v>
      </c>
      <c r="D36369" t="s">
        <v>33</v>
      </c>
      <c r="E36369" s="1">
        <v>45397</v>
      </c>
      <c r="F36369" s="1">
        <v>45404</v>
      </c>
      <c r="G36369">
        <v>7</v>
      </c>
      <c r="H36369">
        <v>84000</v>
      </c>
      <c r="I36369" s="1">
        <v>45397</v>
      </c>
      <c r="J36369">
        <v>12000</v>
      </c>
    </row>
    <row r="36370" spans="1:10" x14ac:dyDescent="0.35">
      <c r="A36370" t="s">
        <v>25120</v>
      </c>
      <c r="B36370" t="s">
        <v>4786</v>
      </c>
      <c r="C36370" t="s">
        <v>77</v>
      </c>
      <c r="D36370" t="s">
        <v>33</v>
      </c>
      <c r="E36370" s="1">
        <v>45397</v>
      </c>
      <c r="F36370" s="1">
        <v>45404</v>
      </c>
      <c r="G36370">
        <v>7</v>
      </c>
      <c r="H36370">
        <v>84000</v>
      </c>
      <c r="I36370" s="1">
        <v>45398</v>
      </c>
      <c r="J36370">
        <v>12000</v>
      </c>
    </row>
    <row r="36371" spans="1:10" x14ac:dyDescent="0.35">
      <c r="A36371" t="s">
        <v>25120</v>
      </c>
      <c r="B36371" t="s">
        <v>4786</v>
      </c>
      <c r="C36371" t="s">
        <v>77</v>
      </c>
      <c r="D36371" t="s">
        <v>33</v>
      </c>
      <c r="E36371" s="1">
        <v>45397</v>
      </c>
      <c r="F36371" s="1">
        <v>45404</v>
      </c>
      <c r="G36371">
        <v>7</v>
      </c>
      <c r="H36371">
        <v>84000</v>
      </c>
      <c r="I36371" s="1">
        <v>45399</v>
      </c>
      <c r="J36371">
        <v>12000</v>
      </c>
    </row>
    <row r="36372" spans="1:10" x14ac:dyDescent="0.35">
      <c r="A36372" t="s">
        <v>25120</v>
      </c>
      <c r="B36372" t="s">
        <v>4786</v>
      </c>
      <c r="C36372" t="s">
        <v>77</v>
      </c>
      <c r="D36372" t="s">
        <v>33</v>
      </c>
      <c r="E36372" s="1">
        <v>45397</v>
      </c>
      <c r="F36372" s="1">
        <v>45404</v>
      </c>
      <c r="G36372">
        <v>7</v>
      </c>
      <c r="H36372">
        <v>84000</v>
      </c>
      <c r="I36372" s="1">
        <v>45400</v>
      </c>
      <c r="J36372">
        <v>12000</v>
      </c>
    </row>
    <row r="36373" spans="1:10" x14ac:dyDescent="0.35">
      <c r="A36373" t="s">
        <v>25120</v>
      </c>
      <c r="B36373" t="s">
        <v>4786</v>
      </c>
      <c r="C36373" t="s">
        <v>77</v>
      </c>
      <c r="D36373" t="s">
        <v>33</v>
      </c>
      <c r="E36373" s="1">
        <v>45397</v>
      </c>
      <c r="F36373" s="1">
        <v>45404</v>
      </c>
      <c r="G36373">
        <v>7</v>
      </c>
      <c r="H36373">
        <v>84000</v>
      </c>
      <c r="I36373" s="1">
        <v>45401</v>
      </c>
      <c r="J36373">
        <v>12000</v>
      </c>
    </row>
    <row r="36374" spans="1:10" x14ac:dyDescent="0.35">
      <c r="A36374" t="s">
        <v>25120</v>
      </c>
      <c r="B36374" t="s">
        <v>4786</v>
      </c>
      <c r="C36374" t="s">
        <v>77</v>
      </c>
      <c r="D36374" t="s">
        <v>33</v>
      </c>
      <c r="E36374" s="1">
        <v>45397</v>
      </c>
      <c r="F36374" s="1">
        <v>45404</v>
      </c>
      <c r="G36374">
        <v>7</v>
      </c>
      <c r="H36374">
        <v>84000</v>
      </c>
      <c r="I36374" s="1">
        <v>45402</v>
      </c>
      <c r="J36374">
        <v>12000</v>
      </c>
    </row>
    <row r="36375" spans="1:10" x14ac:dyDescent="0.35">
      <c r="A36375" t="s">
        <v>25120</v>
      </c>
      <c r="B36375" t="s">
        <v>4786</v>
      </c>
      <c r="C36375" t="s">
        <v>77</v>
      </c>
      <c r="D36375" t="s">
        <v>33</v>
      </c>
      <c r="E36375" s="1">
        <v>45397</v>
      </c>
      <c r="F36375" s="1">
        <v>45404</v>
      </c>
      <c r="G36375">
        <v>7</v>
      </c>
      <c r="H36375">
        <v>84000</v>
      </c>
      <c r="I36375" s="1">
        <v>45403</v>
      </c>
      <c r="J36375">
        <v>12000</v>
      </c>
    </row>
    <row r="36376" spans="1:10" x14ac:dyDescent="0.35">
      <c r="A36376" t="s">
        <v>25686</v>
      </c>
      <c r="B36376" t="s">
        <v>7016</v>
      </c>
      <c r="C36376" t="s">
        <v>45</v>
      </c>
      <c r="D36376" t="s">
        <v>27</v>
      </c>
      <c r="E36376" s="1">
        <v>45397</v>
      </c>
      <c r="F36376" s="1">
        <v>45400</v>
      </c>
      <c r="G36376">
        <v>3</v>
      </c>
      <c r="H36376">
        <v>10500</v>
      </c>
      <c r="I36376" s="1">
        <v>45397</v>
      </c>
      <c r="J36376">
        <v>3500</v>
      </c>
    </row>
    <row r="36377" spans="1:10" x14ac:dyDescent="0.35">
      <c r="A36377" t="s">
        <v>25686</v>
      </c>
      <c r="B36377" t="s">
        <v>7016</v>
      </c>
      <c r="C36377" t="s">
        <v>45</v>
      </c>
      <c r="D36377" t="s">
        <v>27</v>
      </c>
      <c r="E36377" s="1">
        <v>45397</v>
      </c>
      <c r="F36377" s="1">
        <v>45400</v>
      </c>
      <c r="G36377">
        <v>3</v>
      </c>
      <c r="H36377">
        <v>10500</v>
      </c>
      <c r="I36377" s="1">
        <v>45398</v>
      </c>
      <c r="J36377">
        <v>3500</v>
      </c>
    </row>
    <row r="36378" spans="1:10" x14ac:dyDescent="0.35">
      <c r="A36378" t="s">
        <v>25686</v>
      </c>
      <c r="B36378" t="s">
        <v>7016</v>
      </c>
      <c r="C36378" t="s">
        <v>45</v>
      </c>
      <c r="D36378" t="s">
        <v>27</v>
      </c>
      <c r="E36378" s="1">
        <v>45397</v>
      </c>
      <c r="F36378" s="1">
        <v>45400</v>
      </c>
      <c r="G36378">
        <v>3</v>
      </c>
      <c r="H36378">
        <v>10500</v>
      </c>
      <c r="I36378" s="1">
        <v>45399</v>
      </c>
      <c r="J36378">
        <v>3500</v>
      </c>
    </row>
    <row r="36379" spans="1:10" x14ac:dyDescent="0.35">
      <c r="A36379" t="s">
        <v>25969</v>
      </c>
      <c r="B36379" t="s">
        <v>15631</v>
      </c>
      <c r="C36379" t="s">
        <v>91</v>
      </c>
      <c r="D36379" t="s">
        <v>18</v>
      </c>
      <c r="E36379" s="1">
        <v>45397</v>
      </c>
      <c r="F36379" s="1">
        <v>45403</v>
      </c>
      <c r="G36379">
        <v>6</v>
      </c>
      <c r="H36379">
        <v>15000</v>
      </c>
      <c r="I36379" s="1">
        <v>45397</v>
      </c>
      <c r="J36379">
        <v>2500</v>
      </c>
    </row>
    <row r="36380" spans="1:10" x14ac:dyDescent="0.35">
      <c r="A36380" t="s">
        <v>25969</v>
      </c>
      <c r="B36380" t="s">
        <v>15631</v>
      </c>
      <c r="C36380" t="s">
        <v>91</v>
      </c>
      <c r="D36380" t="s">
        <v>18</v>
      </c>
      <c r="E36380" s="1">
        <v>45397</v>
      </c>
      <c r="F36380" s="1">
        <v>45403</v>
      </c>
      <c r="G36380">
        <v>6</v>
      </c>
      <c r="H36380">
        <v>15000</v>
      </c>
      <c r="I36380" s="1">
        <v>45398</v>
      </c>
      <c r="J36380">
        <v>2500</v>
      </c>
    </row>
    <row r="36381" spans="1:10" x14ac:dyDescent="0.35">
      <c r="A36381" t="s">
        <v>25969</v>
      </c>
      <c r="B36381" t="s">
        <v>15631</v>
      </c>
      <c r="C36381" t="s">
        <v>91</v>
      </c>
      <c r="D36381" t="s">
        <v>18</v>
      </c>
      <c r="E36381" s="1">
        <v>45397</v>
      </c>
      <c r="F36381" s="1">
        <v>45403</v>
      </c>
      <c r="G36381">
        <v>6</v>
      </c>
      <c r="H36381">
        <v>15000</v>
      </c>
      <c r="I36381" s="1">
        <v>45399</v>
      </c>
      <c r="J36381">
        <v>2500</v>
      </c>
    </row>
    <row r="36382" spans="1:10" x14ac:dyDescent="0.35">
      <c r="A36382" t="s">
        <v>25969</v>
      </c>
      <c r="B36382" t="s">
        <v>15631</v>
      </c>
      <c r="C36382" t="s">
        <v>91</v>
      </c>
      <c r="D36382" t="s">
        <v>18</v>
      </c>
      <c r="E36382" s="1">
        <v>45397</v>
      </c>
      <c r="F36382" s="1">
        <v>45403</v>
      </c>
      <c r="G36382">
        <v>6</v>
      </c>
      <c r="H36382">
        <v>15000</v>
      </c>
      <c r="I36382" s="1">
        <v>45400</v>
      </c>
      <c r="J36382">
        <v>2500</v>
      </c>
    </row>
    <row r="36383" spans="1:10" x14ac:dyDescent="0.35">
      <c r="A36383" t="s">
        <v>25969</v>
      </c>
      <c r="B36383" t="s">
        <v>15631</v>
      </c>
      <c r="C36383" t="s">
        <v>91</v>
      </c>
      <c r="D36383" t="s">
        <v>18</v>
      </c>
      <c r="E36383" s="1">
        <v>45397</v>
      </c>
      <c r="F36383" s="1">
        <v>45403</v>
      </c>
      <c r="G36383">
        <v>6</v>
      </c>
      <c r="H36383">
        <v>15000</v>
      </c>
      <c r="I36383" s="1">
        <v>45401</v>
      </c>
      <c r="J36383">
        <v>2500</v>
      </c>
    </row>
    <row r="36384" spans="1:10" x14ac:dyDescent="0.35">
      <c r="A36384" t="s">
        <v>25969</v>
      </c>
      <c r="B36384" t="s">
        <v>15631</v>
      </c>
      <c r="C36384" t="s">
        <v>91</v>
      </c>
      <c r="D36384" t="s">
        <v>18</v>
      </c>
      <c r="E36384" s="1">
        <v>45397</v>
      </c>
      <c r="F36384" s="1">
        <v>45403</v>
      </c>
      <c r="G36384">
        <v>6</v>
      </c>
      <c r="H36384">
        <v>15000</v>
      </c>
      <c r="I36384" s="1">
        <v>45402</v>
      </c>
      <c r="J36384">
        <v>2500</v>
      </c>
    </row>
    <row r="36385" spans="1:10" x14ac:dyDescent="0.35">
      <c r="A36385" t="s">
        <v>27284</v>
      </c>
      <c r="B36385" t="s">
        <v>4011</v>
      </c>
      <c r="C36385" t="s">
        <v>49</v>
      </c>
      <c r="D36385" t="s">
        <v>73</v>
      </c>
      <c r="E36385" s="1">
        <v>45397</v>
      </c>
      <c r="F36385" s="1">
        <v>45404</v>
      </c>
      <c r="G36385">
        <v>7</v>
      </c>
      <c r="H36385">
        <v>42000</v>
      </c>
      <c r="I36385" s="1">
        <v>45397</v>
      </c>
      <c r="J36385">
        <v>6000</v>
      </c>
    </row>
    <row r="36386" spans="1:10" x14ac:dyDescent="0.35">
      <c r="A36386" t="s">
        <v>27284</v>
      </c>
      <c r="B36386" t="s">
        <v>4011</v>
      </c>
      <c r="C36386" t="s">
        <v>49</v>
      </c>
      <c r="D36386" t="s">
        <v>73</v>
      </c>
      <c r="E36386" s="1">
        <v>45397</v>
      </c>
      <c r="F36386" s="1">
        <v>45404</v>
      </c>
      <c r="G36386">
        <v>7</v>
      </c>
      <c r="H36386">
        <v>42000</v>
      </c>
      <c r="I36386" s="1">
        <v>45398</v>
      </c>
      <c r="J36386">
        <v>6000</v>
      </c>
    </row>
    <row r="36387" spans="1:10" x14ac:dyDescent="0.35">
      <c r="A36387" t="s">
        <v>27284</v>
      </c>
      <c r="B36387" t="s">
        <v>4011</v>
      </c>
      <c r="C36387" t="s">
        <v>49</v>
      </c>
      <c r="D36387" t="s">
        <v>73</v>
      </c>
      <c r="E36387" s="1">
        <v>45397</v>
      </c>
      <c r="F36387" s="1">
        <v>45404</v>
      </c>
      <c r="G36387">
        <v>7</v>
      </c>
      <c r="H36387">
        <v>42000</v>
      </c>
      <c r="I36387" s="1">
        <v>45399</v>
      </c>
      <c r="J36387">
        <v>6000</v>
      </c>
    </row>
    <row r="36388" spans="1:10" x14ac:dyDescent="0.35">
      <c r="A36388" t="s">
        <v>27284</v>
      </c>
      <c r="B36388" t="s">
        <v>4011</v>
      </c>
      <c r="C36388" t="s">
        <v>49</v>
      </c>
      <c r="D36388" t="s">
        <v>73</v>
      </c>
      <c r="E36388" s="1">
        <v>45397</v>
      </c>
      <c r="F36388" s="1">
        <v>45404</v>
      </c>
      <c r="G36388">
        <v>7</v>
      </c>
      <c r="H36388">
        <v>42000</v>
      </c>
      <c r="I36388" s="1">
        <v>45400</v>
      </c>
      <c r="J36388">
        <v>6000</v>
      </c>
    </row>
    <row r="36389" spans="1:10" x14ac:dyDescent="0.35">
      <c r="A36389" t="s">
        <v>27284</v>
      </c>
      <c r="B36389" t="s">
        <v>4011</v>
      </c>
      <c r="C36389" t="s">
        <v>49</v>
      </c>
      <c r="D36389" t="s">
        <v>73</v>
      </c>
      <c r="E36389" s="1">
        <v>45397</v>
      </c>
      <c r="F36389" s="1">
        <v>45404</v>
      </c>
      <c r="G36389">
        <v>7</v>
      </c>
      <c r="H36389">
        <v>42000</v>
      </c>
      <c r="I36389" s="1">
        <v>45401</v>
      </c>
      <c r="J36389">
        <v>6000</v>
      </c>
    </row>
    <row r="36390" spans="1:10" x14ac:dyDescent="0.35">
      <c r="A36390" t="s">
        <v>27284</v>
      </c>
      <c r="B36390" t="s">
        <v>4011</v>
      </c>
      <c r="C36390" t="s">
        <v>49</v>
      </c>
      <c r="D36390" t="s">
        <v>73</v>
      </c>
      <c r="E36390" s="1">
        <v>45397</v>
      </c>
      <c r="F36390" s="1">
        <v>45404</v>
      </c>
      <c r="G36390">
        <v>7</v>
      </c>
      <c r="H36390">
        <v>42000</v>
      </c>
      <c r="I36390" s="1">
        <v>45402</v>
      </c>
      <c r="J36390">
        <v>6000</v>
      </c>
    </row>
    <row r="36391" spans="1:10" x14ac:dyDescent="0.35">
      <c r="A36391" t="s">
        <v>27284</v>
      </c>
      <c r="B36391" t="s">
        <v>4011</v>
      </c>
      <c r="C36391" t="s">
        <v>49</v>
      </c>
      <c r="D36391" t="s">
        <v>73</v>
      </c>
      <c r="E36391" s="1">
        <v>45397</v>
      </c>
      <c r="F36391" s="1">
        <v>45404</v>
      </c>
      <c r="G36391">
        <v>7</v>
      </c>
      <c r="H36391">
        <v>42000</v>
      </c>
      <c r="I36391" s="1">
        <v>45403</v>
      </c>
      <c r="J36391">
        <v>6000</v>
      </c>
    </row>
    <row r="36392" spans="1:10" x14ac:dyDescent="0.35">
      <c r="A36392" t="s">
        <v>28370</v>
      </c>
      <c r="B36392" t="s">
        <v>23793</v>
      </c>
      <c r="C36392" t="s">
        <v>102</v>
      </c>
      <c r="D36392" t="s">
        <v>129</v>
      </c>
      <c r="E36392" s="1">
        <v>45397</v>
      </c>
      <c r="F36392" s="1">
        <v>45400</v>
      </c>
      <c r="G36392">
        <v>3</v>
      </c>
      <c r="H36392">
        <v>12000</v>
      </c>
      <c r="I36392" s="1">
        <v>45397</v>
      </c>
      <c r="J36392">
        <v>4000</v>
      </c>
    </row>
    <row r="36393" spans="1:10" x14ac:dyDescent="0.35">
      <c r="A36393" t="s">
        <v>28370</v>
      </c>
      <c r="B36393" t="s">
        <v>23793</v>
      </c>
      <c r="C36393" t="s">
        <v>102</v>
      </c>
      <c r="D36393" t="s">
        <v>129</v>
      </c>
      <c r="E36393" s="1">
        <v>45397</v>
      </c>
      <c r="F36393" s="1">
        <v>45400</v>
      </c>
      <c r="G36393">
        <v>3</v>
      </c>
      <c r="H36393">
        <v>12000</v>
      </c>
      <c r="I36393" s="1">
        <v>45398</v>
      </c>
      <c r="J36393">
        <v>4000</v>
      </c>
    </row>
    <row r="36394" spans="1:10" x14ac:dyDescent="0.35">
      <c r="A36394" t="s">
        <v>28370</v>
      </c>
      <c r="B36394" t="s">
        <v>23793</v>
      </c>
      <c r="C36394" t="s">
        <v>102</v>
      </c>
      <c r="D36394" t="s">
        <v>129</v>
      </c>
      <c r="E36394" s="1">
        <v>45397</v>
      </c>
      <c r="F36394" s="1">
        <v>45400</v>
      </c>
      <c r="G36394">
        <v>3</v>
      </c>
      <c r="H36394">
        <v>12000</v>
      </c>
      <c r="I36394" s="1">
        <v>45399</v>
      </c>
      <c r="J36394">
        <v>4000</v>
      </c>
    </row>
    <row r="36395" spans="1:10" x14ac:dyDescent="0.35">
      <c r="A36395" t="s">
        <v>29343</v>
      </c>
      <c r="B36395" t="s">
        <v>8528</v>
      </c>
      <c r="C36395" t="s">
        <v>49</v>
      </c>
      <c r="D36395" t="s">
        <v>129</v>
      </c>
      <c r="E36395" s="1">
        <v>45397</v>
      </c>
      <c r="F36395" s="1">
        <v>45402</v>
      </c>
      <c r="G36395">
        <v>5</v>
      </c>
      <c r="H36395">
        <v>30000</v>
      </c>
      <c r="I36395" s="1">
        <v>45397</v>
      </c>
      <c r="J36395">
        <v>6000</v>
      </c>
    </row>
    <row r="36396" spans="1:10" x14ac:dyDescent="0.35">
      <c r="A36396" t="s">
        <v>29343</v>
      </c>
      <c r="B36396" t="s">
        <v>8528</v>
      </c>
      <c r="C36396" t="s">
        <v>49</v>
      </c>
      <c r="D36396" t="s">
        <v>129</v>
      </c>
      <c r="E36396" s="1">
        <v>45397</v>
      </c>
      <c r="F36396" s="1">
        <v>45402</v>
      </c>
      <c r="G36396">
        <v>5</v>
      </c>
      <c r="H36396">
        <v>30000</v>
      </c>
      <c r="I36396" s="1">
        <v>45398</v>
      </c>
      <c r="J36396">
        <v>6000</v>
      </c>
    </row>
    <row r="36397" spans="1:10" x14ac:dyDescent="0.35">
      <c r="A36397" t="s">
        <v>29343</v>
      </c>
      <c r="B36397" t="s">
        <v>8528</v>
      </c>
      <c r="C36397" t="s">
        <v>49</v>
      </c>
      <c r="D36397" t="s">
        <v>129</v>
      </c>
      <c r="E36397" s="1">
        <v>45397</v>
      </c>
      <c r="F36397" s="1">
        <v>45402</v>
      </c>
      <c r="G36397">
        <v>5</v>
      </c>
      <c r="H36397">
        <v>30000</v>
      </c>
      <c r="I36397" s="1">
        <v>45399</v>
      </c>
      <c r="J36397">
        <v>6000</v>
      </c>
    </row>
    <row r="36398" spans="1:10" x14ac:dyDescent="0.35">
      <c r="A36398" t="s">
        <v>29343</v>
      </c>
      <c r="B36398" t="s">
        <v>8528</v>
      </c>
      <c r="C36398" t="s">
        <v>49</v>
      </c>
      <c r="D36398" t="s">
        <v>129</v>
      </c>
      <c r="E36398" s="1">
        <v>45397</v>
      </c>
      <c r="F36398" s="1">
        <v>45402</v>
      </c>
      <c r="G36398">
        <v>5</v>
      </c>
      <c r="H36398">
        <v>30000</v>
      </c>
      <c r="I36398" s="1">
        <v>45400</v>
      </c>
      <c r="J36398">
        <v>6000</v>
      </c>
    </row>
    <row r="36399" spans="1:10" x14ac:dyDescent="0.35">
      <c r="A36399" t="s">
        <v>29343</v>
      </c>
      <c r="B36399" t="s">
        <v>8528</v>
      </c>
      <c r="C36399" t="s">
        <v>49</v>
      </c>
      <c r="D36399" t="s">
        <v>129</v>
      </c>
      <c r="E36399" s="1">
        <v>45397</v>
      </c>
      <c r="F36399" s="1">
        <v>45402</v>
      </c>
      <c r="G36399">
        <v>5</v>
      </c>
      <c r="H36399">
        <v>30000</v>
      </c>
      <c r="I36399" s="1">
        <v>45401</v>
      </c>
      <c r="J36399">
        <v>6000</v>
      </c>
    </row>
    <row r="36400" spans="1:10" x14ac:dyDescent="0.35">
      <c r="A36400" t="s">
        <v>29916</v>
      </c>
      <c r="B36400" t="s">
        <v>23791</v>
      </c>
      <c r="C36400" t="s">
        <v>77</v>
      </c>
      <c r="D36400" t="s">
        <v>27</v>
      </c>
      <c r="E36400" s="1">
        <v>45397</v>
      </c>
      <c r="F36400" s="1">
        <v>45402</v>
      </c>
      <c r="G36400">
        <v>5</v>
      </c>
      <c r="H36400">
        <v>60000</v>
      </c>
      <c r="I36400" s="1">
        <v>45397</v>
      </c>
      <c r="J36400">
        <v>12000</v>
      </c>
    </row>
    <row r="36401" spans="1:10" x14ac:dyDescent="0.35">
      <c r="A36401" t="s">
        <v>29916</v>
      </c>
      <c r="B36401" t="s">
        <v>23791</v>
      </c>
      <c r="C36401" t="s">
        <v>77</v>
      </c>
      <c r="D36401" t="s">
        <v>27</v>
      </c>
      <c r="E36401" s="1">
        <v>45397</v>
      </c>
      <c r="F36401" s="1">
        <v>45402</v>
      </c>
      <c r="G36401">
        <v>5</v>
      </c>
      <c r="H36401">
        <v>60000</v>
      </c>
      <c r="I36401" s="1">
        <v>45398</v>
      </c>
      <c r="J36401">
        <v>12000</v>
      </c>
    </row>
    <row r="36402" spans="1:10" x14ac:dyDescent="0.35">
      <c r="A36402" t="s">
        <v>29916</v>
      </c>
      <c r="B36402" t="s">
        <v>23791</v>
      </c>
      <c r="C36402" t="s">
        <v>77</v>
      </c>
      <c r="D36402" t="s">
        <v>27</v>
      </c>
      <c r="E36402" s="1">
        <v>45397</v>
      </c>
      <c r="F36402" s="1">
        <v>45402</v>
      </c>
      <c r="G36402">
        <v>5</v>
      </c>
      <c r="H36402">
        <v>60000</v>
      </c>
      <c r="I36402" s="1">
        <v>45399</v>
      </c>
      <c r="J36402">
        <v>12000</v>
      </c>
    </row>
    <row r="36403" spans="1:10" x14ac:dyDescent="0.35">
      <c r="A36403" t="s">
        <v>29916</v>
      </c>
      <c r="B36403" t="s">
        <v>23791</v>
      </c>
      <c r="C36403" t="s">
        <v>77</v>
      </c>
      <c r="D36403" t="s">
        <v>27</v>
      </c>
      <c r="E36403" s="1">
        <v>45397</v>
      </c>
      <c r="F36403" s="1">
        <v>45402</v>
      </c>
      <c r="G36403">
        <v>5</v>
      </c>
      <c r="H36403">
        <v>60000</v>
      </c>
      <c r="I36403" s="1">
        <v>45400</v>
      </c>
      <c r="J36403">
        <v>12000</v>
      </c>
    </row>
    <row r="36404" spans="1:10" x14ac:dyDescent="0.35">
      <c r="A36404" t="s">
        <v>29916</v>
      </c>
      <c r="B36404" t="s">
        <v>23791</v>
      </c>
      <c r="C36404" t="s">
        <v>77</v>
      </c>
      <c r="D36404" t="s">
        <v>27</v>
      </c>
      <c r="E36404" s="1">
        <v>45397</v>
      </c>
      <c r="F36404" s="1">
        <v>45402</v>
      </c>
      <c r="G36404">
        <v>5</v>
      </c>
      <c r="H36404">
        <v>60000</v>
      </c>
      <c r="I36404" s="1">
        <v>45401</v>
      </c>
      <c r="J36404">
        <v>12000</v>
      </c>
    </row>
    <row r="36405" spans="1:10" x14ac:dyDescent="0.35">
      <c r="A36405" t="s">
        <v>30398</v>
      </c>
      <c r="B36405" t="s">
        <v>6246</v>
      </c>
      <c r="C36405" t="s">
        <v>49</v>
      </c>
      <c r="D36405" t="s">
        <v>27</v>
      </c>
      <c r="E36405" s="1">
        <v>45397</v>
      </c>
      <c r="F36405" s="1">
        <v>45402</v>
      </c>
      <c r="G36405">
        <v>5</v>
      </c>
      <c r="H36405">
        <v>30000</v>
      </c>
      <c r="I36405" s="1">
        <v>45397</v>
      </c>
      <c r="J36405">
        <v>6000</v>
      </c>
    </row>
    <row r="36406" spans="1:10" x14ac:dyDescent="0.35">
      <c r="A36406" t="s">
        <v>30398</v>
      </c>
      <c r="B36406" t="s">
        <v>6246</v>
      </c>
      <c r="C36406" t="s">
        <v>49</v>
      </c>
      <c r="D36406" t="s">
        <v>27</v>
      </c>
      <c r="E36406" s="1">
        <v>45397</v>
      </c>
      <c r="F36406" s="1">
        <v>45402</v>
      </c>
      <c r="G36406">
        <v>5</v>
      </c>
      <c r="H36406">
        <v>30000</v>
      </c>
      <c r="I36406" s="1">
        <v>45398</v>
      </c>
      <c r="J36406">
        <v>6000</v>
      </c>
    </row>
    <row r="36407" spans="1:10" x14ac:dyDescent="0.35">
      <c r="A36407" t="s">
        <v>30398</v>
      </c>
      <c r="B36407" t="s">
        <v>6246</v>
      </c>
      <c r="C36407" t="s">
        <v>49</v>
      </c>
      <c r="D36407" t="s">
        <v>27</v>
      </c>
      <c r="E36407" s="1">
        <v>45397</v>
      </c>
      <c r="F36407" s="1">
        <v>45402</v>
      </c>
      <c r="G36407">
        <v>5</v>
      </c>
      <c r="H36407">
        <v>30000</v>
      </c>
      <c r="I36407" s="1">
        <v>45399</v>
      </c>
      <c r="J36407">
        <v>6000</v>
      </c>
    </row>
    <row r="36408" spans="1:10" x14ac:dyDescent="0.35">
      <c r="A36408" t="s">
        <v>30398</v>
      </c>
      <c r="B36408" t="s">
        <v>6246</v>
      </c>
      <c r="C36408" t="s">
        <v>49</v>
      </c>
      <c r="D36408" t="s">
        <v>27</v>
      </c>
      <c r="E36408" s="1">
        <v>45397</v>
      </c>
      <c r="F36408" s="1">
        <v>45402</v>
      </c>
      <c r="G36408">
        <v>5</v>
      </c>
      <c r="H36408">
        <v>30000</v>
      </c>
      <c r="I36408" s="1">
        <v>45400</v>
      </c>
      <c r="J36408">
        <v>6000</v>
      </c>
    </row>
    <row r="36409" spans="1:10" x14ac:dyDescent="0.35">
      <c r="A36409" t="s">
        <v>30398</v>
      </c>
      <c r="B36409" t="s">
        <v>6246</v>
      </c>
      <c r="C36409" t="s">
        <v>49</v>
      </c>
      <c r="D36409" t="s">
        <v>27</v>
      </c>
      <c r="E36409" s="1">
        <v>45397</v>
      </c>
      <c r="F36409" s="1">
        <v>45402</v>
      </c>
      <c r="G36409">
        <v>5</v>
      </c>
      <c r="H36409">
        <v>30000</v>
      </c>
      <c r="I36409" s="1">
        <v>45401</v>
      </c>
      <c r="J36409">
        <v>6000</v>
      </c>
    </row>
    <row r="36410" spans="1:10" x14ac:dyDescent="0.35">
      <c r="A36410" t="s">
        <v>30649</v>
      </c>
      <c r="B36410" t="s">
        <v>4798</v>
      </c>
      <c r="C36410" t="s">
        <v>53</v>
      </c>
      <c r="D36410" t="s">
        <v>27</v>
      </c>
      <c r="E36410" s="1">
        <v>45397</v>
      </c>
      <c r="F36410" s="1">
        <v>45402</v>
      </c>
      <c r="G36410">
        <v>5</v>
      </c>
      <c r="H36410">
        <v>40000</v>
      </c>
      <c r="I36410" s="1">
        <v>45397</v>
      </c>
      <c r="J36410">
        <v>8000</v>
      </c>
    </row>
    <row r="36411" spans="1:10" x14ac:dyDescent="0.35">
      <c r="A36411" t="s">
        <v>30649</v>
      </c>
      <c r="B36411" t="s">
        <v>4798</v>
      </c>
      <c r="C36411" t="s">
        <v>53</v>
      </c>
      <c r="D36411" t="s">
        <v>27</v>
      </c>
      <c r="E36411" s="1">
        <v>45397</v>
      </c>
      <c r="F36411" s="1">
        <v>45402</v>
      </c>
      <c r="G36411">
        <v>5</v>
      </c>
      <c r="H36411">
        <v>40000</v>
      </c>
      <c r="I36411" s="1">
        <v>45398</v>
      </c>
      <c r="J36411">
        <v>8000</v>
      </c>
    </row>
    <row r="36412" spans="1:10" x14ac:dyDescent="0.35">
      <c r="A36412" t="s">
        <v>30649</v>
      </c>
      <c r="B36412" t="s">
        <v>4798</v>
      </c>
      <c r="C36412" t="s">
        <v>53</v>
      </c>
      <c r="D36412" t="s">
        <v>27</v>
      </c>
      <c r="E36412" s="1">
        <v>45397</v>
      </c>
      <c r="F36412" s="1">
        <v>45402</v>
      </c>
      <c r="G36412">
        <v>5</v>
      </c>
      <c r="H36412">
        <v>40000</v>
      </c>
      <c r="I36412" s="1">
        <v>45399</v>
      </c>
      <c r="J36412">
        <v>8000</v>
      </c>
    </row>
    <row r="36413" spans="1:10" x14ac:dyDescent="0.35">
      <c r="A36413" t="s">
        <v>30649</v>
      </c>
      <c r="B36413" t="s">
        <v>4798</v>
      </c>
      <c r="C36413" t="s">
        <v>53</v>
      </c>
      <c r="D36413" t="s">
        <v>27</v>
      </c>
      <c r="E36413" s="1">
        <v>45397</v>
      </c>
      <c r="F36413" s="1">
        <v>45402</v>
      </c>
      <c r="G36413">
        <v>5</v>
      </c>
      <c r="H36413">
        <v>40000</v>
      </c>
      <c r="I36413" s="1">
        <v>45400</v>
      </c>
      <c r="J36413">
        <v>8000</v>
      </c>
    </row>
    <row r="36414" spans="1:10" x14ac:dyDescent="0.35">
      <c r="A36414" t="s">
        <v>30649</v>
      </c>
      <c r="B36414" t="s">
        <v>4798</v>
      </c>
      <c r="C36414" t="s">
        <v>53</v>
      </c>
      <c r="D36414" t="s">
        <v>27</v>
      </c>
      <c r="E36414" s="1">
        <v>45397</v>
      </c>
      <c r="F36414" s="1">
        <v>45402</v>
      </c>
      <c r="G36414">
        <v>5</v>
      </c>
      <c r="H36414">
        <v>40000</v>
      </c>
      <c r="I36414" s="1">
        <v>45401</v>
      </c>
      <c r="J36414">
        <v>8000</v>
      </c>
    </row>
    <row r="36415" spans="1:10" x14ac:dyDescent="0.35">
      <c r="A36415" t="s">
        <v>2355</v>
      </c>
      <c r="B36415" t="s">
        <v>2356</v>
      </c>
      <c r="C36415" t="s">
        <v>49</v>
      </c>
      <c r="D36415" t="s">
        <v>54</v>
      </c>
      <c r="E36415" s="1">
        <v>45398</v>
      </c>
      <c r="F36415" s="1">
        <v>45402</v>
      </c>
      <c r="G36415">
        <v>4</v>
      </c>
      <c r="H36415">
        <v>24000</v>
      </c>
      <c r="I36415" s="1">
        <v>45398</v>
      </c>
      <c r="J36415">
        <v>6000</v>
      </c>
    </row>
    <row r="36416" spans="1:10" x14ac:dyDescent="0.35">
      <c r="A36416" t="s">
        <v>2355</v>
      </c>
      <c r="B36416" t="s">
        <v>2356</v>
      </c>
      <c r="C36416" t="s">
        <v>49</v>
      </c>
      <c r="D36416" t="s">
        <v>54</v>
      </c>
      <c r="E36416" s="1">
        <v>45398</v>
      </c>
      <c r="F36416" s="1">
        <v>45402</v>
      </c>
      <c r="G36416">
        <v>4</v>
      </c>
      <c r="H36416">
        <v>24000</v>
      </c>
      <c r="I36416" s="1">
        <v>45399</v>
      </c>
      <c r="J36416">
        <v>6000</v>
      </c>
    </row>
    <row r="36417" spans="1:10" x14ac:dyDescent="0.35">
      <c r="A36417" t="s">
        <v>2355</v>
      </c>
      <c r="B36417" t="s">
        <v>2356</v>
      </c>
      <c r="C36417" t="s">
        <v>49</v>
      </c>
      <c r="D36417" t="s">
        <v>54</v>
      </c>
      <c r="E36417" s="1">
        <v>45398</v>
      </c>
      <c r="F36417" s="1">
        <v>45402</v>
      </c>
      <c r="G36417">
        <v>4</v>
      </c>
      <c r="H36417">
        <v>24000</v>
      </c>
      <c r="I36417" s="1">
        <v>45400</v>
      </c>
      <c r="J36417">
        <v>6000</v>
      </c>
    </row>
    <row r="36418" spans="1:10" x14ac:dyDescent="0.35">
      <c r="A36418" t="s">
        <v>2355</v>
      </c>
      <c r="B36418" t="s">
        <v>2356</v>
      </c>
      <c r="C36418" t="s">
        <v>49</v>
      </c>
      <c r="D36418" t="s">
        <v>54</v>
      </c>
      <c r="E36418" s="1">
        <v>45398</v>
      </c>
      <c r="F36418" s="1">
        <v>45402</v>
      </c>
      <c r="G36418">
        <v>4</v>
      </c>
      <c r="H36418">
        <v>24000</v>
      </c>
      <c r="I36418" s="1">
        <v>45401</v>
      </c>
      <c r="J36418">
        <v>6000</v>
      </c>
    </row>
    <row r="36419" spans="1:10" x14ac:dyDescent="0.35">
      <c r="A36419" t="s">
        <v>4057</v>
      </c>
      <c r="B36419" t="s">
        <v>120</v>
      </c>
      <c r="C36419" t="s">
        <v>91</v>
      </c>
      <c r="D36419" t="s">
        <v>73</v>
      </c>
      <c r="E36419" s="1">
        <v>45398</v>
      </c>
      <c r="F36419" s="1">
        <v>45402</v>
      </c>
      <c r="G36419">
        <v>4</v>
      </c>
      <c r="H36419">
        <v>10000</v>
      </c>
      <c r="I36419" s="1">
        <v>45398</v>
      </c>
      <c r="J36419">
        <v>2500</v>
      </c>
    </row>
    <row r="36420" spans="1:10" x14ac:dyDescent="0.35">
      <c r="A36420" t="s">
        <v>4057</v>
      </c>
      <c r="B36420" t="s">
        <v>120</v>
      </c>
      <c r="C36420" t="s">
        <v>91</v>
      </c>
      <c r="D36420" t="s">
        <v>73</v>
      </c>
      <c r="E36420" s="1">
        <v>45398</v>
      </c>
      <c r="F36420" s="1">
        <v>45402</v>
      </c>
      <c r="G36420">
        <v>4</v>
      </c>
      <c r="H36420">
        <v>10000</v>
      </c>
      <c r="I36420" s="1">
        <v>45399</v>
      </c>
      <c r="J36420">
        <v>2500</v>
      </c>
    </row>
    <row r="36421" spans="1:10" x14ac:dyDescent="0.35">
      <c r="A36421" t="s">
        <v>4057</v>
      </c>
      <c r="B36421" t="s">
        <v>120</v>
      </c>
      <c r="C36421" t="s">
        <v>91</v>
      </c>
      <c r="D36421" t="s">
        <v>73</v>
      </c>
      <c r="E36421" s="1">
        <v>45398</v>
      </c>
      <c r="F36421" s="1">
        <v>45402</v>
      </c>
      <c r="G36421">
        <v>4</v>
      </c>
      <c r="H36421">
        <v>10000</v>
      </c>
      <c r="I36421" s="1">
        <v>45400</v>
      </c>
      <c r="J36421">
        <v>2500</v>
      </c>
    </row>
    <row r="36422" spans="1:10" x14ac:dyDescent="0.35">
      <c r="A36422" t="s">
        <v>4057</v>
      </c>
      <c r="B36422" t="s">
        <v>120</v>
      </c>
      <c r="C36422" t="s">
        <v>91</v>
      </c>
      <c r="D36422" t="s">
        <v>73</v>
      </c>
      <c r="E36422" s="1">
        <v>45398</v>
      </c>
      <c r="F36422" s="1">
        <v>45402</v>
      </c>
      <c r="G36422">
        <v>4</v>
      </c>
      <c r="H36422">
        <v>10000</v>
      </c>
      <c r="I36422" s="1">
        <v>45401</v>
      </c>
      <c r="J36422">
        <v>2500</v>
      </c>
    </row>
    <row r="36423" spans="1:10" x14ac:dyDescent="0.35">
      <c r="A36423" t="s">
        <v>11068</v>
      </c>
      <c r="B36423" t="s">
        <v>11069</v>
      </c>
      <c r="C36423" t="s">
        <v>45</v>
      </c>
      <c r="D36423" t="s">
        <v>27</v>
      </c>
      <c r="E36423" s="1">
        <v>45398</v>
      </c>
      <c r="F36423" s="1">
        <v>45399</v>
      </c>
      <c r="G36423">
        <v>1</v>
      </c>
      <c r="H36423">
        <v>3500</v>
      </c>
      <c r="I36423" s="1">
        <v>45398</v>
      </c>
      <c r="J36423">
        <v>3500</v>
      </c>
    </row>
    <row r="36424" spans="1:10" x14ac:dyDescent="0.35">
      <c r="A36424" t="s">
        <v>12286</v>
      </c>
      <c r="B36424" t="s">
        <v>8029</v>
      </c>
      <c r="C36424" t="s">
        <v>45</v>
      </c>
      <c r="D36424" t="s">
        <v>39</v>
      </c>
      <c r="E36424" s="1">
        <v>45398</v>
      </c>
      <c r="F36424" s="1">
        <v>45399</v>
      </c>
      <c r="G36424">
        <v>1</v>
      </c>
      <c r="H36424">
        <v>3500</v>
      </c>
      <c r="I36424" s="1">
        <v>45398</v>
      </c>
      <c r="J36424">
        <v>3500</v>
      </c>
    </row>
    <row r="36425" spans="1:10" x14ac:dyDescent="0.35">
      <c r="A36425" t="s">
        <v>14451</v>
      </c>
      <c r="B36425" t="s">
        <v>14248</v>
      </c>
      <c r="C36425" t="s">
        <v>102</v>
      </c>
      <c r="D36425" t="s">
        <v>33</v>
      </c>
      <c r="E36425" s="1">
        <v>45398</v>
      </c>
      <c r="F36425" s="1">
        <v>45399</v>
      </c>
      <c r="G36425">
        <v>1</v>
      </c>
      <c r="H36425">
        <v>4000</v>
      </c>
      <c r="I36425" s="1">
        <v>45398</v>
      </c>
      <c r="J36425">
        <v>4000</v>
      </c>
    </row>
    <row r="36426" spans="1:10" x14ac:dyDescent="0.35">
      <c r="A36426" t="s">
        <v>17266</v>
      </c>
      <c r="B36426" t="s">
        <v>17267</v>
      </c>
      <c r="C36426" t="s">
        <v>53</v>
      </c>
      <c r="D36426" t="s">
        <v>39</v>
      </c>
      <c r="E36426" s="1">
        <v>45398</v>
      </c>
      <c r="F36426" s="1">
        <v>45404</v>
      </c>
      <c r="G36426">
        <v>6</v>
      </c>
      <c r="H36426">
        <v>48000</v>
      </c>
      <c r="I36426" s="1">
        <v>45398</v>
      </c>
      <c r="J36426">
        <v>8000</v>
      </c>
    </row>
    <row r="36427" spans="1:10" x14ac:dyDescent="0.35">
      <c r="A36427" t="s">
        <v>17266</v>
      </c>
      <c r="B36427" t="s">
        <v>17267</v>
      </c>
      <c r="C36427" t="s">
        <v>53</v>
      </c>
      <c r="D36427" t="s">
        <v>39</v>
      </c>
      <c r="E36427" s="1">
        <v>45398</v>
      </c>
      <c r="F36427" s="1">
        <v>45404</v>
      </c>
      <c r="G36427">
        <v>6</v>
      </c>
      <c r="H36427">
        <v>48000</v>
      </c>
      <c r="I36427" s="1">
        <v>45399</v>
      </c>
      <c r="J36427">
        <v>8000</v>
      </c>
    </row>
    <row r="36428" spans="1:10" x14ac:dyDescent="0.35">
      <c r="A36428" t="s">
        <v>17266</v>
      </c>
      <c r="B36428" t="s">
        <v>17267</v>
      </c>
      <c r="C36428" t="s">
        <v>53</v>
      </c>
      <c r="D36428" t="s">
        <v>39</v>
      </c>
      <c r="E36428" s="1">
        <v>45398</v>
      </c>
      <c r="F36428" s="1">
        <v>45404</v>
      </c>
      <c r="G36428">
        <v>6</v>
      </c>
      <c r="H36428">
        <v>48000</v>
      </c>
      <c r="I36428" s="1">
        <v>45400</v>
      </c>
      <c r="J36428">
        <v>8000</v>
      </c>
    </row>
    <row r="36429" spans="1:10" x14ac:dyDescent="0.35">
      <c r="A36429" t="s">
        <v>17266</v>
      </c>
      <c r="B36429" t="s">
        <v>17267</v>
      </c>
      <c r="C36429" t="s">
        <v>53</v>
      </c>
      <c r="D36429" t="s">
        <v>39</v>
      </c>
      <c r="E36429" s="1">
        <v>45398</v>
      </c>
      <c r="F36429" s="1">
        <v>45404</v>
      </c>
      <c r="G36429">
        <v>6</v>
      </c>
      <c r="H36429">
        <v>48000</v>
      </c>
      <c r="I36429" s="1">
        <v>45401</v>
      </c>
      <c r="J36429">
        <v>8000</v>
      </c>
    </row>
    <row r="36430" spans="1:10" x14ac:dyDescent="0.35">
      <c r="A36430" t="s">
        <v>17266</v>
      </c>
      <c r="B36430" t="s">
        <v>17267</v>
      </c>
      <c r="C36430" t="s">
        <v>53</v>
      </c>
      <c r="D36430" t="s">
        <v>39</v>
      </c>
      <c r="E36430" s="1">
        <v>45398</v>
      </c>
      <c r="F36430" s="1">
        <v>45404</v>
      </c>
      <c r="G36430">
        <v>6</v>
      </c>
      <c r="H36430">
        <v>48000</v>
      </c>
      <c r="I36430" s="1">
        <v>45402</v>
      </c>
      <c r="J36430">
        <v>8000</v>
      </c>
    </row>
    <row r="36431" spans="1:10" x14ac:dyDescent="0.35">
      <c r="A36431" t="s">
        <v>17266</v>
      </c>
      <c r="B36431" t="s">
        <v>17267</v>
      </c>
      <c r="C36431" t="s">
        <v>53</v>
      </c>
      <c r="D36431" t="s">
        <v>39</v>
      </c>
      <c r="E36431" s="1">
        <v>45398</v>
      </c>
      <c r="F36431" s="1">
        <v>45404</v>
      </c>
      <c r="G36431">
        <v>6</v>
      </c>
      <c r="H36431">
        <v>48000</v>
      </c>
      <c r="I36431" s="1">
        <v>45403</v>
      </c>
      <c r="J36431">
        <v>8000</v>
      </c>
    </row>
    <row r="36432" spans="1:10" x14ac:dyDescent="0.35">
      <c r="A36432" t="s">
        <v>17795</v>
      </c>
      <c r="B36432" t="s">
        <v>8567</v>
      </c>
      <c r="C36432" t="s">
        <v>49</v>
      </c>
      <c r="D36432" t="s">
        <v>27</v>
      </c>
      <c r="E36432" s="1">
        <v>45398</v>
      </c>
      <c r="F36432" s="1">
        <v>45405</v>
      </c>
      <c r="G36432">
        <v>7</v>
      </c>
      <c r="H36432">
        <v>42000</v>
      </c>
      <c r="I36432" s="1">
        <v>45398</v>
      </c>
      <c r="J36432">
        <v>6000</v>
      </c>
    </row>
    <row r="36433" spans="1:10" x14ac:dyDescent="0.35">
      <c r="A36433" t="s">
        <v>17795</v>
      </c>
      <c r="B36433" t="s">
        <v>8567</v>
      </c>
      <c r="C36433" t="s">
        <v>49</v>
      </c>
      <c r="D36433" t="s">
        <v>27</v>
      </c>
      <c r="E36433" s="1">
        <v>45398</v>
      </c>
      <c r="F36433" s="1">
        <v>45405</v>
      </c>
      <c r="G36433">
        <v>7</v>
      </c>
      <c r="H36433">
        <v>42000</v>
      </c>
      <c r="I36433" s="1">
        <v>45399</v>
      </c>
      <c r="J36433">
        <v>6000</v>
      </c>
    </row>
    <row r="36434" spans="1:10" x14ac:dyDescent="0.35">
      <c r="A36434" t="s">
        <v>17795</v>
      </c>
      <c r="B36434" t="s">
        <v>8567</v>
      </c>
      <c r="C36434" t="s">
        <v>49</v>
      </c>
      <c r="D36434" t="s">
        <v>27</v>
      </c>
      <c r="E36434" s="1">
        <v>45398</v>
      </c>
      <c r="F36434" s="1">
        <v>45405</v>
      </c>
      <c r="G36434">
        <v>7</v>
      </c>
      <c r="H36434">
        <v>42000</v>
      </c>
      <c r="I36434" s="1">
        <v>45400</v>
      </c>
      <c r="J36434">
        <v>6000</v>
      </c>
    </row>
    <row r="36435" spans="1:10" x14ac:dyDescent="0.35">
      <c r="A36435" t="s">
        <v>17795</v>
      </c>
      <c r="B36435" t="s">
        <v>8567</v>
      </c>
      <c r="C36435" t="s">
        <v>49</v>
      </c>
      <c r="D36435" t="s">
        <v>27</v>
      </c>
      <c r="E36435" s="1">
        <v>45398</v>
      </c>
      <c r="F36435" s="1">
        <v>45405</v>
      </c>
      <c r="G36435">
        <v>7</v>
      </c>
      <c r="H36435">
        <v>42000</v>
      </c>
      <c r="I36435" s="1">
        <v>45401</v>
      </c>
      <c r="J36435">
        <v>6000</v>
      </c>
    </row>
    <row r="36436" spans="1:10" x14ac:dyDescent="0.35">
      <c r="A36436" t="s">
        <v>17795</v>
      </c>
      <c r="B36436" t="s">
        <v>8567</v>
      </c>
      <c r="C36436" t="s">
        <v>49</v>
      </c>
      <c r="D36436" t="s">
        <v>27</v>
      </c>
      <c r="E36436" s="1">
        <v>45398</v>
      </c>
      <c r="F36436" s="1">
        <v>45405</v>
      </c>
      <c r="G36436">
        <v>7</v>
      </c>
      <c r="H36436">
        <v>42000</v>
      </c>
      <c r="I36436" s="1">
        <v>45402</v>
      </c>
      <c r="J36436">
        <v>6000</v>
      </c>
    </row>
    <row r="36437" spans="1:10" x14ac:dyDescent="0.35">
      <c r="A36437" t="s">
        <v>17795</v>
      </c>
      <c r="B36437" t="s">
        <v>8567</v>
      </c>
      <c r="C36437" t="s">
        <v>49</v>
      </c>
      <c r="D36437" t="s">
        <v>27</v>
      </c>
      <c r="E36437" s="1">
        <v>45398</v>
      </c>
      <c r="F36437" s="1">
        <v>45405</v>
      </c>
      <c r="G36437">
        <v>7</v>
      </c>
      <c r="H36437">
        <v>42000</v>
      </c>
      <c r="I36437" s="1">
        <v>45403</v>
      </c>
      <c r="J36437">
        <v>6000</v>
      </c>
    </row>
    <row r="36438" spans="1:10" x14ac:dyDescent="0.35">
      <c r="A36438" t="s">
        <v>17795</v>
      </c>
      <c r="B36438" t="s">
        <v>8567</v>
      </c>
      <c r="C36438" t="s">
        <v>49</v>
      </c>
      <c r="D36438" t="s">
        <v>27</v>
      </c>
      <c r="E36438" s="1">
        <v>45398</v>
      </c>
      <c r="F36438" s="1">
        <v>45405</v>
      </c>
      <c r="G36438">
        <v>7</v>
      </c>
      <c r="H36438">
        <v>42000</v>
      </c>
      <c r="I36438" s="1">
        <v>45404</v>
      </c>
      <c r="J36438">
        <v>6000</v>
      </c>
    </row>
    <row r="36439" spans="1:10" x14ac:dyDescent="0.35">
      <c r="A36439" t="s">
        <v>18916</v>
      </c>
      <c r="B36439" t="s">
        <v>6648</v>
      </c>
      <c r="C36439" t="s">
        <v>53</v>
      </c>
      <c r="D36439" t="s">
        <v>73</v>
      </c>
      <c r="E36439" s="1">
        <v>45398</v>
      </c>
      <c r="F36439" s="1">
        <v>45400</v>
      </c>
      <c r="G36439">
        <v>2</v>
      </c>
      <c r="H36439">
        <v>16000</v>
      </c>
      <c r="I36439" s="1">
        <v>45398</v>
      </c>
      <c r="J36439">
        <v>8000</v>
      </c>
    </row>
    <row r="36440" spans="1:10" x14ac:dyDescent="0.35">
      <c r="A36440" t="s">
        <v>18916</v>
      </c>
      <c r="B36440" t="s">
        <v>6648</v>
      </c>
      <c r="C36440" t="s">
        <v>53</v>
      </c>
      <c r="D36440" t="s">
        <v>73</v>
      </c>
      <c r="E36440" s="1">
        <v>45398</v>
      </c>
      <c r="F36440" s="1">
        <v>45400</v>
      </c>
      <c r="G36440">
        <v>2</v>
      </c>
      <c r="H36440">
        <v>16000</v>
      </c>
      <c r="I36440" s="1">
        <v>45399</v>
      </c>
      <c r="J36440">
        <v>8000</v>
      </c>
    </row>
    <row r="36441" spans="1:10" x14ac:dyDescent="0.35">
      <c r="A36441" t="s">
        <v>19610</v>
      </c>
      <c r="B36441" t="s">
        <v>1530</v>
      </c>
      <c r="C36441" t="s">
        <v>53</v>
      </c>
      <c r="D36441" t="s">
        <v>39</v>
      </c>
      <c r="E36441" s="1">
        <v>45398</v>
      </c>
      <c r="F36441" s="1">
        <v>45404</v>
      </c>
      <c r="G36441">
        <v>6</v>
      </c>
      <c r="H36441">
        <v>48000</v>
      </c>
      <c r="I36441" s="1">
        <v>45398</v>
      </c>
      <c r="J36441">
        <v>8000</v>
      </c>
    </row>
    <row r="36442" spans="1:10" x14ac:dyDescent="0.35">
      <c r="A36442" t="s">
        <v>19610</v>
      </c>
      <c r="B36442" t="s">
        <v>1530</v>
      </c>
      <c r="C36442" t="s">
        <v>53</v>
      </c>
      <c r="D36442" t="s">
        <v>39</v>
      </c>
      <c r="E36442" s="1">
        <v>45398</v>
      </c>
      <c r="F36442" s="1">
        <v>45404</v>
      </c>
      <c r="G36442">
        <v>6</v>
      </c>
      <c r="H36442">
        <v>48000</v>
      </c>
      <c r="I36442" s="1">
        <v>45399</v>
      </c>
      <c r="J36442">
        <v>8000</v>
      </c>
    </row>
    <row r="36443" spans="1:10" x14ac:dyDescent="0.35">
      <c r="A36443" t="s">
        <v>19610</v>
      </c>
      <c r="B36443" t="s">
        <v>1530</v>
      </c>
      <c r="C36443" t="s">
        <v>53</v>
      </c>
      <c r="D36443" t="s">
        <v>39</v>
      </c>
      <c r="E36443" s="1">
        <v>45398</v>
      </c>
      <c r="F36443" s="1">
        <v>45404</v>
      </c>
      <c r="G36443">
        <v>6</v>
      </c>
      <c r="H36443">
        <v>48000</v>
      </c>
      <c r="I36443" s="1">
        <v>45400</v>
      </c>
      <c r="J36443">
        <v>8000</v>
      </c>
    </row>
    <row r="36444" spans="1:10" x14ac:dyDescent="0.35">
      <c r="A36444" t="s">
        <v>19610</v>
      </c>
      <c r="B36444" t="s">
        <v>1530</v>
      </c>
      <c r="C36444" t="s">
        <v>53</v>
      </c>
      <c r="D36444" t="s">
        <v>39</v>
      </c>
      <c r="E36444" s="1">
        <v>45398</v>
      </c>
      <c r="F36444" s="1">
        <v>45404</v>
      </c>
      <c r="G36444">
        <v>6</v>
      </c>
      <c r="H36444">
        <v>48000</v>
      </c>
      <c r="I36444" s="1">
        <v>45401</v>
      </c>
      <c r="J36444">
        <v>8000</v>
      </c>
    </row>
    <row r="36445" spans="1:10" x14ac:dyDescent="0.35">
      <c r="A36445" t="s">
        <v>19610</v>
      </c>
      <c r="B36445" t="s">
        <v>1530</v>
      </c>
      <c r="C36445" t="s">
        <v>53</v>
      </c>
      <c r="D36445" t="s">
        <v>39</v>
      </c>
      <c r="E36445" s="1">
        <v>45398</v>
      </c>
      <c r="F36445" s="1">
        <v>45404</v>
      </c>
      <c r="G36445">
        <v>6</v>
      </c>
      <c r="H36445">
        <v>48000</v>
      </c>
      <c r="I36445" s="1">
        <v>45402</v>
      </c>
      <c r="J36445">
        <v>8000</v>
      </c>
    </row>
    <row r="36446" spans="1:10" x14ac:dyDescent="0.35">
      <c r="A36446" t="s">
        <v>19610</v>
      </c>
      <c r="B36446" t="s">
        <v>1530</v>
      </c>
      <c r="C36446" t="s">
        <v>53</v>
      </c>
      <c r="D36446" t="s">
        <v>39</v>
      </c>
      <c r="E36446" s="1">
        <v>45398</v>
      </c>
      <c r="F36446" s="1">
        <v>45404</v>
      </c>
      <c r="G36446">
        <v>6</v>
      </c>
      <c r="H36446">
        <v>48000</v>
      </c>
      <c r="I36446" s="1">
        <v>45403</v>
      </c>
      <c r="J36446">
        <v>8000</v>
      </c>
    </row>
    <row r="36447" spans="1:10" x14ac:dyDescent="0.35">
      <c r="A36447" t="s">
        <v>25596</v>
      </c>
      <c r="B36447" t="s">
        <v>1807</v>
      </c>
      <c r="C36447" t="s">
        <v>26</v>
      </c>
      <c r="D36447" t="s">
        <v>54</v>
      </c>
      <c r="E36447" s="1">
        <v>45398</v>
      </c>
      <c r="F36447" s="1">
        <v>45404</v>
      </c>
      <c r="G36447">
        <v>6</v>
      </c>
      <c r="H36447">
        <v>42000</v>
      </c>
      <c r="I36447" s="1">
        <v>45398</v>
      </c>
      <c r="J36447">
        <v>7000</v>
      </c>
    </row>
    <row r="36448" spans="1:10" x14ac:dyDescent="0.35">
      <c r="A36448" t="s">
        <v>25596</v>
      </c>
      <c r="B36448" t="s">
        <v>1807</v>
      </c>
      <c r="C36448" t="s">
        <v>26</v>
      </c>
      <c r="D36448" t="s">
        <v>54</v>
      </c>
      <c r="E36448" s="1">
        <v>45398</v>
      </c>
      <c r="F36448" s="1">
        <v>45404</v>
      </c>
      <c r="G36448">
        <v>6</v>
      </c>
      <c r="H36448">
        <v>42000</v>
      </c>
      <c r="I36448" s="1">
        <v>45399</v>
      </c>
      <c r="J36448">
        <v>7000</v>
      </c>
    </row>
    <row r="36449" spans="1:10" x14ac:dyDescent="0.35">
      <c r="A36449" t="s">
        <v>25596</v>
      </c>
      <c r="B36449" t="s">
        <v>1807</v>
      </c>
      <c r="C36449" t="s">
        <v>26</v>
      </c>
      <c r="D36449" t="s">
        <v>54</v>
      </c>
      <c r="E36449" s="1">
        <v>45398</v>
      </c>
      <c r="F36449" s="1">
        <v>45404</v>
      </c>
      <c r="G36449">
        <v>6</v>
      </c>
      <c r="H36449">
        <v>42000</v>
      </c>
      <c r="I36449" s="1">
        <v>45400</v>
      </c>
      <c r="J36449">
        <v>7000</v>
      </c>
    </row>
    <row r="36450" spans="1:10" x14ac:dyDescent="0.35">
      <c r="A36450" t="s">
        <v>25596</v>
      </c>
      <c r="B36450" t="s">
        <v>1807</v>
      </c>
      <c r="C36450" t="s">
        <v>26</v>
      </c>
      <c r="D36450" t="s">
        <v>54</v>
      </c>
      <c r="E36450" s="1">
        <v>45398</v>
      </c>
      <c r="F36450" s="1">
        <v>45404</v>
      </c>
      <c r="G36450">
        <v>6</v>
      </c>
      <c r="H36450">
        <v>42000</v>
      </c>
      <c r="I36450" s="1">
        <v>45401</v>
      </c>
      <c r="J36450">
        <v>7000</v>
      </c>
    </row>
    <row r="36451" spans="1:10" x14ac:dyDescent="0.35">
      <c r="A36451" t="s">
        <v>25596</v>
      </c>
      <c r="B36451" t="s">
        <v>1807</v>
      </c>
      <c r="C36451" t="s">
        <v>26</v>
      </c>
      <c r="D36451" t="s">
        <v>54</v>
      </c>
      <c r="E36451" s="1">
        <v>45398</v>
      </c>
      <c r="F36451" s="1">
        <v>45404</v>
      </c>
      <c r="G36451">
        <v>6</v>
      </c>
      <c r="H36451">
        <v>42000</v>
      </c>
      <c r="I36451" s="1">
        <v>45402</v>
      </c>
      <c r="J36451">
        <v>7000</v>
      </c>
    </row>
    <row r="36452" spans="1:10" x14ac:dyDescent="0.35">
      <c r="A36452" t="s">
        <v>25596</v>
      </c>
      <c r="B36452" t="s">
        <v>1807</v>
      </c>
      <c r="C36452" t="s">
        <v>26</v>
      </c>
      <c r="D36452" t="s">
        <v>54</v>
      </c>
      <c r="E36452" s="1">
        <v>45398</v>
      </c>
      <c r="F36452" s="1">
        <v>45404</v>
      </c>
      <c r="G36452">
        <v>6</v>
      </c>
      <c r="H36452">
        <v>42000</v>
      </c>
      <c r="I36452" s="1">
        <v>45403</v>
      </c>
      <c r="J36452">
        <v>7000</v>
      </c>
    </row>
    <row r="36453" spans="1:10" x14ac:dyDescent="0.35">
      <c r="A36453" t="s">
        <v>26124</v>
      </c>
      <c r="B36453" t="s">
        <v>20034</v>
      </c>
      <c r="C36453" t="s">
        <v>102</v>
      </c>
      <c r="D36453" t="s">
        <v>54</v>
      </c>
      <c r="E36453" s="1">
        <v>45398</v>
      </c>
      <c r="F36453" s="1">
        <v>45400</v>
      </c>
      <c r="G36453">
        <v>2</v>
      </c>
      <c r="H36453">
        <v>8000</v>
      </c>
      <c r="I36453" s="1">
        <v>45398</v>
      </c>
      <c r="J36453">
        <v>4000</v>
      </c>
    </row>
    <row r="36454" spans="1:10" x14ac:dyDescent="0.35">
      <c r="A36454" t="s">
        <v>26124</v>
      </c>
      <c r="B36454" t="s">
        <v>20034</v>
      </c>
      <c r="C36454" t="s">
        <v>102</v>
      </c>
      <c r="D36454" t="s">
        <v>54</v>
      </c>
      <c r="E36454" s="1">
        <v>45398</v>
      </c>
      <c r="F36454" s="1">
        <v>45400</v>
      </c>
      <c r="G36454">
        <v>2</v>
      </c>
      <c r="H36454">
        <v>8000</v>
      </c>
      <c r="I36454" s="1">
        <v>45399</v>
      </c>
      <c r="J36454">
        <v>4000</v>
      </c>
    </row>
    <row r="36455" spans="1:10" x14ac:dyDescent="0.35">
      <c r="A36455" t="s">
        <v>26301</v>
      </c>
      <c r="B36455" t="s">
        <v>9280</v>
      </c>
      <c r="C36455" t="s">
        <v>102</v>
      </c>
      <c r="D36455" t="s">
        <v>54</v>
      </c>
      <c r="E36455" s="1">
        <v>45398</v>
      </c>
      <c r="F36455" s="1">
        <v>45402</v>
      </c>
      <c r="G36455">
        <v>4</v>
      </c>
      <c r="H36455">
        <v>16000</v>
      </c>
      <c r="I36455" s="1">
        <v>45398</v>
      </c>
      <c r="J36455">
        <v>4000</v>
      </c>
    </row>
    <row r="36456" spans="1:10" x14ac:dyDescent="0.35">
      <c r="A36456" t="s">
        <v>26301</v>
      </c>
      <c r="B36456" t="s">
        <v>9280</v>
      </c>
      <c r="C36456" t="s">
        <v>102</v>
      </c>
      <c r="D36456" t="s">
        <v>54</v>
      </c>
      <c r="E36456" s="1">
        <v>45398</v>
      </c>
      <c r="F36456" s="1">
        <v>45402</v>
      </c>
      <c r="G36456">
        <v>4</v>
      </c>
      <c r="H36456">
        <v>16000</v>
      </c>
      <c r="I36456" s="1">
        <v>45399</v>
      </c>
      <c r="J36456">
        <v>4000</v>
      </c>
    </row>
    <row r="36457" spans="1:10" x14ac:dyDescent="0.35">
      <c r="A36457" t="s">
        <v>26301</v>
      </c>
      <c r="B36457" t="s">
        <v>9280</v>
      </c>
      <c r="C36457" t="s">
        <v>102</v>
      </c>
      <c r="D36457" t="s">
        <v>54</v>
      </c>
      <c r="E36457" s="1">
        <v>45398</v>
      </c>
      <c r="F36457" s="1">
        <v>45402</v>
      </c>
      <c r="G36457">
        <v>4</v>
      </c>
      <c r="H36457">
        <v>16000</v>
      </c>
      <c r="I36457" s="1">
        <v>45400</v>
      </c>
      <c r="J36457">
        <v>4000</v>
      </c>
    </row>
    <row r="36458" spans="1:10" x14ac:dyDescent="0.35">
      <c r="A36458" t="s">
        <v>26301</v>
      </c>
      <c r="B36458" t="s">
        <v>9280</v>
      </c>
      <c r="C36458" t="s">
        <v>102</v>
      </c>
      <c r="D36458" t="s">
        <v>54</v>
      </c>
      <c r="E36458" s="1">
        <v>45398</v>
      </c>
      <c r="F36458" s="1">
        <v>45402</v>
      </c>
      <c r="G36458">
        <v>4</v>
      </c>
      <c r="H36458">
        <v>16000</v>
      </c>
      <c r="I36458" s="1">
        <v>45401</v>
      </c>
      <c r="J36458">
        <v>4000</v>
      </c>
    </row>
    <row r="36459" spans="1:10" x14ac:dyDescent="0.35">
      <c r="A36459" t="s">
        <v>26924</v>
      </c>
      <c r="B36459" t="s">
        <v>12515</v>
      </c>
      <c r="C36459" t="s">
        <v>60</v>
      </c>
      <c r="D36459" t="s">
        <v>129</v>
      </c>
      <c r="E36459" s="1">
        <v>45398</v>
      </c>
      <c r="F36459" s="1">
        <v>45405</v>
      </c>
      <c r="G36459">
        <v>7</v>
      </c>
      <c r="H36459">
        <v>8400</v>
      </c>
      <c r="I36459" s="1">
        <v>45398</v>
      </c>
      <c r="J36459">
        <v>1200</v>
      </c>
    </row>
    <row r="36460" spans="1:10" x14ac:dyDescent="0.35">
      <c r="A36460" t="s">
        <v>26924</v>
      </c>
      <c r="B36460" t="s">
        <v>12515</v>
      </c>
      <c r="C36460" t="s">
        <v>60</v>
      </c>
      <c r="D36460" t="s">
        <v>129</v>
      </c>
      <c r="E36460" s="1">
        <v>45398</v>
      </c>
      <c r="F36460" s="1">
        <v>45405</v>
      </c>
      <c r="G36460">
        <v>7</v>
      </c>
      <c r="H36460">
        <v>8400</v>
      </c>
      <c r="I36460" s="1">
        <v>45399</v>
      </c>
      <c r="J36460">
        <v>1200</v>
      </c>
    </row>
    <row r="36461" spans="1:10" x14ac:dyDescent="0.35">
      <c r="A36461" t="s">
        <v>26924</v>
      </c>
      <c r="B36461" t="s">
        <v>12515</v>
      </c>
      <c r="C36461" t="s">
        <v>60</v>
      </c>
      <c r="D36461" t="s">
        <v>129</v>
      </c>
      <c r="E36461" s="1">
        <v>45398</v>
      </c>
      <c r="F36461" s="1">
        <v>45405</v>
      </c>
      <c r="G36461">
        <v>7</v>
      </c>
      <c r="H36461">
        <v>8400</v>
      </c>
      <c r="I36461" s="1">
        <v>45400</v>
      </c>
      <c r="J36461">
        <v>1200</v>
      </c>
    </row>
    <row r="36462" spans="1:10" x14ac:dyDescent="0.35">
      <c r="A36462" t="s">
        <v>26924</v>
      </c>
      <c r="B36462" t="s">
        <v>12515</v>
      </c>
      <c r="C36462" t="s">
        <v>60</v>
      </c>
      <c r="D36462" t="s">
        <v>129</v>
      </c>
      <c r="E36462" s="1">
        <v>45398</v>
      </c>
      <c r="F36462" s="1">
        <v>45405</v>
      </c>
      <c r="G36462">
        <v>7</v>
      </c>
      <c r="H36462">
        <v>8400</v>
      </c>
      <c r="I36462" s="1">
        <v>45401</v>
      </c>
      <c r="J36462">
        <v>1200</v>
      </c>
    </row>
    <row r="36463" spans="1:10" x14ac:dyDescent="0.35">
      <c r="A36463" t="s">
        <v>26924</v>
      </c>
      <c r="B36463" t="s">
        <v>12515</v>
      </c>
      <c r="C36463" t="s">
        <v>60</v>
      </c>
      <c r="D36463" t="s">
        <v>129</v>
      </c>
      <c r="E36463" s="1">
        <v>45398</v>
      </c>
      <c r="F36463" s="1">
        <v>45405</v>
      </c>
      <c r="G36463">
        <v>7</v>
      </c>
      <c r="H36463">
        <v>8400</v>
      </c>
      <c r="I36463" s="1">
        <v>45402</v>
      </c>
      <c r="J36463">
        <v>1200</v>
      </c>
    </row>
    <row r="36464" spans="1:10" x14ac:dyDescent="0.35">
      <c r="A36464" t="s">
        <v>26924</v>
      </c>
      <c r="B36464" t="s">
        <v>12515</v>
      </c>
      <c r="C36464" t="s">
        <v>60</v>
      </c>
      <c r="D36464" t="s">
        <v>129</v>
      </c>
      <c r="E36464" s="1">
        <v>45398</v>
      </c>
      <c r="F36464" s="1">
        <v>45405</v>
      </c>
      <c r="G36464">
        <v>7</v>
      </c>
      <c r="H36464">
        <v>8400</v>
      </c>
      <c r="I36464" s="1">
        <v>45403</v>
      </c>
      <c r="J36464">
        <v>1200</v>
      </c>
    </row>
    <row r="36465" spans="1:10" x14ac:dyDescent="0.35">
      <c r="A36465" t="s">
        <v>26924</v>
      </c>
      <c r="B36465" t="s">
        <v>12515</v>
      </c>
      <c r="C36465" t="s">
        <v>60</v>
      </c>
      <c r="D36465" t="s">
        <v>129</v>
      </c>
      <c r="E36465" s="1">
        <v>45398</v>
      </c>
      <c r="F36465" s="1">
        <v>45405</v>
      </c>
      <c r="G36465">
        <v>7</v>
      </c>
      <c r="H36465">
        <v>8400</v>
      </c>
      <c r="I36465" s="1">
        <v>45404</v>
      </c>
      <c r="J36465">
        <v>1200</v>
      </c>
    </row>
    <row r="36466" spans="1:10" x14ac:dyDescent="0.35">
      <c r="A36466" t="s">
        <v>27785</v>
      </c>
      <c r="B36466" t="s">
        <v>27467</v>
      </c>
      <c r="C36466" t="s">
        <v>77</v>
      </c>
      <c r="D36466" t="s">
        <v>86</v>
      </c>
      <c r="E36466" s="1">
        <v>45398</v>
      </c>
      <c r="F36466" s="1">
        <v>45401</v>
      </c>
      <c r="G36466">
        <v>3</v>
      </c>
      <c r="H36466">
        <v>36000</v>
      </c>
      <c r="I36466" s="1">
        <v>45398</v>
      </c>
      <c r="J36466">
        <v>12000</v>
      </c>
    </row>
    <row r="36467" spans="1:10" x14ac:dyDescent="0.35">
      <c r="A36467" t="s">
        <v>27785</v>
      </c>
      <c r="B36467" t="s">
        <v>27467</v>
      </c>
      <c r="C36467" t="s">
        <v>77</v>
      </c>
      <c r="D36467" t="s">
        <v>86</v>
      </c>
      <c r="E36467" s="1">
        <v>45398</v>
      </c>
      <c r="F36467" s="1">
        <v>45401</v>
      </c>
      <c r="G36467">
        <v>3</v>
      </c>
      <c r="H36467">
        <v>36000</v>
      </c>
      <c r="I36467" s="1">
        <v>45399</v>
      </c>
      <c r="J36467">
        <v>12000</v>
      </c>
    </row>
    <row r="36468" spans="1:10" x14ac:dyDescent="0.35">
      <c r="A36468" t="s">
        <v>27785</v>
      </c>
      <c r="B36468" t="s">
        <v>27467</v>
      </c>
      <c r="C36468" t="s">
        <v>77</v>
      </c>
      <c r="D36468" t="s">
        <v>86</v>
      </c>
      <c r="E36468" s="1">
        <v>45398</v>
      </c>
      <c r="F36468" s="1">
        <v>45401</v>
      </c>
      <c r="G36468">
        <v>3</v>
      </c>
      <c r="H36468">
        <v>36000</v>
      </c>
      <c r="I36468" s="1">
        <v>45400</v>
      </c>
      <c r="J36468">
        <v>12000</v>
      </c>
    </row>
    <row r="36469" spans="1:10" x14ac:dyDescent="0.35">
      <c r="A36469" t="s">
        <v>28217</v>
      </c>
      <c r="B36469" t="s">
        <v>3023</v>
      </c>
      <c r="C36469" t="s">
        <v>77</v>
      </c>
      <c r="D36469" t="s">
        <v>27</v>
      </c>
      <c r="E36469" s="1">
        <v>45398</v>
      </c>
      <c r="F36469" s="1">
        <v>45400</v>
      </c>
      <c r="G36469">
        <v>2</v>
      </c>
      <c r="H36469">
        <v>24000</v>
      </c>
      <c r="I36469" s="1">
        <v>45398</v>
      </c>
      <c r="J36469">
        <v>12000</v>
      </c>
    </row>
    <row r="36470" spans="1:10" x14ac:dyDescent="0.35">
      <c r="A36470" t="s">
        <v>28217</v>
      </c>
      <c r="B36470" t="s">
        <v>3023</v>
      </c>
      <c r="C36470" t="s">
        <v>77</v>
      </c>
      <c r="D36470" t="s">
        <v>27</v>
      </c>
      <c r="E36470" s="1">
        <v>45398</v>
      </c>
      <c r="F36470" s="1">
        <v>45400</v>
      </c>
      <c r="G36470">
        <v>2</v>
      </c>
      <c r="H36470">
        <v>24000</v>
      </c>
      <c r="I36470" s="1">
        <v>45399</v>
      </c>
      <c r="J36470">
        <v>12000</v>
      </c>
    </row>
    <row r="36471" spans="1:10" x14ac:dyDescent="0.35">
      <c r="A36471" t="s">
        <v>29654</v>
      </c>
      <c r="B36471" t="s">
        <v>5596</v>
      </c>
      <c r="C36471" t="s">
        <v>26</v>
      </c>
      <c r="D36471" t="s">
        <v>61</v>
      </c>
      <c r="E36471" s="1">
        <v>45398</v>
      </c>
      <c r="F36471" s="1">
        <v>45403</v>
      </c>
      <c r="G36471">
        <v>5</v>
      </c>
      <c r="H36471">
        <v>35000</v>
      </c>
      <c r="I36471" s="1">
        <v>45398</v>
      </c>
      <c r="J36471">
        <v>7000</v>
      </c>
    </row>
    <row r="36472" spans="1:10" x14ac:dyDescent="0.35">
      <c r="A36472" t="s">
        <v>29654</v>
      </c>
      <c r="B36472" t="s">
        <v>5596</v>
      </c>
      <c r="C36472" t="s">
        <v>26</v>
      </c>
      <c r="D36472" t="s">
        <v>61</v>
      </c>
      <c r="E36472" s="1">
        <v>45398</v>
      </c>
      <c r="F36472" s="1">
        <v>45403</v>
      </c>
      <c r="G36472">
        <v>5</v>
      </c>
      <c r="H36472">
        <v>35000</v>
      </c>
      <c r="I36472" s="1">
        <v>45399</v>
      </c>
      <c r="J36472">
        <v>7000</v>
      </c>
    </row>
    <row r="36473" spans="1:10" x14ac:dyDescent="0.35">
      <c r="A36473" t="s">
        <v>29654</v>
      </c>
      <c r="B36473" t="s">
        <v>5596</v>
      </c>
      <c r="C36473" t="s">
        <v>26</v>
      </c>
      <c r="D36473" t="s">
        <v>61</v>
      </c>
      <c r="E36473" s="1">
        <v>45398</v>
      </c>
      <c r="F36473" s="1">
        <v>45403</v>
      </c>
      <c r="G36473">
        <v>5</v>
      </c>
      <c r="H36473">
        <v>35000</v>
      </c>
      <c r="I36473" s="1">
        <v>45400</v>
      </c>
      <c r="J36473">
        <v>7000</v>
      </c>
    </row>
    <row r="36474" spans="1:10" x14ac:dyDescent="0.35">
      <c r="A36474" t="s">
        <v>29654</v>
      </c>
      <c r="B36474" t="s">
        <v>5596</v>
      </c>
      <c r="C36474" t="s">
        <v>26</v>
      </c>
      <c r="D36474" t="s">
        <v>61</v>
      </c>
      <c r="E36474" s="1">
        <v>45398</v>
      </c>
      <c r="F36474" s="1">
        <v>45403</v>
      </c>
      <c r="G36474">
        <v>5</v>
      </c>
      <c r="H36474">
        <v>35000</v>
      </c>
      <c r="I36474" s="1">
        <v>45401</v>
      </c>
      <c r="J36474">
        <v>7000</v>
      </c>
    </row>
    <row r="36475" spans="1:10" x14ac:dyDescent="0.35">
      <c r="A36475" t="s">
        <v>29654</v>
      </c>
      <c r="B36475" t="s">
        <v>5596</v>
      </c>
      <c r="C36475" t="s">
        <v>26</v>
      </c>
      <c r="D36475" t="s">
        <v>61</v>
      </c>
      <c r="E36475" s="1">
        <v>45398</v>
      </c>
      <c r="F36475" s="1">
        <v>45403</v>
      </c>
      <c r="G36475">
        <v>5</v>
      </c>
      <c r="H36475">
        <v>35000</v>
      </c>
      <c r="I36475" s="1">
        <v>45402</v>
      </c>
      <c r="J36475">
        <v>7000</v>
      </c>
    </row>
    <row r="36476" spans="1:10" x14ac:dyDescent="0.35">
      <c r="A36476" t="s">
        <v>30598</v>
      </c>
      <c r="B36476" t="s">
        <v>1623</v>
      </c>
      <c r="C36476" t="s">
        <v>26</v>
      </c>
      <c r="D36476" t="s">
        <v>64</v>
      </c>
      <c r="E36476" s="1">
        <v>45398</v>
      </c>
      <c r="F36476" s="1">
        <v>45401</v>
      </c>
      <c r="G36476">
        <v>3</v>
      </c>
      <c r="H36476">
        <v>21000</v>
      </c>
      <c r="I36476" s="1">
        <v>45398</v>
      </c>
      <c r="J36476">
        <v>7000</v>
      </c>
    </row>
    <row r="36477" spans="1:10" x14ac:dyDescent="0.35">
      <c r="A36477" t="s">
        <v>30598</v>
      </c>
      <c r="B36477" t="s">
        <v>1623</v>
      </c>
      <c r="C36477" t="s">
        <v>26</v>
      </c>
      <c r="D36477" t="s">
        <v>64</v>
      </c>
      <c r="E36477" s="1">
        <v>45398</v>
      </c>
      <c r="F36477" s="1">
        <v>45401</v>
      </c>
      <c r="G36477">
        <v>3</v>
      </c>
      <c r="H36477">
        <v>21000</v>
      </c>
      <c r="I36477" s="1">
        <v>45399</v>
      </c>
      <c r="J36477">
        <v>7000</v>
      </c>
    </row>
    <row r="36478" spans="1:10" x14ac:dyDescent="0.35">
      <c r="A36478" t="s">
        <v>30598</v>
      </c>
      <c r="B36478" t="s">
        <v>1623</v>
      </c>
      <c r="C36478" t="s">
        <v>26</v>
      </c>
      <c r="D36478" t="s">
        <v>64</v>
      </c>
      <c r="E36478" s="1">
        <v>45398</v>
      </c>
      <c r="F36478" s="1">
        <v>45401</v>
      </c>
      <c r="G36478">
        <v>3</v>
      </c>
      <c r="H36478">
        <v>21000</v>
      </c>
      <c r="I36478" s="1">
        <v>45400</v>
      </c>
      <c r="J36478">
        <v>7000</v>
      </c>
    </row>
    <row r="36479" spans="1:10" x14ac:dyDescent="0.35">
      <c r="A36479" t="s">
        <v>30645</v>
      </c>
      <c r="B36479" t="s">
        <v>4645</v>
      </c>
      <c r="C36479" t="s">
        <v>77</v>
      </c>
      <c r="D36479" t="s">
        <v>61</v>
      </c>
      <c r="E36479" s="1">
        <v>45398</v>
      </c>
      <c r="F36479" s="1">
        <v>45402</v>
      </c>
      <c r="G36479">
        <v>4</v>
      </c>
      <c r="H36479">
        <v>48000</v>
      </c>
      <c r="I36479" s="1">
        <v>45398</v>
      </c>
      <c r="J36479">
        <v>12000</v>
      </c>
    </row>
    <row r="36480" spans="1:10" x14ac:dyDescent="0.35">
      <c r="A36480" t="s">
        <v>30645</v>
      </c>
      <c r="B36480" t="s">
        <v>4645</v>
      </c>
      <c r="C36480" t="s">
        <v>77</v>
      </c>
      <c r="D36480" t="s">
        <v>61</v>
      </c>
      <c r="E36480" s="1">
        <v>45398</v>
      </c>
      <c r="F36480" s="1">
        <v>45402</v>
      </c>
      <c r="G36480">
        <v>4</v>
      </c>
      <c r="H36480">
        <v>48000</v>
      </c>
      <c r="I36480" s="1">
        <v>45399</v>
      </c>
      <c r="J36480">
        <v>12000</v>
      </c>
    </row>
    <row r="36481" spans="1:10" x14ac:dyDescent="0.35">
      <c r="A36481" t="s">
        <v>30645</v>
      </c>
      <c r="B36481" t="s">
        <v>4645</v>
      </c>
      <c r="C36481" t="s">
        <v>77</v>
      </c>
      <c r="D36481" t="s">
        <v>61</v>
      </c>
      <c r="E36481" s="1">
        <v>45398</v>
      </c>
      <c r="F36481" s="1">
        <v>45402</v>
      </c>
      <c r="G36481">
        <v>4</v>
      </c>
      <c r="H36481">
        <v>48000</v>
      </c>
      <c r="I36481" s="1">
        <v>45400</v>
      </c>
      <c r="J36481">
        <v>12000</v>
      </c>
    </row>
    <row r="36482" spans="1:10" x14ac:dyDescent="0.35">
      <c r="A36482" t="s">
        <v>30645</v>
      </c>
      <c r="B36482" t="s">
        <v>4645</v>
      </c>
      <c r="C36482" t="s">
        <v>77</v>
      </c>
      <c r="D36482" t="s">
        <v>61</v>
      </c>
      <c r="E36482" s="1">
        <v>45398</v>
      </c>
      <c r="F36482" s="1">
        <v>45402</v>
      </c>
      <c r="G36482">
        <v>4</v>
      </c>
      <c r="H36482">
        <v>48000</v>
      </c>
      <c r="I36482" s="1">
        <v>45401</v>
      </c>
      <c r="J36482">
        <v>12000</v>
      </c>
    </row>
    <row r="36483" spans="1:10" x14ac:dyDescent="0.35">
      <c r="A36483" t="s">
        <v>31127</v>
      </c>
      <c r="B36483" t="s">
        <v>31128</v>
      </c>
      <c r="C36483" t="s">
        <v>49</v>
      </c>
      <c r="D36483" t="s">
        <v>61</v>
      </c>
      <c r="E36483" s="1">
        <v>45398</v>
      </c>
      <c r="F36483" s="1">
        <v>45403</v>
      </c>
      <c r="G36483">
        <v>5</v>
      </c>
      <c r="H36483">
        <v>30000</v>
      </c>
      <c r="I36483" s="1">
        <v>45398</v>
      </c>
      <c r="J36483">
        <v>6000</v>
      </c>
    </row>
    <row r="36484" spans="1:10" x14ac:dyDescent="0.35">
      <c r="A36484" t="s">
        <v>31127</v>
      </c>
      <c r="B36484" t="s">
        <v>31128</v>
      </c>
      <c r="C36484" t="s">
        <v>49</v>
      </c>
      <c r="D36484" t="s">
        <v>61</v>
      </c>
      <c r="E36484" s="1">
        <v>45398</v>
      </c>
      <c r="F36484" s="1">
        <v>45403</v>
      </c>
      <c r="G36484">
        <v>5</v>
      </c>
      <c r="H36484">
        <v>30000</v>
      </c>
      <c r="I36484" s="1">
        <v>45399</v>
      </c>
      <c r="J36484">
        <v>6000</v>
      </c>
    </row>
    <row r="36485" spans="1:10" x14ac:dyDescent="0.35">
      <c r="A36485" t="s">
        <v>31127</v>
      </c>
      <c r="B36485" t="s">
        <v>31128</v>
      </c>
      <c r="C36485" t="s">
        <v>49</v>
      </c>
      <c r="D36485" t="s">
        <v>61</v>
      </c>
      <c r="E36485" s="1">
        <v>45398</v>
      </c>
      <c r="F36485" s="1">
        <v>45403</v>
      </c>
      <c r="G36485">
        <v>5</v>
      </c>
      <c r="H36485">
        <v>30000</v>
      </c>
      <c r="I36485" s="1">
        <v>45400</v>
      </c>
      <c r="J36485">
        <v>6000</v>
      </c>
    </row>
    <row r="36486" spans="1:10" x14ac:dyDescent="0.35">
      <c r="A36486" t="s">
        <v>31127</v>
      </c>
      <c r="B36486" t="s">
        <v>31128</v>
      </c>
      <c r="C36486" t="s">
        <v>49</v>
      </c>
      <c r="D36486" t="s">
        <v>61</v>
      </c>
      <c r="E36486" s="1">
        <v>45398</v>
      </c>
      <c r="F36486" s="1">
        <v>45403</v>
      </c>
      <c r="G36486">
        <v>5</v>
      </c>
      <c r="H36486">
        <v>30000</v>
      </c>
      <c r="I36486" s="1">
        <v>45401</v>
      </c>
      <c r="J36486">
        <v>6000</v>
      </c>
    </row>
    <row r="36487" spans="1:10" x14ac:dyDescent="0.35">
      <c r="A36487" t="s">
        <v>31127</v>
      </c>
      <c r="B36487" t="s">
        <v>31128</v>
      </c>
      <c r="C36487" t="s">
        <v>49</v>
      </c>
      <c r="D36487" t="s">
        <v>61</v>
      </c>
      <c r="E36487" s="1">
        <v>45398</v>
      </c>
      <c r="F36487" s="1">
        <v>45403</v>
      </c>
      <c r="G36487">
        <v>5</v>
      </c>
      <c r="H36487">
        <v>30000</v>
      </c>
      <c r="I36487" s="1">
        <v>45402</v>
      </c>
      <c r="J36487">
        <v>6000</v>
      </c>
    </row>
    <row r="36488" spans="1:10" x14ac:dyDescent="0.35">
      <c r="A36488" t="s">
        <v>31585</v>
      </c>
      <c r="B36488" t="s">
        <v>7758</v>
      </c>
      <c r="C36488" t="s">
        <v>53</v>
      </c>
      <c r="D36488" t="s">
        <v>18</v>
      </c>
      <c r="E36488" s="1">
        <v>45398</v>
      </c>
      <c r="F36488" s="1">
        <v>45405</v>
      </c>
      <c r="G36488">
        <v>7</v>
      </c>
      <c r="H36488">
        <v>56000</v>
      </c>
      <c r="I36488" s="1">
        <v>45398</v>
      </c>
      <c r="J36488">
        <v>8000</v>
      </c>
    </row>
    <row r="36489" spans="1:10" x14ac:dyDescent="0.35">
      <c r="A36489" t="s">
        <v>31585</v>
      </c>
      <c r="B36489" t="s">
        <v>7758</v>
      </c>
      <c r="C36489" t="s">
        <v>53</v>
      </c>
      <c r="D36489" t="s">
        <v>18</v>
      </c>
      <c r="E36489" s="1">
        <v>45398</v>
      </c>
      <c r="F36489" s="1">
        <v>45405</v>
      </c>
      <c r="G36489">
        <v>7</v>
      </c>
      <c r="H36489">
        <v>56000</v>
      </c>
      <c r="I36489" s="1">
        <v>45399</v>
      </c>
      <c r="J36489">
        <v>8000</v>
      </c>
    </row>
    <row r="36490" spans="1:10" x14ac:dyDescent="0.35">
      <c r="A36490" t="s">
        <v>31585</v>
      </c>
      <c r="B36490" t="s">
        <v>7758</v>
      </c>
      <c r="C36490" t="s">
        <v>53</v>
      </c>
      <c r="D36490" t="s">
        <v>18</v>
      </c>
      <c r="E36490" s="1">
        <v>45398</v>
      </c>
      <c r="F36490" s="1">
        <v>45405</v>
      </c>
      <c r="G36490">
        <v>7</v>
      </c>
      <c r="H36490">
        <v>56000</v>
      </c>
      <c r="I36490" s="1">
        <v>45400</v>
      </c>
      <c r="J36490">
        <v>8000</v>
      </c>
    </row>
    <row r="36491" spans="1:10" x14ac:dyDescent="0.35">
      <c r="A36491" t="s">
        <v>31585</v>
      </c>
      <c r="B36491" t="s">
        <v>7758</v>
      </c>
      <c r="C36491" t="s">
        <v>53</v>
      </c>
      <c r="D36491" t="s">
        <v>18</v>
      </c>
      <c r="E36491" s="1">
        <v>45398</v>
      </c>
      <c r="F36491" s="1">
        <v>45405</v>
      </c>
      <c r="G36491">
        <v>7</v>
      </c>
      <c r="H36491">
        <v>56000</v>
      </c>
      <c r="I36491" s="1">
        <v>45401</v>
      </c>
      <c r="J36491">
        <v>8000</v>
      </c>
    </row>
    <row r="36492" spans="1:10" x14ac:dyDescent="0.35">
      <c r="A36492" t="s">
        <v>31585</v>
      </c>
      <c r="B36492" t="s">
        <v>7758</v>
      </c>
      <c r="C36492" t="s">
        <v>53</v>
      </c>
      <c r="D36492" t="s">
        <v>18</v>
      </c>
      <c r="E36492" s="1">
        <v>45398</v>
      </c>
      <c r="F36492" s="1">
        <v>45405</v>
      </c>
      <c r="G36492">
        <v>7</v>
      </c>
      <c r="H36492">
        <v>56000</v>
      </c>
      <c r="I36492" s="1">
        <v>45402</v>
      </c>
      <c r="J36492">
        <v>8000</v>
      </c>
    </row>
    <row r="36493" spans="1:10" x14ac:dyDescent="0.35">
      <c r="A36493" t="s">
        <v>31585</v>
      </c>
      <c r="B36493" t="s">
        <v>7758</v>
      </c>
      <c r="C36493" t="s">
        <v>53</v>
      </c>
      <c r="D36493" t="s">
        <v>18</v>
      </c>
      <c r="E36493" s="1">
        <v>45398</v>
      </c>
      <c r="F36493" s="1">
        <v>45405</v>
      </c>
      <c r="G36493">
        <v>7</v>
      </c>
      <c r="H36493">
        <v>56000</v>
      </c>
      <c r="I36493" s="1">
        <v>45403</v>
      </c>
      <c r="J36493">
        <v>8000</v>
      </c>
    </row>
    <row r="36494" spans="1:10" x14ac:dyDescent="0.35">
      <c r="A36494" t="s">
        <v>31585</v>
      </c>
      <c r="B36494" t="s">
        <v>7758</v>
      </c>
      <c r="C36494" t="s">
        <v>53</v>
      </c>
      <c r="D36494" t="s">
        <v>18</v>
      </c>
      <c r="E36494" s="1">
        <v>45398</v>
      </c>
      <c r="F36494" s="1">
        <v>45405</v>
      </c>
      <c r="G36494">
        <v>7</v>
      </c>
      <c r="H36494">
        <v>56000</v>
      </c>
      <c r="I36494" s="1">
        <v>45404</v>
      </c>
      <c r="J36494">
        <v>8000</v>
      </c>
    </row>
    <row r="36495" spans="1:10" x14ac:dyDescent="0.35">
      <c r="A36495" t="s">
        <v>1096</v>
      </c>
      <c r="B36495" t="s">
        <v>1097</v>
      </c>
      <c r="C36495" t="s">
        <v>49</v>
      </c>
      <c r="D36495" t="s">
        <v>64</v>
      </c>
      <c r="E36495" s="1">
        <v>45399</v>
      </c>
      <c r="F36495" s="1">
        <v>45406</v>
      </c>
      <c r="G36495">
        <v>7</v>
      </c>
      <c r="H36495">
        <v>42000</v>
      </c>
      <c r="I36495" s="1">
        <v>45399</v>
      </c>
      <c r="J36495">
        <v>6000</v>
      </c>
    </row>
    <row r="36496" spans="1:10" x14ac:dyDescent="0.35">
      <c r="A36496" t="s">
        <v>1096</v>
      </c>
      <c r="B36496" t="s">
        <v>1097</v>
      </c>
      <c r="C36496" t="s">
        <v>49</v>
      </c>
      <c r="D36496" t="s">
        <v>64</v>
      </c>
      <c r="E36496" s="1">
        <v>45399</v>
      </c>
      <c r="F36496" s="1">
        <v>45406</v>
      </c>
      <c r="G36496">
        <v>7</v>
      </c>
      <c r="H36496">
        <v>42000</v>
      </c>
      <c r="I36496" s="1">
        <v>45400</v>
      </c>
      <c r="J36496">
        <v>6000</v>
      </c>
    </row>
    <row r="36497" spans="1:10" x14ac:dyDescent="0.35">
      <c r="A36497" t="s">
        <v>1096</v>
      </c>
      <c r="B36497" t="s">
        <v>1097</v>
      </c>
      <c r="C36497" t="s">
        <v>49</v>
      </c>
      <c r="D36497" t="s">
        <v>64</v>
      </c>
      <c r="E36497" s="1">
        <v>45399</v>
      </c>
      <c r="F36497" s="1">
        <v>45406</v>
      </c>
      <c r="G36497">
        <v>7</v>
      </c>
      <c r="H36497">
        <v>42000</v>
      </c>
      <c r="I36497" s="1">
        <v>45401</v>
      </c>
      <c r="J36497">
        <v>6000</v>
      </c>
    </row>
    <row r="36498" spans="1:10" x14ac:dyDescent="0.35">
      <c r="A36498" t="s">
        <v>1096</v>
      </c>
      <c r="B36498" t="s">
        <v>1097</v>
      </c>
      <c r="C36498" t="s">
        <v>49</v>
      </c>
      <c r="D36498" t="s">
        <v>64</v>
      </c>
      <c r="E36498" s="1">
        <v>45399</v>
      </c>
      <c r="F36498" s="1">
        <v>45406</v>
      </c>
      <c r="G36498">
        <v>7</v>
      </c>
      <c r="H36498">
        <v>42000</v>
      </c>
      <c r="I36498" s="1">
        <v>45402</v>
      </c>
      <c r="J36498">
        <v>6000</v>
      </c>
    </row>
    <row r="36499" spans="1:10" x14ac:dyDescent="0.35">
      <c r="A36499" t="s">
        <v>1096</v>
      </c>
      <c r="B36499" t="s">
        <v>1097</v>
      </c>
      <c r="C36499" t="s">
        <v>49</v>
      </c>
      <c r="D36499" t="s">
        <v>64</v>
      </c>
      <c r="E36499" s="1">
        <v>45399</v>
      </c>
      <c r="F36499" s="1">
        <v>45406</v>
      </c>
      <c r="G36499">
        <v>7</v>
      </c>
      <c r="H36499">
        <v>42000</v>
      </c>
      <c r="I36499" s="1">
        <v>45403</v>
      </c>
      <c r="J36499">
        <v>6000</v>
      </c>
    </row>
    <row r="36500" spans="1:10" x14ac:dyDescent="0.35">
      <c r="A36500" t="s">
        <v>1096</v>
      </c>
      <c r="B36500" t="s">
        <v>1097</v>
      </c>
      <c r="C36500" t="s">
        <v>49</v>
      </c>
      <c r="D36500" t="s">
        <v>64</v>
      </c>
      <c r="E36500" s="1">
        <v>45399</v>
      </c>
      <c r="F36500" s="1">
        <v>45406</v>
      </c>
      <c r="G36500">
        <v>7</v>
      </c>
      <c r="H36500">
        <v>42000</v>
      </c>
      <c r="I36500" s="1">
        <v>45404</v>
      </c>
      <c r="J36500">
        <v>6000</v>
      </c>
    </row>
    <row r="36501" spans="1:10" x14ac:dyDescent="0.35">
      <c r="A36501" t="s">
        <v>1096</v>
      </c>
      <c r="B36501" t="s">
        <v>1097</v>
      </c>
      <c r="C36501" t="s">
        <v>49</v>
      </c>
      <c r="D36501" t="s">
        <v>64</v>
      </c>
      <c r="E36501" s="1">
        <v>45399</v>
      </c>
      <c r="F36501" s="1">
        <v>45406</v>
      </c>
      <c r="G36501">
        <v>7</v>
      </c>
      <c r="H36501">
        <v>42000</v>
      </c>
      <c r="I36501" s="1">
        <v>45405</v>
      </c>
      <c r="J36501">
        <v>6000</v>
      </c>
    </row>
    <row r="36502" spans="1:10" x14ac:dyDescent="0.35">
      <c r="A36502" t="s">
        <v>1308</v>
      </c>
      <c r="B36502" t="s">
        <v>1309</v>
      </c>
      <c r="C36502" t="s">
        <v>67</v>
      </c>
      <c r="D36502" t="s">
        <v>61</v>
      </c>
      <c r="E36502" s="1">
        <v>45399</v>
      </c>
      <c r="F36502" s="1">
        <v>45405</v>
      </c>
      <c r="G36502">
        <v>6</v>
      </c>
      <c r="H36502">
        <v>33000</v>
      </c>
      <c r="I36502" s="1">
        <v>45399</v>
      </c>
      <c r="J36502">
        <v>5500</v>
      </c>
    </row>
    <row r="36503" spans="1:10" x14ac:dyDescent="0.35">
      <c r="A36503" t="s">
        <v>1308</v>
      </c>
      <c r="B36503" t="s">
        <v>1309</v>
      </c>
      <c r="C36503" t="s">
        <v>67</v>
      </c>
      <c r="D36503" t="s">
        <v>61</v>
      </c>
      <c r="E36503" s="1">
        <v>45399</v>
      </c>
      <c r="F36503" s="1">
        <v>45405</v>
      </c>
      <c r="G36503">
        <v>6</v>
      </c>
      <c r="H36503">
        <v>33000</v>
      </c>
      <c r="I36503" s="1">
        <v>45400</v>
      </c>
      <c r="J36503">
        <v>5500</v>
      </c>
    </row>
    <row r="36504" spans="1:10" x14ac:dyDescent="0.35">
      <c r="A36504" t="s">
        <v>1308</v>
      </c>
      <c r="B36504" t="s">
        <v>1309</v>
      </c>
      <c r="C36504" t="s">
        <v>67</v>
      </c>
      <c r="D36504" t="s">
        <v>61</v>
      </c>
      <c r="E36504" s="1">
        <v>45399</v>
      </c>
      <c r="F36504" s="1">
        <v>45405</v>
      </c>
      <c r="G36504">
        <v>6</v>
      </c>
      <c r="H36504">
        <v>33000</v>
      </c>
      <c r="I36504" s="1">
        <v>45401</v>
      </c>
      <c r="J36504">
        <v>5500</v>
      </c>
    </row>
    <row r="36505" spans="1:10" x14ac:dyDescent="0.35">
      <c r="A36505" t="s">
        <v>1308</v>
      </c>
      <c r="B36505" t="s">
        <v>1309</v>
      </c>
      <c r="C36505" t="s">
        <v>67</v>
      </c>
      <c r="D36505" t="s">
        <v>61</v>
      </c>
      <c r="E36505" s="1">
        <v>45399</v>
      </c>
      <c r="F36505" s="1">
        <v>45405</v>
      </c>
      <c r="G36505">
        <v>6</v>
      </c>
      <c r="H36505">
        <v>33000</v>
      </c>
      <c r="I36505" s="1">
        <v>45402</v>
      </c>
      <c r="J36505">
        <v>5500</v>
      </c>
    </row>
    <row r="36506" spans="1:10" x14ac:dyDescent="0.35">
      <c r="A36506" t="s">
        <v>1308</v>
      </c>
      <c r="B36506" t="s">
        <v>1309</v>
      </c>
      <c r="C36506" t="s">
        <v>67</v>
      </c>
      <c r="D36506" t="s">
        <v>61</v>
      </c>
      <c r="E36506" s="1">
        <v>45399</v>
      </c>
      <c r="F36506" s="1">
        <v>45405</v>
      </c>
      <c r="G36506">
        <v>6</v>
      </c>
      <c r="H36506">
        <v>33000</v>
      </c>
      <c r="I36506" s="1">
        <v>45403</v>
      </c>
      <c r="J36506">
        <v>5500</v>
      </c>
    </row>
    <row r="36507" spans="1:10" x14ac:dyDescent="0.35">
      <c r="A36507" t="s">
        <v>1308</v>
      </c>
      <c r="B36507" t="s">
        <v>1309</v>
      </c>
      <c r="C36507" t="s">
        <v>67</v>
      </c>
      <c r="D36507" t="s">
        <v>61</v>
      </c>
      <c r="E36507" s="1">
        <v>45399</v>
      </c>
      <c r="F36507" s="1">
        <v>45405</v>
      </c>
      <c r="G36507">
        <v>6</v>
      </c>
      <c r="H36507">
        <v>33000</v>
      </c>
      <c r="I36507" s="1">
        <v>45404</v>
      </c>
      <c r="J36507">
        <v>5500</v>
      </c>
    </row>
    <row r="36508" spans="1:10" x14ac:dyDescent="0.35">
      <c r="A36508" t="s">
        <v>1343</v>
      </c>
      <c r="B36508" t="s">
        <v>1344</v>
      </c>
      <c r="C36508" t="s">
        <v>49</v>
      </c>
      <c r="D36508" t="s">
        <v>129</v>
      </c>
      <c r="E36508" s="1">
        <v>45399</v>
      </c>
      <c r="F36508" s="1">
        <v>45405</v>
      </c>
      <c r="G36508">
        <v>6</v>
      </c>
      <c r="H36508">
        <v>36000</v>
      </c>
      <c r="I36508" s="1">
        <v>45399</v>
      </c>
      <c r="J36508">
        <v>6000</v>
      </c>
    </row>
    <row r="36509" spans="1:10" x14ac:dyDescent="0.35">
      <c r="A36509" t="s">
        <v>1343</v>
      </c>
      <c r="B36509" t="s">
        <v>1344</v>
      </c>
      <c r="C36509" t="s">
        <v>49</v>
      </c>
      <c r="D36509" t="s">
        <v>129</v>
      </c>
      <c r="E36509" s="1">
        <v>45399</v>
      </c>
      <c r="F36509" s="1">
        <v>45405</v>
      </c>
      <c r="G36509">
        <v>6</v>
      </c>
      <c r="H36509">
        <v>36000</v>
      </c>
      <c r="I36509" s="1">
        <v>45400</v>
      </c>
      <c r="J36509">
        <v>6000</v>
      </c>
    </row>
    <row r="36510" spans="1:10" x14ac:dyDescent="0.35">
      <c r="A36510" t="s">
        <v>1343</v>
      </c>
      <c r="B36510" t="s">
        <v>1344</v>
      </c>
      <c r="C36510" t="s">
        <v>49</v>
      </c>
      <c r="D36510" t="s">
        <v>129</v>
      </c>
      <c r="E36510" s="1">
        <v>45399</v>
      </c>
      <c r="F36510" s="1">
        <v>45405</v>
      </c>
      <c r="G36510">
        <v>6</v>
      </c>
      <c r="H36510">
        <v>36000</v>
      </c>
      <c r="I36510" s="1">
        <v>45401</v>
      </c>
      <c r="J36510">
        <v>6000</v>
      </c>
    </row>
    <row r="36511" spans="1:10" x14ac:dyDescent="0.35">
      <c r="A36511" t="s">
        <v>1343</v>
      </c>
      <c r="B36511" t="s">
        <v>1344</v>
      </c>
      <c r="C36511" t="s">
        <v>49</v>
      </c>
      <c r="D36511" t="s">
        <v>129</v>
      </c>
      <c r="E36511" s="1">
        <v>45399</v>
      </c>
      <c r="F36511" s="1">
        <v>45405</v>
      </c>
      <c r="G36511">
        <v>6</v>
      </c>
      <c r="H36511">
        <v>36000</v>
      </c>
      <c r="I36511" s="1">
        <v>45402</v>
      </c>
      <c r="J36511">
        <v>6000</v>
      </c>
    </row>
    <row r="36512" spans="1:10" x14ac:dyDescent="0.35">
      <c r="A36512" t="s">
        <v>1343</v>
      </c>
      <c r="B36512" t="s">
        <v>1344</v>
      </c>
      <c r="C36512" t="s">
        <v>49</v>
      </c>
      <c r="D36512" t="s">
        <v>129</v>
      </c>
      <c r="E36512" s="1">
        <v>45399</v>
      </c>
      <c r="F36512" s="1">
        <v>45405</v>
      </c>
      <c r="G36512">
        <v>6</v>
      </c>
      <c r="H36512">
        <v>36000</v>
      </c>
      <c r="I36512" s="1">
        <v>45403</v>
      </c>
      <c r="J36512">
        <v>6000</v>
      </c>
    </row>
    <row r="36513" spans="1:10" x14ac:dyDescent="0.35">
      <c r="A36513" t="s">
        <v>1343</v>
      </c>
      <c r="B36513" t="s">
        <v>1344</v>
      </c>
      <c r="C36513" t="s">
        <v>49</v>
      </c>
      <c r="D36513" t="s">
        <v>129</v>
      </c>
      <c r="E36513" s="1">
        <v>45399</v>
      </c>
      <c r="F36513" s="1">
        <v>45405</v>
      </c>
      <c r="G36513">
        <v>6</v>
      </c>
      <c r="H36513">
        <v>36000</v>
      </c>
      <c r="I36513" s="1">
        <v>45404</v>
      </c>
      <c r="J36513">
        <v>6000</v>
      </c>
    </row>
    <row r="36514" spans="1:10" x14ac:dyDescent="0.35">
      <c r="A36514" t="s">
        <v>3643</v>
      </c>
      <c r="B36514" t="s">
        <v>3644</v>
      </c>
      <c r="C36514" t="s">
        <v>26</v>
      </c>
      <c r="D36514" t="s">
        <v>27</v>
      </c>
      <c r="E36514" s="1">
        <v>45399</v>
      </c>
      <c r="F36514" s="1">
        <v>45403</v>
      </c>
      <c r="G36514">
        <v>4</v>
      </c>
      <c r="H36514">
        <v>28000</v>
      </c>
      <c r="I36514" s="1">
        <v>45399</v>
      </c>
      <c r="J36514">
        <v>7000</v>
      </c>
    </row>
    <row r="36515" spans="1:10" x14ac:dyDescent="0.35">
      <c r="A36515" t="s">
        <v>3643</v>
      </c>
      <c r="B36515" t="s">
        <v>3644</v>
      </c>
      <c r="C36515" t="s">
        <v>26</v>
      </c>
      <c r="D36515" t="s">
        <v>27</v>
      </c>
      <c r="E36515" s="1">
        <v>45399</v>
      </c>
      <c r="F36515" s="1">
        <v>45403</v>
      </c>
      <c r="G36515">
        <v>4</v>
      </c>
      <c r="H36515">
        <v>28000</v>
      </c>
      <c r="I36515" s="1">
        <v>45400</v>
      </c>
      <c r="J36515">
        <v>7000</v>
      </c>
    </row>
    <row r="36516" spans="1:10" x14ac:dyDescent="0.35">
      <c r="A36516" t="s">
        <v>3643</v>
      </c>
      <c r="B36516" t="s">
        <v>3644</v>
      </c>
      <c r="C36516" t="s">
        <v>26</v>
      </c>
      <c r="D36516" t="s">
        <v>27</v>
      </c>
      <c r="E36516" s="1">
        <v>45399</v>
      </c>
      <c r="F36516" s="1">
        <v>45403</v>
      </c>
      <c r="G36516">
        <v>4</v>
      </c>
      <c r="H36516">
        <v>28000</v>
      </c>
      <c r="I36516" s="1">
        <v>45401</v>
      </c>
      <c r="J36516">
        <v>7000</v>
      </c>
    </row>
    <row r="36517" spans="1:10" x14ac:dyDescent="0.35">
      <c r="A36517" t="s">
        <v>3643</v>
      </c>
      <c r="B36517" t="s">
        <v>3644</v>
      </c>
      <c r="C36517" t="s">
        <v>26</v>
      </c>
      <c r="D36517" t="s">
        <v>27</v>
      </c>
      <c r="E36517" s="1">
        <v>45399</v>
      </c>
      <c r="F36517" s="1">
        <v>45403</v>
      </c>
      <c r="G36517">
        <v>4</v>
      </c>
      <c r="H36517">
        <v>28000</v>
      </c>
      <c r="I36517" s="1">
        <v>45402</v>
      </c>
      <c r="J36517">
        <v>7000</v>
      </c>
    </row>
    <row r="36518" spans="1:10" x14ac:dyDescent="0.35">
      <c r="A36518" t="s">
        <v>5959</v>
      </c>
      <c r="B36518" t="s">
        <v>2176</v>
      </c>
      <c r="C36518" t="s">
        <v>53</v>
      </c>
      <c r="D36518" t="s">
        <v>61</v>
      </c>
      <c r="E36518" s="1">
        <v>45399</v>
      </c>
      <c r="F36518" s="1">
        <v>45405</v>
      </c>
      <c r="G36518">
        <v>6</v>
      </c>
      <c r="H36518">
        <v>48000</v>
      </c>
      <c r="I36518" s="1">
        <v>45399</v>
      </c>
      <c r="J36518">
        <v>8000</v>
      </c>
    </row>
    <row r="36519" spans="1:10" x14ac:dyDescent="0.35">
      <c r="A36519" t="s">
        <v>5959</v>
      </c>
      <c r="B36519" t="s">
        <v>2176</v>
      </c>
      <c r="C36519" t="s">
        <v>53</v>
      </c>
      <c r="D36519" t="s">
        <v>61</v>
      </c>
      <c r="E36519" s="1">
        <v>45399</v>
      </c>
      <c r="F36519" s="1">
        <v>45405</v>
      </c>
      <c r="G36519">
        <v>6</v>
      </c>
      <c r="H36519">
        <v>48000</v>
      </c>
      <c r="I36519" s="1">
        <v>45400</v>
      </c>
      <c r="J36519">
        <v>8000</v>
      </c>
    </row>
    <row r="36520" spans="1:10" x14ac:dyDescent="0.35">
      <c r="A36520" t="s">
        <v>5959</v>
      </c>
      <c r="B36520" t="s">
        <v>2176</v>
      </c>
      <c r="C36520" t="s">
        <v>53</v>
      </c>
      <c r="D36520" t="s">
        <v>61</v>
      </c>
      <c r="E36520" s="1">
        <v>45399</v>
      </c>
      <c r="F36520" s="1">
        <v>45405</v>
      </c>
      <c r="G36520">
        <v>6</v>
      </c>
      <c r="H36520">
        <v>48000</v>
      </c>
      <c r="I36520" s="1">
        <v>45401</v>
      </c>
      <c r="J36520">
        <v>8000</v>
      </c>
    </row>
    <row r="36521" spans="1:10" x14ac:dyDescent="0.35">
      <c r="A36521" t="s">
        <v>5959</v>
      </c>
      <c r="B36521" t="s">
        <v>2176</v>
      </c>
      <c r="C36521" t="s">
        <v>53</v>
      </c>
      <c r="D36521" t="s">
        <v>61</v>
      </c>
      <c r="E36521" s="1">
        <v>45399</v>
      </c>
      <c r="F36521" s="1">
        <v>45405</v>
      </c>
      <c r="G36521">
        <v>6</v>
      </c>
      <c r="H36521">
        <v>48000</v>
      </c>
      <c r="I36521" s="1">
        <v>45402</v>
      </c>
      <c r="J36521">
        <v>8000</v>
      </c>
    </row>
    <row r="36522" spans="1:10" x14ac:dyDescent="0.35">
      <c r="A36522" t="s">
        <v>5959</v>
      </c>
      <c r="B36522" t="s">
        <v>2176</v>
      </c>
      <c r="C36522" t="s">
        <v>53</v>
      </c>
      <c r="D36522" t="s">
        <v>61</v>
      </c>
      <c r="E36522" s="1">
        <v>45399</v>
      </c>
      <c r="F36522" s="1">
        <v>45405</v>
      </c>
      <c r="G36522">
        <v>6</v>
      </c>
      <c r="H36522">
        <v>48000</v>
      </c>
      <c r="I36522" s="1">
        <v>45403</v>
      </c>
      <c r="J36522">
        <v>8000</v>
      </c>
    </row>
    <row r="36523" spans="1:10" x14ac:dyDescent="0.35">
      <c r="A36523" t="s">
        <v>5959</v>
      </c>
      <c r="B36523" t="s">
        <v>2176</v>
      </c>
      <c r="C36523" t="s">
        <v>53</v>
      </c>
      <c r="D36523" t="s">
        <v>61</v>
      </c>
      <c r="E36523" s="1">
        <v>45399</v>
      </c>
      <c r="F36523" s="1">
        <v>45405</v>
      </c>
      <c r="G36523">
        <v>6</v>
      </c>
      <c r="H36523">
        <v>48000</v>
      </c>
      <c r="I36523" s="1">
        <v>45404</v>
      </c>
      <c r="J36523">
        <v>8000</v>
      </c>
    </row>
    <row r="36524" spans="1:10" x14ac:dyDescent="0.35">
      <c r="A36524" t="s">
        <v>7956</v>
      </c>
      <c r="B36524" t="s">
        <v>4000</v>
      </c>
      <c r="C36524" t="s">
        <v>26</v>
      </c>
      <c r="D36524" t="s">
        <v>61</v>
      </c>
      <c r="E36524" s="1">
        <v>45399</v>
      </c>
      <c r="F36524" s="1">
        <v>45401</v>
      </c>
      <c r="G36524">
        <v>2</v>
      </c>
      <c r="H36524">
        <v>14000</v>
      </c>
      <c r="I36524" s="1">
        <v>45399</v>
      </c>
      <c r="J36524">
        <v>7000</v>
      </c>
    </row>
    <row r="36525" spans="1:10" x14ac:dyDescent="0.35">
      <c r="A36525" t="s">
        <v>7956</v>
      </c>
      <c r="B36525" t="s">
        <v>4000</v>
      </c>
      <c r="C36525" t="s">
        <v>26</v>
      </c>
      <c r="D36525" t="s">
        <v>61</v>
      </c>
      <c r="E36525" s="1">
        <v>45399</v>
      </c>
      <c r="F36525" s="1">
        <v>45401</v>
      </c>
      <c r="G36525">
        <v>2</v>
      </c>
      <c r="H36525">
        <v>14000</v>
      </c>
      <c r="I36525" s="1">
        <v>45400</v>
      </c>
      <c r="J36525">
        <v>7000</v>
      </c>
    </row>
    <row r="36526" spans="1:10" x14ac:dyDescent="0.35">
      <c r="A36526" t="s">
        <v>10043</v>
      </c>
      <c r="B36526" t="s">
        <v>8822</v>
      </c>
      <c r="C36526" t="s">
        <v>60</v>
      </c>
      <c r="D36526" t="s">
        <v>33</v>
      </c>
      <c r="E36526" s="1">
        <v>45399</v>
      </c>
      <c r="F36526" s="1">
        <v>45403</v>
      </c>
      <c r="G36526">
        <v>4</v>
      </c>
      <c r="H36526">
        <v>4800</v>
      </c>
      <c r="I36526" s="1">
        <v>45399</v>
      </c>
      <c r="J36526">
        <v>1200</v>
      </c>
    </row>
    <row r="36527" spans="1:10" x14ac:dyDescent="0.35">
      <c r="A36527" t="s">
        <v>10043</v>
      </c>
      <c r="B36527" t="s">
        <v>8822</v>
      </c>
      <c r="C36527" t="s">
        <v>60</v>
      </c>
      <c r="D36527" t="s">
        <v>33</v>
      </c>
      <c r="E36527" s="1">
        <v>45399</v>
      </c>
      <c r="F36527" s="1">
        <v>45403</v>
      </c>
      <c r="G36527">
        <v>4</v>
      </c>
      <c r="H36527">
        <v>4800</v>
      </c>
      <c r="I36527" s="1">
        <v>45400</v>
      </c>
      <c r="J36527">
        <v>1200</v>
      </c>
    </row>
    <row r="36528" spans="1:10" x14ac:dyDescent="0.35">
      <c r="A36528" t="s">
        <v>10043</v>
      </c>
      <c r="B36528" t="s">
        <v>8822</v>
      </c>
      <c r="C36528" t="s">
        <v>60</v>
      </c>
      <c r="D36528" t="s">
        <v>33</v>
      </c>
      <c r="E36528" s="1">
        <v>45399</v>
      </c>
      <c r="F36528" s="1">
        <v>45403</v>
      </c>
      <c r="G36528">
        <v>4</v>
      </c>
      <c r="H36528">
        <v>4800</v>
      </c>
      <c r="I36528" s="1">
        <v>45401</v>
      </c>
      <c r="J36528">
        <v>1200</v>
      </c>
    </row>
    <row r="36529" spans="1:10" x14ac:dyDescent="0.35">
      <c r="A36529" t="s">
        <v>10043</v>
      </c>
      <c r="B36529" t="s">
        <v>8822</v>
      </c>
      <c r="C36529" t="s">
        <v>60</v>
      </c>
      <c r="D36529" t="s">
        <v>33</v>
      </c>
      <c r="E36529" s="1">
        <v>45399</v>
      </c>
      <c r="F36529" s="1">
        <v>45403</v>
      </c>
      <c r="G36529">
        <v>4</v>
      </c>
      <c r="H36529">
        <v>4800</v>
      </c>
      <c r="I36529" s="1">
        <v>45402</v>
      </c>
      <c r="J36529">
        <v>1200</v>
      </c>
    </row>
    <row r="36530" spans="1:10" x14ac:dyDescent="0.35">
      <c r="A36530" t="s">
        <v>10294</v>
      </c>
      <c r="B36530" t="s">
        <v>5800</v>
      </c>
      <c r="C36530" t="s">
        <v>67</v>
      </c>
      <c r="D36530" t="s">
        <v>33</v>
      </c>
      <c r="E36530" s="1">
        <v>45399</v>
      </c>
      <c r="F36530" s="1">
        <v>45404</v>
      </c>
      <c r="G36530">
        <v>5</v>
      </c>
      <c r="H36530">
        <v>27500</v>
      </c>
      <c r="I36530" s="1">
        <v>45399</v>
      </c>
      <c r="J36530">
        <v>5500</v>
      </c>
    </row>
    <row r="36531" spans="1:10" x14ac:dyDescent="0.35">
      <c r="A36531" t="s">
        <v>10294</v>
      </c>
      <c r="B36531" t="s">
        <v>5800</v>
      </c>
      <c r="C36531" t="s">
        <v>67</v>
      </c>
      <c r="D36531" t="s">
        <v>33</v>
      </c>
      <c r="E36531" s="1">
        <v>45399</v>
      </c>
      <c r="F36531" s="1">
        <v>45404</v>
      </c>
      <c r="G36531">
        <v>5</v>
      </c>
      <c r="H36531">
        <v>27500</v>
      </c>
      <c r="I36531" s="1">
        <v>45400</v>
      </c>
      <c r="J36531">
        <v>5500</v>
      </c>
    </row>
    <row r="36532" spans="1:10" x14ac:dyDescent="0.35">
      <c r="A36532" t="s">
        <v>10294</v>
      </c>
      <c r="B36532" t="s">
        <v>5800</v>
      </c>
      <c r="C36532" t="s">
        <v>67</v>
      </c>
      <c r="D36532" t="s">
        <v>33</v>
      </c>
      <c r="E36532" s="1">
        <v>45399</v>
      </c>
      <c r="F36532" s="1">
        <v>45404</v>
      </c>
      <c r="G36532">
        <v>5</v>
      </c>
      <c r="H36532">
        <v>27500</v>
      </c>
      <c r="I36532" s="1">
        <v>45401</v>
      </c>
      <c r="J36532">
        <v>5500</v>
      </c>
    </row>
    <row r="36533" spans="1:10" x14ac:dyDescent="0.35">
      <c r="A36533" t="s">
        <v>10294</v>
      </c>
      <c r="B36533" t="s">
        <v>5800</v>
      </c>
      <c r="C36533" t="s">
        <v>67</v>
      </c>
      <c r="D36533" t="s">
        <v>33</v>
      </c>
      <c r="E36533" s="1">
        <v>45399</v>
      </c>
      <c r="F36533" s="1">
        <v>45404</v>
      </c>
      <c r="G36533">
        <v>5</v>
      </c>
      <c r="H36533">
        <v>27500</v>
      </c>
      <c r="I36533" s="1">
        <v>45402</v>
      </c>
      <c r="J36533">
        <v>5500</v>
      </c>
    </row>
    <row r="36534" spans="1:10" x14ac:dyDescent="0.35">
      <c r="A36534" t="s">
        <v>10294</v>
      </c>
      <c r="B36534" t="s">
        <v>5800</v>
      </c>
      <c r="C36534" t="s">
        <v>67</v>
      </c>
      <c r="D36534" t="s">
        <v>33</v>
      </c>
      <c r="E36534" s="1">
        <v>45399</v>
      </c>
      <c r="F36534" s="1">
        <v>45404</v>
      </c>
      <c r="G36534">
        <v>5</v>
      </c>
      <c r="H36534">
        <v>27500</v>
      </c>
      <c r="I36534" s="1">
        <v>45403</v>
      </c>
      <c r="J36534">
        <v>5500</v>
      </c>
    </row>
    <row r="36535" spans="1:10" x14ac:dyDescent="0.35">
      <c r="A36535" t="s">
        <v>11705</v>
      </c>
      <c r="B36535" t="s">
        <v>11482</v>
      </c>
      <c r="C36535" t="s">
        <v>91</v>
      </c>
      <c r="D36535" t="s">
        <v>61</v>
      </c>
      <c r="E36535" s="1">
        <v>45399</v>
      </c>
      <c r="F36535" s="1">
        <v>45403</v>
      </c>
      <c r="G36535">
        <v>4</v>
      </c>
      <c r="H36535">
        <v>10000</v>
      </c>
      <c r="I36535" s="1">
        <v>45399</v>
      </c>
      <c r="J36535">
        <v>2500</v>
      </c>
    </row>
    <row r="36536" spans="1:10" x14ac:dyDescent="0.35">
      <c r="A36536" t="s">
        <v>11705</v>
      </c>
      <c r="B36536" t="s">
        <v>11482</v>
      </c>
      <c r="C36536" t="s">
        <v>91</v>
      </c>
      <c r="D36536" t="s">
        <v>61</v>
      </c>
      <c r="E36536" s="1">
        <v>45399</v>
      </c>
      <c r="F36536" s="1">
        <v>45403</v>
      </c>
      <c r="G36536">
        <v>4</v>
      </c>
      <c r="H36536">
        <v>10000</v>
      </c>
      <c r="I36536" s="1">
        <v>45400</v>
      </c>
      <c r="J36536">
        <v>2500</v>
      </c>
    </row>
    <row r="36537" spans="1:10" x14ac:dyDescent="0.35">
      <c r="A36537" t="s">
        <v>11705</v>
      </c>
      <c r="B36537" t="s">
        <v>11482</v>
      </c>
      <c r="C36537" t="s">
        <v>91</v>
      </c>
      <c r="D36537" t="s">
        <v>61</v>
      </c>
      <c r="E36537" s="1">
        <v>45399</v>
      </c>
      <c r="F36537" s="1">
        <v>45403</v>
      </c>
      <c r="G36537">
        <v>4</v>
      </c>
      <c r="H36537">
        <v>10000</v>
      </c>
      <c r="I36537" s="1">
        <v>45401</v>
      </c>
      <c r="J36537">
        <v>2500</v>
      </c>
    </row>
    <row r="36538" spans="1:10" x14ac:dyDescent="0.35">
      <c r="A36538" t="s">
        <v>11705</v>
      </c>
      <c r="B36538" t="s">
        <v>11482</v>
      </c>
      <c r="C36538" t="s">
        <v>91</v>
      </c>
      <c r="D36538" t="s">
        <v>61</v>
      </c>
      <c r="E36538" s="1">
        <v>45399</v>
      </c>
      <c r="F36538" s="1">
        <v>45403</v>
      </c>
      <c r="G36538">
        <v>4</v>
      </c>
      <c r="H36538">
        <v>10000</v>
      </c>
      <c r="I36538" s="1">
        <v>45402</v>
      </c>
      <c r="J36538">
        <v>2500</v>
      </c>
    </row>
    <row r="36539" spans="1:10" x14ac:dyDescent="0.35">
      <c r="A36539" t="s">
        <v>13946</v>
      </c>
      <c r="B36539" t="s">
        <v>4959</v>
      </c>
      <c r="C36539" t="s">
        <v>26</v>
      </c>
      <c r="D36539" t="s">
        <v>27</v>
      </c>
      <c r="E36539" s="1">
        <v>45399</v>
      </c>
      <c r="F36539" s="1">
        <v>45400</v>
      </c>
      <c r="G36539">
        <v>1</v>
      </c>
      <c r="H36539">
        <v>7000</v>
      </c>
      <c r="I36539" s="1">
        <v>45399</v>
      </c>
      <c r="J36539">
        <v>7000</v>
      </c>
    </row>
    <row r="36540" spans="1:10" x14ac:dyDescent="0.35">
      <c r="A36540" t="s">
        <v>15890</v>
      </c>
      <c r="B36540" t="s">
        <v>12371</v>
      </c>
      <c r="C36540" t="s">
        <v>17</v>
      </c>
      <c r="D36540" t="s">
        <v>61</v>
      </c>
      <c r="E36540" s="1">
        <v>45399</v>
      </c>
      <c r="F36540" s="1">
        <v>45405</v>
      </c>
      <c r="G36540">
        <v>6</v>
      </c>
      <c r="H36540">
        <v>10800</v>
      </c>
      <c r="I36540" s="1">
        <v>45399</v>
      </c>
      <c r="J36540">
        <v>1800</v>
      </c>
    </row>
    <row r="36541" spans="1:10" x14ac:dyDescent="0.35">
      <c r="A36541" t="s">
        <v>15890</v>
      </c>
      <c r="B36541" t="s">
        <v>12371</v>
      </c>
      <c r="C36541" t="s">
        <v>17</v>
      </c>
      <c r="D36541" t="s">
        <v>61</v>
      </c>
      <c r="E36541" s="1">
        <v>45399</v>
      </c>
      <c r="F36541" s="1">
        <v>45405</v>
      </c>
      <c r="G36541">
        <v>6</v>
      </c>
      <c r="H36541">
        <v>10800</v>
      </c>
      <c r="I36541" s="1">
        <v>45400</v>
      </c>
      <c r="J36541">
        <v>1800</v>
      </c>
    </row>
    <row r="36542" spans="1:10" x14ac:dyDescent="0.35">
      <c r="A36542" t="s">
        <v>15890</v>
      </c>
      <c r="B36542" t="s">
        <v>12371</v>
      </c>
      <c r="C36542" t="s">
        <v>17</v>
      </c>
      <c r="D36542" t="s">
        <v>61</v>
      </c>
      <c r="E36542" s="1">
        <v>45399</v>
      </c>
      <c r="F36542" s="1">
        <v>45405</v>
      </c>
      <c r="G36542">
        <v>6</v>
      </c>
      <c r="H36542">
        <v>10800</v>
      </c>
      <c r="I36542" s="1">
        <v>45401</v>
      </c>
      <c r="J36542">
        <v>1800</v>
      </c>
    </row>
    <row r="36543" spans="1:10" x14ac:dyDescent="0.35">
      <c r="A36543" t="s">
        <v>15890</v>
      </c>
      <c r="B36543" t="s">
        <v>12371</v>
      </c>
      <c r="C36543" t="s">
        <v>17</v>
      </c>
      <c r="D36543" t="s">
        <v>61</v>
      </c>
      <c r="E36543" s="1">
        <v>45399</v>
      </c>
      <c r="F36543" s="1">
        <v>45405</v>
      </c>
      <c r="G36543">
        <v>6</v>
      </c>
      <c r="H36543">
        <v>10800</v>
      </c>
      <c r="I36543" s="1">
        <v>45402</v>
      </c>
      <c r="J36543">
        <v>1800</v>
      </c>
    </row>
    <row r="36544" spans="1:10" x14ac:dyDescent="0.35">
      <c r="A36544" t="s">
        <v>15890</v>
      </c>
      <c r="B36544" t="s">
        <v>12371</v>
      </c>
      <c r="C36544" t="s">
        <v>17</v>
      </c>
      <c r="D36544" t="s">
        <v>61</v>
      </c>
      <c r="E36544" s="1">
        <v>45399</v>
      </c>
      <c r="F36544" s="1">
        <v>45405</v>
      </c>
      <c r="G36544">
        <v>6</v>
      </c>
      <c r="H36544">
        <v>10800</v>
      </c>
      <c r="I36544" s="1">
        <v>45403</v>
      </c>
      <c r="J36544">
        <v>1800</v>
      </c>
    </row>
    <row r="36545" spans="1:10" x14ac:dyDescent="0.35">
      <c r="A36545" t="s">
        <v>15890</v>
      </c>
      <c r="B36545" t="s">
        <v>12371</v>
      </c>
      <c r="C36545" t="s">
        <v>17</v>
      </c>
      <c r="D36545" t="s">
        <v>61</v>
      </c>
      <c r="E36545" s="1">
        <v>45399</v>
      </c>
      <c r="F36545" s="1">
        <v>45405</v>
      </c>
      <c r="G36545">
        <v>6</v>
      </c>
      <c r="H36545">
        <v>10800</v>
      </c>
      <c r="I36545" s="1">
        <v>45404</v>
      </c>
      <c r="J36545">
        <v>1800</v>
      </c>
    </row>
    <row r="36546" spans="1:10" x14ac:dyDescent="0.35">
      <c r="A36546" t="s">
        <v>16030</v>
      </c>
      <c r="B36546" t="s">
        <v>1653</v>
      </c>
      <c r="C36546" t="s">
        <v>91</v>
      </c>
      <c r="D36546" t="s">
        <v>18</v>
      </c>
      <c r="E36546" s="1">
        <v>45399</v>
      </c>
      <c r="F36546" s="1">
        <v>45406</v>
      </c>
      <c r="G36546">
        <v>7</v>
      </c>
      <c r="H36546">
        <v>17500</v>
      </c>
      <c r="I36546" s="1">
        <v>45399</v>
      </c>
      <c r="J36546">
        <v>2500</v>
      </c>
    </row>
    <row r="36547" spans="1:10" x14ac:dyDescent="0.35">
      <c r="A36547" t="s">
        <v>16030</v>
      </c>
      <c r="B36547" t="s">
        <v>1653</v>
      </c>
      <c r="C36547" t="s">
        <v>91</v>
      </c>
      <c r="D36547" t="s">
        <v>18</v>
      </c>
      <c r="E36547" s="1">
        <v>45399</v>
      </c>
      <c r="F36547" s="1">
        <v>45406</v>
      </c>
      <c r="G36547">
        <v>7</v>
      </c>
      <c r="H36547">
        <v>17500</v>
      </c>
      <c r="I36547" s="1">
        <v>45400</v>
      </c>
      <c r="J36547">
        <v>2500</v>
      </c>
    </row>
    <row r="36548" spans="1:10" x14ac:dyDescent="0.35">
      <c r="A36548" t="s">
        <v>16030</v>
      </c>
      <c r="B36548" t="s">
        <v>1653</v>
      </c>
      <c r="C36548" t="s">
        <v>91</v>
      </c>
      <c r="D36548" t="s">
        <v>18</v>
      </c>
      <c r="E36548" s="1">
        <v>45399</v>
      </c>
      <c r="F36548" s="1">
        <v>45406</v>
      </c>
      <c r="G36548">
        <v>7</v>
      </c>
      <c r="H36548">
        <v>17500</v>
      </c>
      <c r="I36548" s="1">
        <v>45401</v>
      </c>
      <c r="J36548">
        <v>2500</v>
      </c>
    </row>
    <row r="36549" spans="1:10" x14ac:dyDescent="0.35">
      <c r="A36549" t="s">
        <v>16030</v>
      </c>
      <c r="B36549" t="s">
        <v>1653</v>
      </c>
      <c r="C36549" t="s">
        <v>91</v>
      </c>
      <c r="D36549" t="s">
        <v>18</v>
      </c>
      <c r="E36549" s="1">
        <v>45399</v>
      </c>
      <c r="F36549" s="1">
        <v>45406</v>
      </c>
      <c r="G36549">
        <v>7</v>
      </c>
      <c r="H36549">
        <v>17500</v>
      </c>
      <c r="I36549" s="1">
        <v>45402</v>
      </c>
      <c r="J36549">
        <v>2500</v>
      </c>
    </row>
    <row r="36550" spans="1:10" x14ac:dyDescent="0.35">
      <c r="A36550" t="s">
        <v>16030</v>
      </c>
      <c r="B36550" t="s">
        <v>1653</v>
      </c>
      <c r="C36550" t="s">
        <v>91</v>
      </c>
      <c r="D36550" t="s">
        <v>18</v>
      </c>
      <c r="E36550" s="1">
        <v>45399</v>
      </c>
      <c r="F36550" s="1">
        <v>45406</v>
      </c>
      <c r="G36550">
        <v>7</v>
      </c>
      <c r="H36550">
        <v>17500</v>
      </c>
      <c r="I36550" s="1">
        <v>45403</v>
      </c>
      <c r="J36550">
        <v>2500</v>
      </c>
    </row>
    <row r="36551" spans="1:10" x14ac:dyDescent="0.35">
      <c r="A36551" t="s">
        <v>16030</v>
      </c>
      <c r="B36551" t="s">
        <v>1653</v>
      </c>
      <c r="C36551" t="s">
        <v>91</v>
      </c>
      <c r="D36551" t="s">
        <v>18</v>
      </c>
      <c r="E36551" s="1">
        <v>45399</v>
      </c>
      <c r="F36551" s="1">
        <v>45406</v>
      </c>
      <c r="G36551">
        <v>7</v>
      </c>
      <c r="H36551">
        <v>17500</v>
      </c>
      <c r="I36551" s="1">
        <v>45404</v>
      </c>
      <c r="J36551">
        <v>2500</v>
      </c>
    </row>
    <row r="36552" spans="1:10" x14ac:dyDescent="0.35">
      <c r="A36552" t="s">
        <v>16030</v>
      </c>
      <c r="B36552" t="s">
        <v>1653</v>
      </c>
      <c r="C36552" t="s">
        <v>91</v>
      </c>
      <c r="D36552" t="s">
        <v>18</v>
      </c>
      <c r="E36552" s="1">
        <v>45399</v>
      </c>
      <c r="F36552" s="1">
        <v>45406</v>
      </c>
      <c r="G36552">
        <v>7</v>
      </c>
      <c r="H36552">
        <v>17500</v>
      </c>
      <c r="I36552" s="1">
        <v>45405</v>
      </c>
      <c r="J36552">
        <v>2500</v>
      </c>
    </row>
    <row r="36553" spans="1:10" x14ac:dyDescent="0.35">
      <c r="A36553" t="s">
        <v>17205</v>
      </c>
      <c r="B36553" t="s">
        <v>17206</v>
      </c>
      <c r="C36553" t="s">
        <v>91</v>
      </c>
      <c r="D36553" t="s">
        <v>33</v>
      </c>
      <c r="E36553" s="1">
        <v>45399</v>
      </c>
      <c r="F36553" s="1">
        <v>45404</v>
      </c>
      <c r="G36553">
        <v>5</v>
      </c>
      <c r="H36553">
        <v>12500</v>
      </c>
      <c r="I36553" s="1">
        <v>45399</v>
      </c>
      <c r="J36553">
        <v>2500</v>
      </c>
    </row>
    <row r="36554" spans="1:10" x14ac:dyDescent="0.35">
      <c r="A36554" t="s">
        <v>17205</v>
      </c>
      <c r="B36554" t="s">
        <v>17206</v>
      </c>
      <c r="C36554" t="s">
        <v>91</v>
      </c>
      <c r="D36554" t="s">
        <v>33</v>
      </c>
      <c r="E36554" s="1">
        <v>45399</v>
      </c>
      <c r="F36554" s="1">
        <v>45404</v>
      </c>
      <c r="G36554">
        <v>5</v>
      </c>
      <c r="H36554">
        <v>12500</v>
      </c>
      <c r="I36554" s="1">
        <v>45400</v>
      </c>
      <c r="J36554">
        <v>2500</v>
      </c>
    </row>
    <row r="36555" spans="1:10" x14ac:dyDescent="0.35">
      <c r="A36555" t="s">
        <v>17205</v>
      </c>
      <c r="B36555" t="s">
        <v>17206</v>
      </c>
      <c r="C36555" t="s">
        <v>91</v>
      </c>
      <c r="D36555" t="s">
        <v>33</v>
      </c>
      <c r="E36555" s="1">
        <v>45399</v>
      </c>
      <c r="F36555" s="1">
        <v>45404</v>
      </c>
      <c r="G36555">
        <v>5</v>
      </c>
      <c r="H36555">
        <v>12500</v>
      </c>
      <c r="I36555" s="1">
        <v>45401</v>
      </c>
      <c r="J36555">
        <v>2500</v>
      </c>
    </row>
    <row r="36556" spans="1:10" x14ac:dyDescent="0.35">
      <c r="A36556" t="s">
        <v>17205</v>
      </c>
      <c r="B36556" t="s">
        <v>17206</v>
      </c>
      <c r="C36556" t="s">
        <v>91</v>
      </c>
      <c r="D36556" t="s">
        <v>33</v>
      </c>
      <c r="E36556" s="1">
        <v>45399</v>
      </c>
      <c r="F36556" s="1">
        <v>45404</v>
      </c>
      <c r="G36556">
        <v>5</v>
      </c>
      <c r="H36556">
        <v>12500</v>
      </c>
      <c r="I36556" s="1">
        <v>45402</v>
      </c>
      <c r="J36556">
        <v>2500</v>
      </c>
    </row>
    <row r="36557" spans="1:10" x14ac:dyDescent="0.35">
      <c r="A36557" t="s">
        <v>17205</v>
      </c>
      <c r="B36557" t="s">
        <v>17206</v>
      </c>
      <c r="C36557" t="s">
        <v>91</v>
      </c>
      <c r="D36557" t="s">
        <v>33</v>
      </c>
      <c r="E36557" s="1">
        <v>45399</v>
      </c>
      <c r="F36557" s="1">
        <v>45404</v>
      </c>
      <c r="G36557">
        <v>5</v>
      </c>
      <c r="H36557">
        <v>12500</v>
      </c>
      <c r="I36557" s="1">
        <v>45403</v>
      </c>
      <c r="J36557">
        <v>2500</v>
      </c>
    </row>
    <row r="36558" spans="1:10" x14ac:dyDescent="0.35">
      <c r="A36558" t="s">
        <v>17764</v>
      </c>
      <c r="B36558" t="s">
        <v>10412</v>
      </c>
      <c r="C36558" t="s">
        <v>45</v>
      </c>
      <c r="D36558" t="s">
        <v>61</v>
      </c>
      <c r="E36558" s="1">
        <v>45399</v>
      </c>
      <c r="F36558" s="1">
        <v>45403</v>
      </c>
      <c r="G36558">
        <v>4</v>
      </c>
      <c r="H36558">
        <v>14000</v>
      </c>
      <c r="I36558" s="1">
        <v>45399</v>
      </c>
      <c r="J36558">
        <v>3500</v>
      </c>
    </row>
    <row r="36559" spans="1:10" x14ac:dyDescent="0.35">
      <c r="A36559" t="s">
        <v>17764</v>
      </c>
      <c r="B36559" t="s">
        <v>10412</v>
      </c>
      <c r="C36559" t="s">
        <v>45</v>
      </c>
      <c r="D36559" t="s">
        <v>61</v>
      </c>
      <c r="E36559" s="1">
        <v>45399</v>
      </c>
      <c r="F36559" s="1">
        <v>45403</v>
      </c>
      <c r="G36559">
        <v>4</v>
      </c>
      <c r="H36559">
        <v>14000</v>
      </c>
      <c r="I36559" s="1">
        <v>45400</v>
      </c>
      <c r="J36559">
        <v>3500</v>
      </c>
    </row>
    <row r="36560" spans="1:10" x14ac:dyDescent="0.35">
      <c r="A36560" t="s">
        <v>17764</v>
      </c>
      <c r="B36560" t="s">
        <v>10412</v>
      </c>
      <c r="C36560" t="s">
        <v>45</v>
      </c>
      <c r="D36560" t="s">
        <v>61</v>
      </c>
      <c r="E36560" s="1">
        <v>45399</v>
      </c>
      <c r="F36560" s="1">
        <v>45403</v>
      </c>
      <c r="G36560">
        <v>4</v>
      </c>
      <c r="H36560">
        <v>14000</v>
      </c>
      <c r="I36560" s="1">
        <v>45401</v>
      </c>
      <c r="J36560">
        <v>3500</v>
      </c>
    </row>
    <row r="36561" spans="1:10" x14ac:dyDescent="0.35">
      <c r="A36561" t="s">
        <v>17764</v>
      </c>
      <c r="B36561" t="s">
        <v>10412</v>
      </c>
      <c r="C36561" t="s">
        <v>45</v>
      </c>
      <c r="D36561" t="s">
        <v>61</v>
      </c>
      <c r="E36561" s="1">
        <v>45399</v>
      </c>
      <c r="F36561" s="1">
        <v>45403</v>
      </c>
      <c r="G36561">
        <v>4</v>
      </c>
      <c r="H36561">
        <v>14000</v>
      </c>
      <c r="I36561" s="1">
        <v>45402</v>
      </c>
      <c r="J36561">
        <v>3500</v>
      </c>
    </row>
    <row r="36562" spans="1:10" x14ac:dyDescent="0.35">
      <c r="A36562" t="s">
        <v>19270</v>
      </c>
      <c r="B36562" t="s">
        <v>9011</v>
      </c>
      <c r="C36562" t="s">
        <v>102</v>
      </c>
      <c r="D36562" t="s">
        <v>54</v>
      </c>
      <c r="E36562" s="1">
        <v>45399</v>
      </c>
      <c r="F36562" s="1">
        <v>45404</v>
      </c>
      <c r="G36562">
        <v>5</v>
      </c>
      <c r="H36562">
        <v>20000</v>
      </c>
      <c r="I36562" s="1">
        <v>45399</v>
      </c>
      <c r="J36562">
        <v>4000</v>
      </c>
    </row>
    <row r="36563" spans="1:10" x14ac:dyDescent="0.35">
      <c r="A36563" t="s">
        <v>19270</v>
      </c>
      <c r="B36563" t="s">
        <v>9011</v>
      </c>
      <c r="C36563" t="s">
        <v>102</v>
      </c>
      <c r="D36563" t="s">
        <v>54</v>
      </c>
      <c r="E36563" s="1">
        <v>45399</v>
      </c>
      <c r="F36563" s="1">
        <v>45404</v>
      </c>
      <c r="G36563">
        <v>5</v>
      </c>
      <c r="H36563">
        <v>20000</v>
      </c>
      <c r="I36563" s="1">
        <v>45400</v>
      </c>
      <c r="J36563">
        <v>4000</v>
      </c>
    </row>
    <row r="36564" spans="1:10" x14ac:dyDescent="0.35">
      <c r="A36564" t="s">
        <v>19270</v>
      </c>
      <c r="B36564" t="s">
        <v>9011</v>
      </c>
      <c r="C36564" t="s">
        <v>102</v>
      </c>
      <c r="D36564" t="s">
        <v>54</v>
      </c>
      <c r="E36564" s="1">
        <v>45399</v>
      </c>
      <c r="F36564" s="1">
        <v>45404</v>
      </c>
      <c r="G36564">
        <v>5</v>
      </c>
      <c r="H36564">
        <v>20000</v>
      </c>
      <c r="I36564" s="1">
        <v>45401</v>
      </c>
      <c r="J36564">
        <v>4000</v>
      </c>
    </row>
    <row r="36565" spans="1:10" x14ac:dyDescent="0.35">
      <c r="A36565" t="s">
        <v>19270</v>
      </c>
      <c r="B36565" t="s">
        <v>9011</v>
      </c>
      <c r="C36565" t="s">
        <v>102</v>
      </c>
      <c r="D36565" t="s">
        <v>54</v>
      </c>
      <c r="E36565" s="1">
        <v>45399</v>
      </c>
      <c r="F36565" s="1">
        <v>45404</v>
      </c>
      <c r="G36565">
        <v>5</v>
      </c>
      <c r="H36565">
        <v>20000</v>
      </c>
      <c r="I36565" s="1">
        <v>45402</v>
      </c>
      <c r="J36565">
        <v>4000</v>
      </c>
    </row>
    <row r="36566" spans="1:10" x14ac:dyDescent="0.35">
      <c r="A36566" t="s">
        <v>19270</v>
      </c>
      <c r="B36566" t="s">
        <v>9011</v>
      </c>
      <c r="C36566" t="s">
        <v>102</v>
      </c>
      <c r="D36566" t="s">
        <v>54</v>
      </c>
      <c r="E36566" s="1">
        <v>45399</v>
      </c>
      <c r="F36566" s="1">
        <v>45404</v>
      </c>
      <c r="G36566">
        <v>5</v>
      </c>
      <c r="H36566">
        <v>20000</v>
      </c>
      <c r="I36566" s="1">
        <v>45403</v>
      </c>
      <c r="J36566">
        <v>4000</v>
      </c>
    </row>
    <row r="36567" spans="1:10" x14ac:dyDescent="0.35">
      <c r="A36567" t="s">
        <v>21004</v>
      </c>
      <c r="B36567" t="s">
        <v>14876</v>
      </c>
      <c r="C36567" t="s">
        <v>67</v>
      </c>
      <c r="D36567" t="s">
        <v>61</v>
      </c>
      <c r="E36567" s="1">
        <v>45399</v>
      </c>
      <c r="F36567" s="1">
        <v>45403</v>
      </c>
      <c r="G36567">
        <v>4</v>
      </c>
      <c r="H36567">
        <v>22000</v>
      </c>
      <c r="I36567" s="1">
        <v>45399</v>
      </c>
      <c r="J36567">
        <v>5500</v>
      </c>
    </row>
    <row r="36568" spans="1:10" x14ac:dyDescent="0.35">
      <c r="A36568" t="s">
        <v>21004</v>
      </c>
      <c r="B36568" t="s">
        <v>14876</v>
      </c>
      <c r="C36568" t="s">
        <v>67</v>
      </c>
      <c r="D36568" t="s">
        <v>61</v>
      </c>
      <c r="E36568" s="1">
        <v>45399</v>
      </c>
      <c r="F36568" s="1">
        <v>45403</v>
      </c>
      <c r="G36568">
        <v>4</v>
      </c>
      <c r="H36568">
        <v>22000</v>
      </c>
      <c r="I36568" s="1">
        <v>45400</v>
      </c>
      <c r="J36568">
        <v>5500</v>
      </c>
    </row>
    <row r="36569" spans="1:10" x14ac:dyDescent="0.35">
      <c r="A36569" t="s">
        <v>21004</v>
      </c>
      <c r="B36569" t="s">
        <v>14876</v>
      </c>
      <c r="C36569" t="s">
        <v>67</v>
      </c>
      <c r="D36569" t="s">
        <v>61</v>
      </c>
      <c r="E36569" s="1">
        <v>45399</v>
      </c>
      <c r="F36569" s="1">
        <v>45403</v>
      </c>
      <c r="G36569">
        <v>4</v>
      </c>
      <c r="H36569">
        <v>22000</v>
      </c>
      <c r="I36569" s="1">
        <v>45401</v>
      </c>
      <c r="J36569">
        <v>5500</v>
      </c>
    </row>
    <row r="36570" spans="1:10" x14ac:dyDescent="0.35">
      <c r="A36570" t="s">
        <v>21004</v>
      </c>
      <c r="B36570" t="s">
        <v>14876</v>
      </c>
      <c r="C36570" t="s">
        <v>67</v>
      </c>
      <c r="D36570" t="s">
        <v>61</v>
      </c>
      <c r="E36570" s="1">
        <v>45399</v>
      </c>
      <c r="F36570" s="1">
        <v>45403</v>
      </c>
      <c r="G36570">
        <v>4</v>
      </c>
      <c r="H36570">
        <v>22000</v>
      </c>
      <c r="I36570" s="1">
        <v>45402</v>
      </c>
      <c r="J36570">
        <v>5500</v>
      </c>
    </row>
    <row r="36571" spans="1:10" x14ac:dyDescent="0.35">
      <c r="A36571" t="s">
        <v>21354</v>
      </c>
      <c r="B36571" t="s">
        <v>10202</v>
      </c>
      <c r="C36571" t="s">
        <v>102</v>
      </c>
      <c r="D36571" t="s">
        <v>129</v>
      </c>
      <c r="E36571" s="1">
        <v>45399</v>
      </c>
      <c r="F36571" s="1">
        <v>45400</v>
      </c>
      <c r="G36571">
        <v>1</v>
      </c>
      <c r="H36571">
        <v>4000</v>
      </c>
      <c r="I36571" s="1">
        <v>45399</v>
      </c>
      <c r="J36571">
        <v>4000</v>
      </c>
    </row>
    <row r="36572" spans="1:10" x14ac:dyDescent="0.35">
      <c r="A36572" t="s">
        <v>21837</v>
      </c>
      <c r="B36572" t="s">
        <v>21838</v>
      </c>
      <c r="C36572" t="s">
        <v>26</v>
      </c>
      <c r="D36572" t="s">
        <v>64</v>
      </c>
      <c r="E36572" s="1">
        <v>45399</v>
      </c>
      <c r="F36572" s="1">
        <v>45405</v>
      </c>
      <c r="G36572">
        <v>6</v>
      </c>
      <c r="H36572">
        <v>42000</v>
      </c>
      <c r="I36572" s="1">
        <v>45399</v>
      </c>
      <c r="J36572">
        <v>7000</v>
      </c>
    </row>
    <row r="36573" spans="1:10" x14ac:dyDescent="0.35">
      <c r="A36573" t="s">
        <v>21837</v>
      </c>
      <c r="B36573" t="s">
        <v>21838</v>
      </c>
      <c r="C36573" t="s">
        <v>26</v>
      </c>
      <c r="D36573" t="s">
        <v>64</v>
      </c>
      <c r="E36573" s="1">
        <v>45399</v>
      </c>
      <c r="F36573" s="1">
        <v>45405</v>
      </c>
      <c r="G36573">
        <v>6</v>
      </c>
      <c r="H36573">
        <v>42000</v>
      </c>
      <c r="I36573" s="1">
        <v>45400</v>
      </c>
      <c r="J36573">
        <v>7000</v>
      </c>
    </row>
    <row r="36574" spans="1:10" x14ac:dyDescent="0.35">
      <c r="A36574" t="s">
        <v>21837</v>
      </c>
      <c r="B36574" t="s">
        <v>21838</v>
      </c>
      <c r="C36574" t="s">
        <v>26</v>
      </c>
      <c r="D36574" t="s">
        <v>64</v>
      </c>
      <c r="E36574" s="1">
        <v>45399</v>
      </c>
      <c r="F36574" s="1">
        <v>45405</v>
      </c>
      <c r="G36574">
        <v>6</v>
      </c>
      <c r="H36574">
        <v>42000</v>
      </c>
      <c r="I36574" s="1">
        <v>45401</v>
      </c>
      <c r="J36574">
        <v>7000</v>
      </c>
    </row>
    <row r="36575" spans="1:10" x14ac:dyDescent="0.35">
      <c r="A36575" t="s">
        <v>21837</v>
      </c>
      <c r="B36575" t="s">
        <v>21838</v>
      </c>
      <c r="C36575" t="s">
        <v>26</v>
      </c>
      <c r="D36575" t="s">
        <v>64</v>
      </c>
      <c r="E36575" s="1">
        <v>45399</v>
      </c>
      <c r="F36575" s="1">
        <v>45405</v>
      </c>
      <c r="G36575">
        <v>6</v>
      </c>
      <c r="H36575">
        <v>42000</v>
      </c>
      <c r="I36575" s="1">
        <v>45402</v>
      </c>
      <c r="J36575">
        <v>7000</v>
      </c>
    </row>
    <row r="36576" spans="1:10" x14ac:dyDescent="0.35">
      <c r="A36576" t="s">
        <v>21837</v>
      </c>
      <c r="B36576" t="s">
        <v>21838</v>
      </c>
      <c r="C36576" t="s">
        <v>26</v>
      </c>
      <c r="D36576" t="s">
        <v>64</v>
      </c>
      <c r="E36576" s="1">
        <v>45399</v>
      </c>
      <c r="F36576" s="1">
        <v>45405</v>
      </c>
      <c r="G36576">
        <v>6</v>
      </c>
      <c r="H36576">
        <v>42000</v>
      </c>
      <c r="I36576" s="1">
        <v>45403</v>
      </c>
      <c r="J36576">
        <v>7000</v>
      </c>
    </row>
    <row r="36577" spans="1:10" x14ac:dyDescent="0.35">
      <c r="A36577" t="s">
        <v>21837</v>
      </c>
      <c r="B36577" t="s">
        <v>21838</v>
      </c>
      <c r="C36577" t="s">
        <v>26</v>
      </c>
      <c r="D36577" t="s">
        <v>64</v>
      </c>
      <c r="E36577" s="1">
        <v>45399</v>
      </c>
      <c r="F36577" s="1">
        <v>45405</v>
      </c>
      <c r="G36577">
        <v>6</v>
      </c>
      <c r="H36577">
        <v>42000</v>
      </c>
      <c r="I36577" s="1">
        <v>45404</v>
      </c>
      <c r="J36577">
        <v>7000</v>
      </c>
    </row>
    <row r="36578" spans="1:10" x14ac:dyDescent="0.35">
      <c r="A36578" t="s">
        <v>22568</v>
      </c>
      <c r="B36578" t="s">
        <v>22569</v>
      </c>
      <c r="C36578" t="s">
        <v>91</v>
      </c>
      <c r="D36578" t="s">
        <v>129</v>
      </c>
      <c r="E36578" s="1">
        <v>45399</v>
      </c>
      <c r="F36578" s="1">
        <v>45405</v>
      </c>
      <c r="G36578">
        <v>6</v>
      </c>
      <c r="H36578">
        <v>15000</v>
      </c>
      <c r="I36578" s="1">
        <v>45399</v>
      </c>
      <c r="J36578">
        <v>2500</v>
      </c>
    </row>
    <row r="36579" spans="1:10" x14ac:dyDescent="0.35">
      <c r="A36579" t="s">
        <v>22568</v>
      </c>
      <c r="B36579" t="s">
        <v>22569</v>
      </c>
      <c r="C36579" t="s">
        <v>91</v>
      </c>
      <c r="D36579" t="s">
        <v>129</v>
      </c>
      <c r="E36579" s="1">
        <v>45399</v>
      </c>
      <c r="F36579" s="1">
        <v>45405</v>
      </c>
      <c r="G36579">
        <v>6</v>
      </c>
      <c r="H36579">
        <v>15000</v>
      </c>
      <c r="I36579" s="1">
        <v>45400</v>
      </c>
      <c r="J36579">
        <v>2500</v>
      </c>
    </row>
    <row r="36580" spans="1:10" x14ac:dyDescent="0.35">
      <c r="A36580" t="s">
        <v>22568</v>
      </c>
      <c r="B36580" t="s">
        <v>22569</v>
      </c>
      <c r="C36580" t="s">
        <v>91</v>
      </c>
      <c r="D36580" t="s">
        <v>129</v>
      </c>
      <c r="E36580" s="1">
        <v>45399</v>
      </c>
      <c r="F36580" s="1">
        <v>45405</v>
      </c>
      <c r="G36580">
        <v>6</v>
      </c>
      <c r="H36580">
        <v>15000</v>
      </c>
      <c r="I36580" s="1">
        <v>45401</v>
      </c>
      <c r="J36580">
        <v>2500</v>
      </c>
    </row>
    <row r="36581" spans="1:10" x14ac:dyDescent="0.35">
      <c r="A36581" t="s">
        <v>22568</v>
      </c>
      <c r="B36581" t="s">
        <v>22569</v>
      </c>
      <c r="C36581" t="s">
        <v>91</v>
      </c>
      <c r="D36581" t="s">
        <v>129</v>
      </c>
      <c r="E36581" s="1">
        <v>45399</v>
      </c>
      <c r="F36581" s="1">
        <v>45405</v>
      </c>
      <c r="G36581">
        <v>6</v>
      </c>
      <c r="H36581">
        <v>15000</v>
      </c>
      <c r="I36581" s="1">
        <v>45402</v>
      </c>
      <c r="J36581">
        <v>2500</v>
      </c>
    </row>
    <row r="36582" spans="1:10" x14ac:dyDescent="0.35">
      <c r="A36582" t="s">
        <v>22568</v>
      </c>
      <c r="B36582" t="s">
        <v>22569</v>
      </c>
      <c r="C36582" t="s">
        <v>91</v>
      </c>
      <c r="D36582" t="s">
        <v>129</v>
      </c>
      <c r="E36582" s="1">
        <v>45399</v>
      </c>
      <c r="F36582" s="1">
        <v>45405</v>
      </c>
      <c r="G36582">
        <v>6</v>
      </c>
      <c r="H36582">
        <v>15000</v>
      </c>
      <c r="I36582" s="1">
        <v>45403</v>
      </c>
      <c r="J36582">
        <v>2500</v>
      </c>
    </row>
    <row r="36583" spans="1:10" x14ac:dyDescent="0.35">
      <c r="A36583" t="s">
        <v>22568</v>
      </c>
      <c r="B36583" t="s">
        <v>22569</v>
      </c>
      <c r="C36583" t="s">
        <v>91</v>
      </c>
      <c r="D36583" t="s">
        <v>129</v>
      </c>
      <c r="E36583" s="1">
        <v>45399</v>
      </c>
      <c r="F36583" s="1">
        <v>45405</v>
      </c>
      <c r="G36583">
        <v>6</v>
      </c>
      <c r="H36583">
        <v>15000</v>
      </c>
      <c r="I36583" s="1">
        <v>45404</v>
      </c>
      <c r="J36583">
        <v>2500</v>
      </c>
    </row>
    <row r="36584" spans="1:10" x14ac:dyDescent="0.35">
      <c r="A36584" t="s">
        <v>23349</v>
      </c>
      <c r="B36584" t="s">
        <v>2434</v>
      </c>
      <c r="C36584" t="s">
        <v>67</v>
      </c>
      <c r="D36584" t="s">
        <v>86</v>
      </c>
      <c r="E36584" s="1">
        <v>45399</v>
      </c>
      <c r="F36584" s="1">
        <v>45405</v>
      </c>
      <c r="G36584">
        <v>6</v>
      </c>
      <c r="H36584">
        <v>33000</v>
      </c>
      <c r="I36584" s="1">
        <v>45399</v>
      </c>
      <c r="J36584">
        <v>5500</v>
      </c>
    </row>
    <row r="36585" spans="1:10" x14ac:dyDescent="0.35">
      <c r="A36585" t="s">
        <v>23349</v>
      </c>
      <c r="B36585" t="s">
        <v>2434</v>
      </c>
      <c r="C36585" t="s">
        <v>67</v>
      </c>
      <c r="D36585" t="s">
        <v>86</v>
      </c>
      <c r="E36585" s="1">
        <v>45399</v>
      </c>
      <c r="F36585" s="1">
        <v>45405</v>
      </c>
      <c r="G36585">
        <v>6</v>
      </c>
      <c r="H36585">
        <v>33000</v>
      </c>
      <c r="I36585" s="1">
        <v>45400</v>
      </c>
      <c r="J36585">
        <v>5500</v>
      </c>
    </row>
    <row r="36586" spans="1:10" x14ac:dyDescent="0.35">
      <c r="A36586" t="s">
        <v>23349</v>
      </c>
      <c r="B36586" t="s">
        <v>2434</v>
      </c>
      <c r="C36586" t="s">
        <v>67</v>
      </c>
      <c r="D36586" t="s">
        <v>86</v>
      </c>
      <c r="E36586" s="1">
        <v>45399</v>
      </c>
      <c r="F36586" s="1">
        <v>45405</v>
      </c>
      <c r="G36586">
        <v>6</v>
      </c>
      <c r="H36586">
        <v>33000</v>
      </c>
      <c r="I36586" s="1">
        <v>45401</v>
      </c>
      <c r="J36586">
        <v>5500</v>
      </c>
    </row>
    <row r="36587" spans="1:10" x14ac:dyDescent="0.35">
      <c r="A36587" t="s">
        <v>23349</v>
      </c>
      <c r="B36587" t="s">
        <v>2434</v>
      </c>
      <c r="C36587" t="s">
        <v>67</v>
      </c>
      <c r="D36587" t="s">
        <v>86</v>
      </c>
      <c r="E36587" s="1">
        <v>45399</v>
      </c>
      <c r="F36587" s="1">
        <v>45405</v>
      </c>
      <c r="G36587">
        <v>6</v>
      </c>
      <c r="H36587">
        <v>33000</v>
      </c>
      <c r="I36587" s="1">
        <v>45402</v>
      </c>
      <c r="J36587">
        <v>5500</v>
      </c>
    </row>
    <row r="36588" spans="1:10" x14ac:dyDescent="0.35">
      <c r="A36588" t="s">
        <v>23349</v>
      </c>
      <c r="B36588" t="s">
        <v>2434</v>
      </c>
      <c r="C36588" t="s">
        <v>67</v>
      </c>
      <c r="D36588" t="s">
        <v>86</v>
      </c>
      <c r="E36588" s="1">
        <v>45399</v>
      </c>
      <c r="F36588" s="1">
        <v>45405</v>
      </c>
      <c r="G36588">
        <v>6</v>
      </c>
      <c r="H36588">
        <v>33000</v>
      </c>
      <c r="I36588" s="1">
        <v>45403</v>
      </c>
      <c r="J36588">
        <v>5500</v>
      </c>
    </row>
    <row r="36589" spans="1:10" x14ac:dyDescent="0.35">
      <c r="A36589" t="s">
        <v>23349</v>
      </c>
      <c r="B36589" t="s">
        <v>2434</v>
      </c>
      <c r="C36589" t="s">
        <v>67</v>
      </c>
      <c r="D36589" t="s">
        <v>86</v>
      </c>
      <c r="E36589" s="1">
        <v>45399</v>
      </c>
      <c r="F36589" s="1">
        <v>45405</v>
      </c>
      <c r="G36589">
        <v>6</v>
      </c>
      <c r="H36589">
        <v>33000</v>
      </c>
      <c r="I36589" s="1">
        <v>45404</v>
      </c>
      <c r="J36589">
        <v>5500</v>
      </c>
    </row>
    <row r="36590" spans="1:10" x14ac:dyDescent="0.35">
      <c r="A36590" t="s">
        <v>23434</v>
      </c>
      <c r="B36590" t="s">
        <v>18684</v>
      </c>
      <c r="C36590" t="s">
        <v>77</v>
      </c>
      <c r="D36590" t="s">
        <v>129</v>
      </c>
      <c r="E36590" s="1">
        <v>45399</v>
      </c>
      <c r="F36590" s="1">
        <v>45404</v>
      </c>
      <c r="G36590">
        <v>5</v>
      </c>
      <c r="H36590">
        <v>60000</v>
      </c>
      <c r="I36590" s="1">
        <v>45399</v>
      </c>
      <c r="J36590">
        <v>12000</v>
      </c>
    </row>
    <row r="36591" spans="1:10" x14ac:dyDescent="0.35">
      <c r="A36591" t="s">
        <v>23434</v>
      </c>
      <c r="B36591" t="s">
        <v>18684</v>
      </c>
      <c r="C36591" t="s">
        <v>77</v>
      </c>
      <c r="D36591" t="s">
        <v>129</v>
      </c>
      <c r="E36591" s="1">
        <v>45399</v>
      </c>
      <c r="F36591" s="1">
        <v>45404</v>
      </c>
      <c r="G36591">
        <v>5</v>
      </c>
      <c r="H36591">
        <v>60000</v>
      </c>
      <c r="I36591" s="1">
        <v>45400</v>
      </c>
      <c r="J36591">
        <v>12000</v>
      </c>
    </row>
    <row r="36592" spans="1:10" x14ac:dyDescent="0.35">
      <c r="A36592" t="s">
        <v>23434</v>
      </c>
      <c r="B36592" t="s">
        <v>18684</v>
      </c>
      <c r="C36592" t="s">
        <v>77</v>
      </c>
      <c r="D36592" t="s">
        <v>129</v>
      </c>
      <c r="E36592" s="1">
        <v>45399</v>
      </c>
      <c r="F36592" s="1">
        <v>45404</v>
      </c>
      <c r="G36592">
        <v>5</v>
      </c>
      <c r="H36592">
        <v>60000</v>
      </c>
      <c r="I36592" s="1">
        <v>45401</v>
      </c>
      <c r="J36592">
        <v>12000</v>
      </c>
    </row>
    <row r="36593" spans="1:10" x14ac:dyDescent="0.35">
      <c r="A36593" t="s">
        <v>23434</v>
      </c>
      <c r="B36593" t="s">
        <v>18684</v>
      </c>
      <c r="C36593" t="s">
        <v>77</v>
      </c>
      <c r="D36593" t="s">
        <v>129</v>
      </c>
      <c r="E36593" s="1">
        <v>45399</v>
      </c>
      <c r="F36593" s="1">
        <v>45404</v>
      </c>
      <c r="G36593">
        <v>5</v>
      </c>
      <c r="H36593">
        <v>60000</v>
      </c>
      <c r="I36593" s="1">
        <v>45402</v>
      </c>
      <c r="J36593">
        <v>12000</v>
      </c>
    </row>
    <row r="36594" spans="1:10" x14ac:dyDescent="0.35">
      <c r="A36594" t="s">
        <v>23434</v>
      </c>
      <c r="B36594" t="s">
        <v>18684</v>
      </c>
      <c r="C36594" t="s">
        <v>77</v>
      </c>
      <c r="D36594" t="s">
        <v>129</v>
      </c>
      <c r="E36594" s="1">
        <v>45399</v>
      </c>
      <c r="F36594" s="1">
        <v>45404</v>
      </c>
      <c r="G36594">
        <v>5</v>
      </c>
      <c r="H36594">
        <v>60000</v>
      </c>
      <c r="I36594" s="1">
        <v>45403</v>
      </c>
      <c r="J36594">
        <v>12000</v>
      </c>
    </row>
    <row r="36595" spans="1:10" x14ac:dyDescent="0.35">
      <c r="A36595" t="s">
        <v>26421</v>
      </c>
      <c r="B36595" t="s">
        <v>21976</v>
      </c>
      <c r="C36595" t="s">
        <v>49</v>
      </c>
      <c r="D36595" t="s">
        <v>27</v>
      </c>
      <c r="E36595" s="1">
        <v>45399</v>
      </c>
      <c r="F36595" s="1">
        <v>45401</v>
      </c>
      <c r="G36595">
        <v>2</v>
      </c>
      <c r="H36595">
        <v>12000</v>
      </c>
      <c r="I36595" s="1">
        <v>45399</v>
      </c>
      <c r="J36595">
        <v>6000</v>
      </c>
    </row>
    <row r="36596" spans="1:10" x14ac:dyDescent="0.35">
      <c r="A36596" t="s">
        <v>26421</v>
      </c>
      <c r="B36596" t="s">
        <v>21976</v>
      </c>
      <c r="C36596" t="s">
        <v>49</v>
      </c>
      <c r="D36596" t="s">
        <v>27</v>
      </c>
      <c r="E36596" s="1">
        <v>45399</v>
      </c>
      <c r="F36596" s="1">
        <v>45401</v>
      </c>
      <c r="G36596">
        <v>2</v>
      </c>
      <c r="H36596">
        <v>12000</v>
      </c>
      <c r="I36596" s="1">
        <v>45400</v>
      </c>
      <c r="J36596">
        <v>6000</v>
      </c>
    </row>
    <row r="36597" spans="1:10" x14ac:dyDescent="0.35">
      <c r="A36597" t="s">
        <v>27143</v>
      </c>
      <c r="B36597" t="s">
        <v>2705</v>
      </c>
      <c r="C36597" t="s">
        <v>60</v>
      </c>
      <c r="D36597" t="s">
        <v>129</v>
      </c>
      <c r="E36597" s="1">
        <v>45399</v>
      </c>
      <c r="F36597" s="1">
        <v>45401</v>
      </c>
      <c r="G36597">
        <v>2</v>
      </c>
      <c r="H36597">
        <v>2400</v>
      </c>
      <c r="I36597" s="1">
        <v>45399</v>
      </c>
      <c r="J36597">
        <v>1200</v>
      </c>
    </row>
    <row r="36598" spans="1:10" x14ac:dyDescent="0.35">
      <c r="A36598" t="s">
        <v>27143</v>
      </c>
      <c r="B36598" t="s">
        <v>2705</v>
      </c>
      <c r="C36598" t="s">
        <v>60</v>
      </c>
      <c r="D36598" t="s">
        <v>129</v>
      </c>
      <c r="E36598" s="1">
        <v>45399</v>
      </c>
      <c r="F36598" s="1">
        <v>45401</v>
      </c>
      <c r="G36598">
        <v>2</v>
      </c>
      <c r="H36598">
        <v>2400</v>
      </c>
      <c r="I36598" s="1">
        <v>45400</v>
      </c>
      <c r="J36598">
        <v>1200</v>
      </c>
    </row>
    <row r="36599" spans="1:10" x14ac:dyDescent="0.35">
      <c r="A36599" t="s">
        <v>27153</v>
      </c>
      <c r="B36599" t="s">
        <v>16580</v>
      </c>
      <c r="C36599" t="s">
        <v>49</v>
      </c>
      <c r="D36599" t="s">
        <v>18</v>
      </c>
      <c r="E36599" s="1">
        <v>45399</v>
      </c>
      <c r="F36599" s="1">
        <v>45406</v>
      </c>
      <c r="G36599">
        <v>7</v>
      </c>
      <c r="H36599">
        <v>42000</v>
      </c>
      <c r="I36599" s="1">
        <v>45399</v>
      </c>
      <c r="J36599">
        <v>6000</v>
      </c>
    </row>
    <row r="36600" spans="1:10" x14ac:dyDescent="0.35">
      <c r="A36600" t="s">
        <v>27153</v>
      </c>
      <c r="B36600" t="s">
        <v>16580</v>
      </c>
      <c r="C36600" t="s">
        <v>49</v>
      </c>
      <c r="D36600" t="s">
        <v>18</v>
      </c>
      <c r="E36600" s="1">
        <v>45399</v>
      </c>
      <c r="F36600" s="1">
        <v>45406</v>
      </c>
      <c r="G36600">
        <v>7</v>
      </c>
      <c r="H36600">
        <v>42000</v>
      </c>
      <c r="I36600" s="1">
        <v>45400</v>
      </c>
      <c r="J36600">
        <v>6000</v>
      </c>
    </row>
    <row r="36601" spans="1:10" x14ac:dyDescent="0.35">
      <c r="A36601" t="s">
        <v>27153</v>
      </c>
      <c r="B36601" t="s">
        <v>16580</v>
      </c>
      <c r="C36601" t="s">
        <v>49</v>
      </c>
      <c r="D36601" t="s">
        <v>18</v>
      </c>
      <c r="E36601" s="1">
        <v>45399</v>
      </c>
      <c r="F36601" s="1">
        <v>45406</v>
      </c>
      <c r="G36601">
        <v>7</v>
      </c>
      <c r="H36601">
        <v>42000</v>
      </c>
      <c r="I36601" s="1">
        <v>45401</v>
      </c>
      <c r="J36601">
        <v>6000</v>
      </c>
    </row>
    <row r="36602" spans="1:10" x14ac:dyDescent="0.35">
      <c r="A36602" t="s">
        <v>27153</v>
      </c>
      <c r="B36602" t="s">
        <v>16580</v>
      </c>
      <c r="C36602" t="s">
        <v>49</v>
      </c>
      <c r="D36602" t="s">
        <v>18</v>
      </c>
      <c r="E36602" s="1">
        <v>45399</v>
      </c>
      <c r="F36602" s="1">
        <v>45406</v>
      </c>
      <c r="G36602">
        <v>7</v>
      </c>
      <c r="H36602">
        <v>42000</v>
      </c>
      <c r="I36602" s="1">
        <v>45402</v>
      </c>
      <c r="J36602">
        <v>6000</v>
      </c>
    </row>
    <row r="36603" spans="1:10" x14ac:dyDescent="0.35">
      <c r="A36603" t="s">
        <v>27153</v>
      </c>
      <c r="B36603" t="s">
        <v>16580</v>
      </c>
      <c r="C36603" t="s">
        <v>49</v>
      </c>
      <c r="D36603" t="s">
        <v>18</v>
      </c>
      <c r="E36603" s="1">
        <v>45399</v>
      </c>
      <c r="F36603" s="1">
        <v>45406</v>
      </c>
      <c r="G36603">
        <v>7</v>
      </c>
      <c r="H36603">
        <v>42000</v>
      </c>
      <c r="I36603" s="1">
        <v>45403</v>
      </c>
      <c r="J36603">
        <v>6000</v>
      </c>
    </row>
    <row r="36604" spans="1:10" x14ac:dyDescent="0.35">
      <c r="A36604" t="s">
        <v>27153</v>
      </c>
      <c r="B36604" t="s">
        <v>16580</v>
      </c>
      <c r="C36604" t="s">
        <v>49</v>
      </c>
      <c r="D36604" t="s">
        <v>18</v>
      </c>
      <c r="E36604" s="1">
        <v>45399</v>
      </c>
      <c r="F36604" s="1">
        <v>45406</v>
      </c>
      <c r="G36604">
        <v>7</v>
      </c>
      <c r="H36604">
        <v>42000</v>
      </c>
      <c r="I36604" s="1">
        <v>45404</v>
      </c>
      <c r="J36604">
        <v>6000</v>
      </c>
    </row>
    <row r="36605" spans="1:10" x14ac:dyDescent="0.35">
      <c r="A36605" t="s">
        <v>27153</v>
      </c>
      <c r="B36605" t="s">
        <v>16580</v>
      </c>
      <c r="C36605" t="s">
        <v>49</v>
      </c>
      <c r="D36605" t="s">
        <v>18</v>
      </c>
      <c r="E36605" s="1">
        <v>45399</v>
      </c>
      <c r="F36605" s="1">
        <v>45406</v>
      </c>
      <c r="G36605">
        <v>7</v>
      </c>
      <c r="H36605">
        <v>42000</v>
      </c>
      <c r="I36605" s="1">
        <v>45405</v>
      </c>
      <c r="J36605">
        <v>6000</v>
      </c>
    </row>
    <row r="36606" spans="1:10" x14ac:dyDescent="0.35">
      <c r="A36606" t="s">
        <v>27270</v>
      </c>
      <c r="B36606" t="s">
        <v>2297</v>
      </c>
      <c r="C36606" t="s">
        <v>49</v>
      </c>
      <c r="D36606" t="s">
        <v>73</v>
      </c>
      <c r="E36606" s="1">
        <v>45399</v>
      </c>
      <c r="F36606" s="1">
        <v>45403</v>
      </c>
      <c r="G36606">
        <v>4</v>
      </c>
      <c r="H36606">
        <v>24000</v>
      </c>
      <c r="I36606" s="1">
        <v>45399</v>
      </c>
      <c r="J36606">
        <v>6000</v>
      </c>
    </row>
    <row r="36607" spans="1:10" x14ac:dyDescent="0.35">
      <c r="A36607" t="s">
        <v>27270</v>
      </c>
      <c r="B36607" t="s">
        <v>2297</v>
      </c>
      <c r="C36607" t="s">
        <v>49</v>
      </c>
      <c r="D36607" t="s">
        <v>73</v>
      </c>
      <c r="E36607" s="1">
        <v>45399</v>
      </c>
      <c r="F36607" s="1">
        <v>45403</v>
      </c>
      <c r="G36607">
        <v>4</v>
      </c>
      <c r="H36607">
        <v>24000</v>
      </c>
      <c r="I36607" s="1">
        <v>45400</v>
      </c>
      <c r="J36607">
        <v>6000</v>
      </c>
    </row>
    <row r="36608" spans="1:10" x14ac:dyDescent="0.35">
      <c r="A36608" t="s">
        <v>27270</v>
      </c>
      <c r="B36608" t="s">
        <v>2297</v>
      </c>
      <c r="C36608" t="s">
        <v>49</v>
      </c>
      <c r="D36608" t="s">
        <v>73</v>
      </c>
      <c r="E36608" s="1">
        <v>45399</v>
      </c>
      <c r="F36608" s="1">
        <v>45403</v>
      </c>
      <c r="G36608">
        <v>4</v>
      </c>
      <c r="H36608">
        <v>24000</v>
      </c>
      <c r="I36608" s="1">
        <v>45401</v>
      </c>
      <c r="J36608">
        <v>6000</v>
      </c>
    </row>
    <row r="36609" spans="1:10" x14ac:dyDescent="0.35">
      <c r="A36609" t="s">
        <v>27270</v>
      </c>
      <c r="B36609" t="s">
        <v>2297</v>
      </c>
      <c r="C36609" t="s">
        <v>49</v>
      </c>
      <c r="D36609" t="s">
        <v>73</v>
      </c>
      <c r="E36609" s="1">
        <v>45399</v>
      </c>
      <c r="F36609" s="1">
        <v>45403</v>
      </c>
      <c r="G36609">
        <v>4</v>
      </c>
      <c r="H36609">
        <v>24000</v>
      </c>
      <c r="I36609" s="1">
        <v>45402</v>
      </c>
      <c r="J36609">
        <v>6000</v>
      </c>
    </row>
    <row r="36610" spans="1:10" x14ac:dyDescent="0.35">
      <c r="A36610" t="s">
        <v>27299</v>
      </c>
      <c r="B36610" t="s">
        <v>19528</v>
      </c>
      <c r="C36610" t="s">
        <v>53</v>
      </c>
      <c r="D36610" t="s">
        <v>86</v>
      </c>
      <c r="E36610" s="1">
        <v>45399</v>
      </c>
      <c r="F36610" s="1">
        <v>45401</v>
      </c>
      <c r="G36610">
        <v>2</v>
      </c>
      <c r="H36610">
        <v>16000</v>
      </c>
      <c r="I36610" s="1">
        <v>45399</v>
      </c>
      <c r="J36610">
        <v>8000</v>
      </c>
    </row>
    <row r="36611" spans="1:10" x14ac:dyDescent="0.35">
      <c r="A36611" t="s">
        <v>27299</v>
      </c>
      <c r="B36611" t="s">
        <v>19528</v>
      </c>
      <c r="C36611" t="s">
        <v>53</v>
      </c>
      <c r="D36611" t="s">
        <v>86</v>
      </c>
      <c r="E36611" s="1">
        <v>45399</v>
      </c>
      <c r="F36611" s="1">
        <v>45401</v>
      </c>
      <c r="G36611">
        <v>2</v>
      </c>
      <c r="H36611">
        <v>16000</v>
      </c>
      <c r="I36611" s="1">
        <v>45400</v>
      </c>
      <c r="J36611">
        <v>8000</v>
      </c>
    </row>
    <row r="36612" spans="1:10" x14ac:dyDescent="0.35">
      <c r="A36612" t="s">
        <v>29434</v>
      </c>
      <c r="B36612" t="s">
        <v>4172</v>
      </c>
      <c r="C36612" t="s">
        <v>49</v>
      </c>
      <c r="D36612" t="s">
        <v>64</v>
      </c>
      <c r="E36612" s="1">
        <v>45399</v>
      </c>
      <c r="F36612" s="1">
        <v>45405</v>
      </c>
      <c r="G36612">
        <v>6</v>
      </c>
      <c r="H36612">
        <v>36000</v>
      </c>
      <c r="I36612" s="1">
        <v>45399</v>
      </c>
      <c r="J36612">
        <v>6000</v>
      </c>
    </row>
    <row r="36613" spans="1:10" x14ac:dyDescent="0.35">
      <c r="A36613" t="s">
        <v>29434</v>
      </c>
      <c r="B36613" t="s">
        <v>4172</v>
      </c>
      <c r="C36613" t="s">
        <v>49</v>
      </c>
      <c r="D36613" t="s">
        <v>64</v>
      </c>
      <c r="E36613" s="1">
        <v>45399</v>
      </c>
      <c r="F36613" s="1">
        <v>45405</v>
      </c>
      <c r="G36613">
        <v>6</v>
      </c>
      <c r="H36613">
        <v>36000</v>
      </c>
      <c r="I36613" s="1">
        <v>45400</v>
      </c>
      <c r="J36613">
        <v>6000</v>
      </c>
    </row>
    <row r="36614" spans="1:10" x14ac:dyDescent="0.35">
      <c r="A36614" t="s">
        <v>29434</v>
      </c>
      <c r="B36614" t="s">
        <v>4172</v>
      </c>
      <c r="C36614" t="s">
        <v>49</v>
      </c>
      <c r="D36614" t="s">
        <v>64</v>
      </c>
      <c r="E36614" s="1">
        <v>45399</v>
      </c>
      <c r="F36614" s="1">
        <v>45405</v>
      </c>
      <c r="G36614">
        <v>6</v>
      </c>
      <c r="H36614">
        <v>36000</v>
      </c>
      <c r="I36614" s="1">
        <v>45401</v>
      </c>
      <c r="J36614">
        <v>6000</v>
      </c>
    </row>
    <row r="36615" spans="1:10" x14ac:dyDescent="0.35">
      <c r="A36615" t="s">
        <v>29434</v>
      </c>
      <c r="B36615" t="s">
        <v>4172</v>
      </c>
      <c r="C36615" t="s">
        <v>49</v>
      </c>
      <c r="D36615" t="s">
        <v>64</v>
      </c>
      <c r="E36615" s="1">
        <v>45399</v>
      </c>
      <c r="F36615" s="1">
        <v>45405</v>
      </c>
      <c r="G36615">
        <v>6</v>
      </c>
      <c r="H36615">
        <v>36000</v>
      </c>
      <c r="I36615" s="1">
        <v>45402</v>
      </c>
      <c r="J36615">
        <v>6000</v>
      </c>
    </row>
    <row r="36616" spans="1:10" x14ac:dyDescent="0.35">
      <c r="A36616" t="s">
        <v>29434</v>
      </c>
      <c r="B36616" t="s">
        <v>4172</v>
      </c>
      <c r="C36616" t="s">
        <v>49</v>
      </c>
      <c r="D36616" t="s">
        <v>64</v>
      </c>
      <c r="E36616" s="1">
        <v>45399</v>
      </c>
      <c r="F36616" s="1">
        <v>45405</v>
      </c>
      <c r="G36616">
        <v>6</v>
      </c>
      <c r="H36616">
        <v>36000</v>
      </c>
      <c r="I36616" s="1">
        <v>45403</v>
      </c>
      <c r="J36616">
        <v>6000</v>
      </c>
    </row>
    <row r="36617" spans="1:10" x14ac:dyDescent="0.35">
      <c r="A36617" t="s">
        <v>29434</v>
      </c>
      <c r="B36617" t="s">
        <v>4172</v>
      </c>
      <c r="C36617" t="s">
        <v>49</v>
      </c>
      <c r="D36617" t="s">
        <v>64</v>
      </c>
      <c r="E36617" s="1">
        <v>45399</v>
      </c>
      <c r="F36617" s="1">
        <v>45405</v>
      </c>
      <c r="G36617">
        <v>6</v>
      </c>
      <c r="H36617">
        <v>36000</v>
      </c>
      <c r="I36617" s="1">
        <v>45404</v>
      </c>
      <c r="J36617">
        <v>6000</v>
      </c>
    </row>
    <row r="36618" spans="1:10" x14ac:dyDescent="0.35">
      <c r="A36618" t="s">
        <v>30761</v>
      </c>
      <c r="B36618" t="s">
        <v>4883</v>
      </c>
      <c r="C36618" t="s">
        <v>45</v>
      </c>
      <c r="D36618" t="s">
        <v>64</v>
      </c>
      <c r="E36618" s="1">
        <v>45399</v>
      </c>
      <c r="F36618" s="1">
        <v>45404</v>
      </c>
      <c r="G36618">
        <v>5</v>
      </c>
      <c r="H36618">
        <v>17500</v>
      </c>
      <c r="I36618" s="1">
        <v>45399</v>
      </c>
      <c r="J36618">
        <v>3500</v>
      </c>
    </row>
    <row r="36619" spans="1:10" x14ac:dyDescent="0.35">
      <c r="A36619" t="s">
        <v>30761</v>
      </c>
      <c r="B36619" t="s">
        <v>4883</v>
      </c>
      <c r="C36619" t="s">
        <v>45</v>
      </c>
      <c r="D36619" t="s">
        <v>64</v>
      </c>
      <c r="E36619" s="1">
        <v>45399</v>
      </c>
      <c r="F36619" s="1">
        <v>45404</v>
      </c>
      <c r="G36619">
        <v>5</v>
      </c>
      <c r="H36619">
        <v>17500</v>
      </c>
      <c r="I36619" s="1">
        <v>45400</v>
      </c>
      <c r="J36619">
        <v>3500</v>
      </c>
    </row>
    <row r="36620" spans="1:10" x14ac:dyDescent="0.35">
      <c r="A36620" t="s">
        <v>30761</v>
      </c>
      <c r="B36620" t="s">
        <v>4883</v>
      </c>
      <c r="C36620" t="s">
        <v>45</v>
      </c>
      <c r="D36620" t="s">
        <v>64</v>
      </c>
      <c r="E36620" s="1">
        <v>45399</v>
      </c>
      <c r="F36620" s="1">
        <v>45404</v>
      </c>
      <c r="G36620">
        <v>5</v>
      </c>
      <c r="H36620">
        <v>17500</v>
      </c>
      <c r="I36620" s="1">
        <v>45401</v>
      </c>
      <c r="J36620">
        <v>3500</v>
      </c>
    </row>
    <row r="36621" spans="1:10" x14ac:dyDescent="0.35">
      <c r="A36621" t="s">
        <v>30761</v>
      </c>
      <c r="B36621" t="s">
        <v>4883</v>
      </c>
      <c r="C36621" t="s">
        <v>45</v>
      </c>
      <c r="D36621" t="s">
        <v>64</v>
      </c>
      <c r="E36621" s="1">
        <v>45399</v>
      </c>
      <c r="F36621" s="1">
        <v>45404</v>
      </c>
      <c r="G36621">
        <v>5</v>
      </c>
      <c r="H36621">
        <v>17500</v>
      </c>
      <c r="I36621" s="1">
        <v>45402</v>
      </c>
      <c r="J36621">
        <v>3500</v>
      </c>
    </row>
    <row r="36622" spans="1:10" x14ac:dyDescent="0.35">
      <c r="A36622" t="s">
        <v>30761</v>
      </c>
      <c r="B36622" t="s">
        <v>4883</v>
      </c>
      <c r="C36622" t="s">
        <v>45</v>
      </c>
      <c r="D36622" t="s">
        <v>64</v>
      </c>
      <c r="E36622" s="1">
        <v>45399</v>
      </c>
      <c r="F36622" s="1">
        <v>45404</v>
      </c>
      <c r="G36622">
        <v>5</v>
      </c>
      <c r="H36622">
        <v>17500</v>
      </c>
      <c r="I36622" s="1">
        <v>45403</v>
      </c>
      <c r="J36622">
        <v>3500</v>
      </c>
    </row>
    <row r="36623" spans="1:10" x14ac:dyDescent="0.35">
      <c r="A36623" t="s">
        <v>32188</v>
      </c>
      <c r="B36623" t="s">
        <v>24213</v>
      </c>
      <c r="C36623" t="s">
        <v>91</v>
      </c>
      <c r="D36623" t="s">
        <v>39</v>
      </c>
      <c r="E36623" s="1">
        <v>45399</v>
      </c>
      <c r="F36623" s="1">
        <v>45402</v>
      </c>
      <c r="G36623">
        <v>3</v>
      </c>
      <c r="H36623">
        <v>7500</v>
      </c>
      <c r="I36623" s="1">
        <v>45399</v>
      </c>
      <c r="J36623">
        <v>2500</v>
      </c>
    </row>
    <row r="36624" spans="1:10" x14ac:dyDescent="0.35">
      <c r="A36624" t="s">
        <v>32188</v>
      </c>
      <c r="B36624" t="s">
        <v>24213</v>
      </c>
      <c r="C36624" t="s">
        <v>91</v>
      </c>
      <c r="D36624" t="s">
        <v>39</v>
      </c>
      <c r="E36624" s="1">
        <v>45399</v>
      </c>
      <c r="F36624" s="1">
        <v>45402</v>
      </c>
      <c r="G36624">
        <v>3</v>
      </c>
      <c r="H36624">
        <v>7500</v>
      </c>
      <c r="I36624" s="1">
        <v>45400</v>
      </c>
      <c r="J36624">
        <v>2500</v>
      </c>
    </row>
    <row r="36625" spans="1:10" x14ac:dyDescent="0.35">
      <c r="A36625" t="s">
        <v>32188</v>
      </c>
      <c r="B36625" t="s">
        <v>24213</v>
      </c>
      <c r="C36625" t="s">
        <v>91</v>
      </c>
      <c r="D36625" t="s">
        <v>39</v>
      </c>
      <c r="E36625" s="1">
        <v>45399</v>
      </c>
      <c r="F36625" s="1">
        <v>45402</v>
      </c>
      <c r="G36625">
        <v>3</v>
      </c>
      <c r="H36625">
        <v>7500</v>
      </c>
      <c r="I36625" s="1">
        <v>45401</v>
      </c>
      <c r="J36625">
        <v>2500</v>
      </c>
    </row>
    <row r="36626" spans="1:10" x14ac:dyDescent="0.35">
      <c r="A36626" t="s">
        <v>319</v>
      </c>
      <c r="B36626" t="s">
        <v>320</v>
      </c>
      <c r="C36626" t="s">
        <v>45</v>
      </c>
      <c r="D36626" t="s">
        <v>27</v>
      </c>
      <c r="E36626" s="1">
        <v>45400</v>
      </c>
      <c r="F36626" s="1">
        <v>45404</v>
      </c>
      <c r="G36626">
        <v>4</v>
      </c>
      <c r="H36626">
        <v>14000</v>
      </c>
      <c r="I36626" s="1">
        <v>45400</v>
      </c>
      <c r="J36626">
        <v>3500</v>
      </c>
    </row>
    <row r="36627" spans="1:10" x14ac:dyDescent="0.35">
      <c r="A36627" t="s">
        <v>319</v>
      </c>
      <c r="B36627" t="s">
        <v>320</v>
      </c>
      <c r="C36627" t="s">
        <v>45</v>
      </c>
      <c r="D36627" t="s">
        <v>27</v>
      </c>
      <c r="E36627" s="1">
        <v>45400</v>
      </c>
      <c r="F36627" s="1">
        <v>45404</v>
      </c>
      <c r="G36627">
        <v>4</v>
      </c>
      <c r="H36627">
        <v>14000</v>
      </c>
      <c r="I36627" s="1">
        <v>45401</v>
      </c>
      <c r="J36627">
        <v>3500</v>
      </c>
    </row>
    <row r="36628" spans="1:10" x14ac:dyDescent="0.35">
      <c r="A36628" t="s">
        <v>319</v>
      </c>
      <c r="B36628" t="s">
        <v>320</v>
      </c>
      <c r="C36628" t="s">
        <v>45</v>
      </c>
      <c r="D36628" t="s">
        <v>27</v>
      </c>
      <c r="E36628" s="1">
        <v>45400</v>
      </c>
      <c r="F36628" s="1">
        <v>45404</v>
      </c>
      <c r="G36628">
        <v>4</v>
      </c>
      <c r="H36628">
        <v>14000</v>
      </c>
      <c r="I36628" s="1">
        <v>45402</v>
      </c>
      <c r="J36628">
        <v>3500</v>
      </c>
    </row>
    <row r="36629" spans="1:10" x14ac:dyDescent="0.35">
      <c r="A36629" t="s">
        <v>319</v>
      </c>
      <c r="B36629" t="s">
        <v>320</v>
      </c>
      <c r="C36629" t="s">
        <v>45</v>
      </c>
      <c r="D36629" t="s">
        <v>27</v>
      </c>
      <c r="E36629" s="1">
        <v>45400</v>
      </c>
      <c r="F36629" s="1">
        <v>45404</v>
      </c>
      <c r="G36629">
        <v>4</v>
      </c>
      <c r="H36629">
        <v>14000</v>
      </c>
      <c r="I36629" s="1">
        <v>45403</v>
      </c>
      <c r="J36629">
        <v>3500</v>
      </c>
    </row>
    <row r="36630" spans="1:10" x14ac:dyDescent="0.35">
      <c r="A36630" t="s">
        <v>495</v>
      </c>
      <c r="B36630" t="s">
        <v>496</v>
      </c>
      <c r="C36630" t="s">
        <v>26</v>
      </c>
      <c r="D36630" t="s">
        <v>73</v>
      </c>
      <c r="E36630" s="1">
        <v>45400</v>
      </c>
      <c r="F36630" s="1">
        <v>45405</v>
      </c>
      <c r="G36630">
        <v>5</v>
      </c>
      <c r="H36630">
        <v>35000</v>
      </c>
      <c r="I36630" s="1">
        <v>45400</v>
      </c>
      <c r="J36630">
        <v>7000</v>
      </c>
    </row>
    <row r="36631" spans="1:10" x14ac:dyDescent="0.35">
      <c r="A36631" t="s">
        <v>495</v>
      </c>
      <c r="B36631" t="s">
        <v>496</v>
      </c>
      <c r="C36631" t="s">
        <v>26</v>
      </c>
      <c r="D36631" t="s">
        <v>73</v>
      </c>
      <c r="E36631" s="1">
        <v>45400</v>
      </c>
      <c r="F36631" s="1">
        <v>45405</v>
      </c>
      <c r="G36631">
        <v>5</v>
      </c>
      <c r="H36631">
        <v>35000</v>
      </c>
      <c r="I36631" s="1">
        <v>45401</v>
      </c>
      <c r="J36631">
        <v>7000</v>
      </c>
    </row>
    <row r="36632" spans="1:10" x14ac:dyDescent="0.35">
      <c r="A36632" t="s">
        <v>495</v>
      </c>
      <c r="B36632" t="s">
        <v>496</v>
      </c>
      <c r="C36632" t="s">
        <v>26</v>
      </c>
      <c r="D36632" t="s">
        <v>73</v>
      </c>
      <c r="E36632" s="1">
        <v>45400</v>
      </c>
      <c r="F36632" s="1">
        <v>45405</v>
      </c>
      <c r="G36632">
        <v>5</v>
      </c>
      <c r="H36632">
        <v>35000</v>
      </c>
      <c r="I36632" s="1">
        <v>45402</v>
      </c>
      <c r="J36632">
        <v>7000</v>
      </c>
    </row>
    <row r="36633" spans="1:10" x14ac:dyDescent="0.35">
      <c r="A36633" t="s">
        <v>495</v>
      </c>
      <c r="B36633" t="s">
        <v>496</v>
      </c>
      <c r="C36633" t="s">
        <v>26</v>
      </c>
      <c r="D36633" t="s">
        <v>73</v>
      </c>
      <c r="E36633" s="1">
        <v>45400</v>
      </c>
      <c r="F36633" s="1">
        <v>45405</v>
      </c>
      <c r="G36633">
        <v>5</v>
      </c>
      <c r="H36633">
        <v>35000</v>
      </c>
      <c r="I36633" s="1">
        <v>45403</v>
      </c>
      <c r="J36633">
        <v>7000</v>
      </c>
    </row>
    <row r="36634" spans="1:10" x14ac:dyDescent="0.35">
      <c r="A36634" t="s">
        <v>495</v>
      </c>
      <c r="B36634" t="s">
        <v>496</v>
      </c>
      <c r="C36634" t="s">
        <v>26</v>
      </c>
      <c r="D36634" t="s">
        <v>73</v>
      </c>
      <c r="E36634" s="1">
        <v>45400</v>
      </c>
      <c r="F36634" s="1">
        <v>45405</v>
      </c>
      <c r="G36634">
        <v>5</v>
      </c>
      <c r="H36634">
        <v>35000</v>
      </c>
      <c r="I36634" s="1">
        <v>45404</v>
      </c>
      <c r="J36634">
        <v>7000</v>
      </c>
    </row>
    <row r="36635" spans="1:10" x14ac:dyDescent="0.35">
      <c r="A36635" t="s">
        <v>6180</v>
      </c>
      <c r="B36635" t="s">
        <v>1485</v>
      </c>
      <c r="C36635" t="s">
        <v>17</v>
      </c>
      <c r="D36635" t="s">
        <v>54</v>
      </c>
      <c r="E36635" s="1">
        <v>45400</v>
      </c>
      <c r="F36635" s="1">
        <v>45402</v>
      </c>
      <c r="G36635">
        <v>2</v>
      </c>
      <c r="H36635">
        <v>3600</v>
      </c>
      <c r="I36635" s="1">
        <v>45400</v>
      </c>
      <c r="J36635">
        <v>1800</v>
      </c>
    </row>
    <row r="36636" spans="1:10" x14ac:dyDescent="0.35">
      <c r="A36636" t="s">
        <v>6180</v>
      </c>
      <c r="B36636" t="s">
        <v>1485</v>
      </c>
      <c r="C36636" t="s">
        <v>17</v>
      </c>
      <c r="D36636" t="s">
        <v>54</v>
      </c>
      <c r="E36636" s="1">
        <v>45400</v>
      </c>
      <c r="F36636" s="1">
        <v>45402</v>
      </c>
      <c r="G36636">
        <v>2</v>
      </c>
      <c r="H36636">
        <v>3600</v>
      </c>
      <c r="I36636" s="1">
        <v>45401</v>
      </c>
      <c r="J36636">
        <v>1800</v>
      </c>
    </row>
    <row r="36637" spans="1:10" x14ac:dyDescent="0.35">
      <c r="A36637" t="s">
        <v>7849</v>
      </c>
      <c r="B36637" t="s">
        <v>7850</v>
      </c>
      <c r="C36637" t="s">
        <v>102</v>
      </c>
      <c r="D36637" t="s">
        <v>54</v>
      </c>
      <c r="E36637" s="1">
        <v>45400</v>
      </c>
      <c r="F36637" s="1">
        <v>45407</v>
      </c>
      <c r="G36637">
        <v>7</v>
      </c>
      <c r="H36637">
        <v>28000</v>
      </c>
      <c r="I36637" s="1">
        <v>45400</v>
      </c>
      <c r="J36637">
        <v>4000</v>
      </c>
    </row>
    <row r="36638" spans="1:10" x14ac:dyDescent="0.35">
      <c r="A36638" t="s">
        <v>7849</v>
      </c>
      <c r="B36638" t="s">
        <v>7850</v>
      </c>
      <c r="C36638" t="s">
        <v>102</v>
      </c>
      <c r="D36638" t="s">
        <v>54</v>
      </c>
      <c r="E36638" s="1">
        <v>45400</v>
      </c>
      <c r="F36638" s="1">
        <v>45407</v>
      </c>
      <c r="G36638">
        <v>7</v>
      </c>
      <c r="H36638">
        <v>28000</v>
      </c>
      <c r="I36638" s="1">
        <v>45401</v>
      </c>
      <c r="J36638">
        <v>4000</v>
      </c>
    </row>
    <row r="36639" spans="1:10" x14ac:dyDescent="0.35">
      <c r="A36639" t="s">
        <v>7849</v>
      </c>
      <c r="B36639" t="s">
        <v>7850</v>
      </c>
      <c r="C36639" t="s">
        <v>102</v>
      </c>
      <c r="D36639" t="s">
        <v>54</v>
      </c>
      <c r="E36639" s="1">
        <v>45400</v>
      </c>
      <c r="F36639" s="1">
        <v>45407</v>
      </c>
      <c r="G36639">
        <v>7</v>
      </c>
      <c r="H36639">
        <v>28000</v>
      </c>
      <c r="I36639" s="1">
        <v>45402</v>
      </c>
      <c r="J36639">
        <v>4000</v>
      </c>
    </row>
    <row r="36640" spans="1:10" x14ac:dyDescent="0.35">
      <c r="A36640" t="s">
        <v>7849</v>
      </c>
      <c r="B36640" t="s">
        <v>7850</v>
      </c>
      <c r="C36640" t="s">
        <v>102</v>
      </c>
      <c r="D36640" t="s">
        <v>54</v>
      </c>
      <c r="E36640" s="1">
        <v>45400</v>
      </c>
      <c r="F36640" s="1">
        <v>45407</v>
      </c>
      <c r="G36640">
        <v>7</v>
      </c>
      <c r="H36640">
        <v>28000</v>
      </c>
      <c r="I36640" s="1">
        <v>45403</v>
      </c>
      <c r="J36640">
        <v>4000</v>
      </c>
    </row>
    <row r="36641" spans="1:10" x14ac:dyDescent="0.35">
      <c r="A36641" t="s">
        <v>7849</v>
      </c>
      <c r="B36641" t="s">
        <v>7850</v>
      </c>
      <c r="C36641" t="s">
        <v>102</v>
      </c>
      <c r="D36641" t="s">
        <v>54</v>
      </c>
      <c r="E36641" s="1">
        <v>45400</v>
      </c>
      <c r="F36641" s="1">
        <v>45407</v>
      </c>
      <c r="G36641">
        <v>7</v>
      </c>
      <c r="H36641">
        <v>28000</v>
      </c>
      <c r="I36641" s="1">
        <v>45404</v>
      </c>
      <c r="J36641">
        <v>4000</v>
      </c>
    </row>
    <row r="36642" spans="1:10" x14ac:dyDescent="0.35">
      <c r="A36642" t="s">
        <v>7849</v>
      </c>
      <c r="B36642" t="s">
        <v>7850</v>
      </c>
      <c r="C36642" t="s">
        <v>102</v>
      </c>
      <c r="D36642" t="s">
        <v>54</v>
      </c>
      <c r="E36642" s="1">
        <v>45400</v>
      </c>
      <c r="F36642" s="1">
        <v>45407</v>
      </c>
      <c r="G36642">
        <v>7</v>
      </c>
      <c r="H36642">
        <v>28000</v>
      </c>
      <c r="I36642" s="1">
        <v>45405</v>
      </c>
      <c r="J36642">
        <v>4000</v>
      </c>
    </row>
    <row r="36643" spans="1:10" x14ac:dyDescent="0.35">
      <c r="A36643" t="s">
        <v>7849</v>
      </c>
      <c r="B36643" t="s">
        <v>7850</v>
      </c>
      <c r="C36643" t="s">
        <v>102</v>
      </c>
      <c r="D36643" t="s">
        <v>54</v>
      </c>
      <c r="E36643" s="1">
        <v>45400</v>
      </c>
      <c r="F36643" s="1">
        <v>45407</v>
      </c>
      <c r="G36643">
        <v>7</v>
      </c>
      <c r="H36643">
        <v>28000</v>
      </c>
      <c r="I36643" s="1">
        <v>45406</v>
      </c>
      <c r="J36643">
        <v>4000</v>
      </c>
    </row>
    <row r="36644" spans="1:10" x14ac:dyDescent="0.35">
      <c r="A36644" t="s">
        <v>11539</v>
      </c>
      <c r="B36644" t="s">
        <v>4340</v>
      </c>
      <c r="C36644" t="s">
        <v>17</v>
      </c>
      <c r="D36644" t="s">
        <v>39</v>
      </c>
      <c r="E36644" s="1">
        <v>45400</v>
      </c>
      <c r="F36644" s="1">
        <v>45404</v>
      </c>
      <c r="G36644">
        <v>4</v>
      </c>
      <c r="H36644">
        <v>7200</v>
      </c>
      <c r="I36644" s="1">
        <v>45400</v>
      </c>
      <c r="J36644">
        <v>1800</v>
      </c>
    </row>
    <row r="36645" spans="1:10" x14ac:dyDescent="0.35">
      <c r="A36645" t="s">
        <v>11539</v>
      </c>
      <c r="B36645" t="s">
        <v>4340</v>
      </c>
      <c r="C36645" t="s">
        <v>17</v>
      </c>
      <c r="D36645" t="s">
        <v>39</v>
      </c>
      <c r="E36645" s="1">
        <v>45400</v>
      </c>
      <c r="F36645" s="1">
        <v>45404</v>
      </c>
      <c r="G36645">
        <v>4</v>
      </c>
      <c r="H36645">
        <v>7200</v>
      </c>
      <c r="I36645" s="1">
        <v>45401</v>
      </c>
      <c r="J36645">
        <v>1800</v>
      </c>
    </row>
    <row r="36646" spans="1:10" x14ac:dyDescent="0.35">
      <c r="A36646" t="s">
        <v>11539</v>
      </c>
      <c r="B36646" t="s">
        <v>4340</v>
      </c>
      <c r="C36646" t="s">
        <v>17</v>
      </c>
      <c r="D36646" t="s">
        <v>39</v>
      </c>
      <c r="E36646" s="1">
        <v>45400</v>
      </c>
      <c r="F36646" s="1">
        <v>45404</v>
      </c>
      <c r="G36646">
        <v>4</v>
      </c>
      <c r="H36646">
        <v>7200</v>
      </c>
      <c r="I36646" s="1">
        <v>45402</v>
      </c>
      <c r="J36646">
        <v>1800</v>
      </c>
    </row>
    <row r="36647" spans="1:10" x14ac:dyDescent="0.35">
      <c r="A36647" t="s">
        <v>11539</v>
      </c>
      <c r="B36647" t="s">
        <v>4340</v>
      </c>
      <c r="C36647" t="s">
        <v>17</v>
      </c>
      <c r="D36647" t="s">
        <v>39</v>
      </c>
      <c r="E36647" s="1">
        <v>45400</v>
      </c>
      <c r="F36647" s="1">
        <v>45404</v>
      </c>
      <c r="G36647">
        <v>4</v>
      </c>
      <c r="H36647">
        <v>7200</v>
      </c>
      <c r="I36647" s="1">
        <v>45403</v>
      </c>
      <c r="J36647">
        <v>1800</v>
      </c>
    </row>
    <row r="36648" spans="1:10" x14ac:dyDescent="0.35">
      <c r="A36648" t="s">
        <v>11554</v>
      </c>
      <c r="B36648" t="s">
        <v>7648</v>
      </c>
      <c r="C36648" t="s">
        <v>102</v>
      </c>
      <c r="D36648" t="s">
        <v>129</v>
      </c>
      <c r="E36648" s="1">
        <v>45400</v>
      </c>
      <c r="F36648" s="1">
        <v>45401</v>
      </c>
      <c r="G36648">
        <v>1</v>
      </c>
      <c r="H36648">
        <v>4000</v>
      </c>
      <c r="I36648" s="1">
        <v>45400</v>
      </c>
      <c r="J36648">
        <v>4000</v>
      </c>
    </row>
    <row r="36649" spans="1:10" x14ac:dyDescent="0.35">
      <c r="A36649" t="s">
        <v>12481</v>
      </c>
      <c r="B36649" t="s">
        <v>6300</v>
      </c>
      <c r="C36649" t="s">
        <v>45</v>
      </c>
      <c r="D36649" t="s">
        <v>86</v>
      </c>
      <c r="E36649" s="1">
        <v>45400</v>
      </c>
      <c r="F36649" s="1">
        <v>45403</v>
      </c>
      <c r="G36649">
        <v>3</v>
      </c>
      <c r="H36649">
        <v>10500</v>
      </c>
      <c r="I36649" s="1">
        <v>45400</v>
      </c>
      <c r="J36649">
        <v>3500</v>
      </c>
    </row>
    <row r="36650" spans="1:10" x14ac:dyDescent="0.35">
      <c r="A36650" t="s">
        <v>12481</v>
      </c>
      <c r="B36650" t="s">
        <v>6300</v>
      </c>
      <c r="C36650" t="s">
        <v>45</v>
      </c>
      <c r="D36650" t="s">
        <v>86</v>
      </c>
      <c r="E36650" s="1">
        <v>45400</v>
      </c>
      <c r="F36650" s="1">
        <v>45403</v>
      </c>
      <c r="G36650">
        <v>3</v>
      </c>
      <c r="H36650">
        <v>10500</v>
      </c>
      <c r="I36650" s="1">
        <v>45401</v>
      </c>
      <c r="J36650">
        <v>3500</v>
      </c>
    </row>
    <row r="36651" spans="1:10" x14ac:dyDescent="0.35">
      <c r="A36651" t="s">
        <v>12481</v>
      </c>
      <c r="B36651" t="s">
        <v>6300</v>
      </c>
      <c r="C36651" t="s">
        <v>45</v>
      </c>
      <c r="D36651" t="s">
        <v>86</v>
      </c>
      <c r="E36651" s="1">
        <v>45400</v>
      </c>
      <c r="F36651" s="1">
        <v>45403</v>
      </c>
      <c r="G36651">
        <v>3</v>
      </c>
      <c r="H36651">
        <v>10500</v>
      </c>
      <c r="I36651" s="1">
        <v>45402</v>
      </c>
      <c r="J36651">
        <v>3500</v>
      </c>
    </row>
    <row r="36652" spans="1:10" x14ac:dyDescent="0.35">
      <c r="A36652" t="s">
        <v>13659</v>
      </c>
      <c r="B36652" t="s">
        <v>12019</v>
      </c>
      <c r="C36652" t="s">
        <v>77</v>
      </c>
      <c r="D36652" t="s">
        <v>61</v>
      </c>
      <c r="E36652" s="1">
        <v>45400</v>
      </c>
      <c r="F36652" s="1">
        <v>45407</v>
      </c>
      <c r="G36652">
        <v>7</v>
      </c>
      <c r="H36652">
        <v>84000</v>
      </c>
      <c r="I36652" s="1">
        <v>45400</v>
      </c>
      <c r="J36652">
        <v>12000</v>
      </c>
    </row>
    <row r="36653" spans="1:10" x14ac:dyDescent="0.35">
      <c r="A36653" t="s">
        <v>13659</v>
      </c>
      <c r="B36653" t="s">
        <v>12019</v>
      </c>
      <c r="C36653" t="s">
        <v>77</v>
      </c>
      <c r="D36653" t="s">
        <v>61</v>
      </c>
      <c r="E36653" s="1">
        <v>45400</v>
      </c>
      <c r="F36653" s="1">
        <v>45407</v>
      </c>
      <c r="G36653">
        <v>7</v>
      </c>
      <c r="H36653">
        <v>84000</v>
      </c>
      <c r="I36653" s="1">
        <v>45401</v>
      </c>
      <c r="J36653">
        <v>12000</v>
      </c>
    </row>
    <row r="36654" spans="1:10" x14ac:dyDescent="0.35">
      <c r="A36654" t="s">
        <v>13659</v>
      </c>
      <c r="B36654" t="s">
        <v>12019</v>
      </c>
      <c r="C36654" t="s">
        <v>77</v>
      </c>
      <c r="D36654" t="s">
        <v>61</v>
      </c>
      <c r="E36654" s="1">
        <v>45400</v>
      </c>
      <c r="F36654" s="1">
        <v>45407</v>
      </c>
      <c r="G36654">
        <v>7</v>
      </c>
      <c r="H36654">
        <v>84000</v>
      </c>
      <c r="I36654" s="1">
        <v>45402</v>
      </c>
      <c r="J36654">
        <v>12000</v>
      </c>
    </row>
    <row r="36655" spans="1:10" x14ac:dyDescent="0.35">
      <c r="A36655" t="s">
        <v>13659</v>
      </c>
      <c r="B36655" t="s">
        <v>12019</v>
      </c>
      <c r="C36655" t="s">
        <v>77</v>
      </c>
      <c r="D36655" t="s">
        <v>61</v>
      </c>
      <c r="E36655" s="1">
        <v>45400</v>
      </c>
      <c r="F36655" s="1">
        <v>45407</v>
      </c>
      <c r="G36655">
        <v>7</v>
      </c>
      <c r="H36655">
        <v>84000</v>
      </c>
      <c r="I36655" s="1">
        <v>45403</v>
      </c>
      <c r="J36655">
        <v>12000</v>
      </c>
    </row>
    <row r="36656" spans="1:10" x14ac:dyDescent="0.35">
      <c r="A36656" t="s">
        <v>13659</v>
      </c>
      <c r="B36656" t="s">
        <v>12019</v>
      </c>
      <c r="C36656" t="s">
        <v>77</v>
      </c>
      <c r="D36656" t="s">
        <v>61</v>
      </c>
      <c r="E36656" s="1">
        <v>45400</v>
      </c>
      <c r="F36656" s="1">
        <v>45407</v>
      </c>
      <c r="G36656">
        <v>7</v>
      </c>
      <c r="H36656">
        <v>84000</v>
      </c>
      <c r="I36656" s="1">
        <v>45404</v>
      </c>
      <c r="J36656">
        <v>12000</v>
      </c>
    </row>
    <row r="36657" spans="1:10" x14ac:dyDescent="0.35">
      <c r="A36657" t="s">
        <v>13659</v>
      </c>
      <c r="B36657" t="s">
        <v>12019</v>
      </c>
      <c r="C36657" t="s">
        <v>77</v>
      </c>
      <c r="D36657" t="s">
        <v>61</v>
      </c>
      <c r="E36657" s="1">
        <v>45400</v>
      </c>
      <c r="F36657" s="1">
        <v>45407</v>
      </c>
      <c r="G36657">
        <v>7</v>
      </c>
      <c r="H36657">
        <v>84000</v>
      </c>
      <c r="I36657" s="1">
        <v>45405</v>
      </c>
      <c r="J36657">
        <v>12000</v>
      </c>
    </row>
    <row r="36658" spans="1:10" x14ac:dyDescent="0.35">
      <c r="A36658" t="s">
        <v>13659</v>
      </c>
      <c r="B36658" t="s">
        <v>12019</v>
      </c>
      <c r="C36658" t="s">
        <v>77</v>
      </c>
      <c r="D36658" t="s">
        <v>61</v>
      </c>
      <c r="E36658" s="1">
        <v>45400</v>
      </c>
      <c r="F36658" s="1">
        <v>45407</v>
      </c>
      <c r="G36658">
        <v>7</v>
      </c>
      <c r="H36658">
        <v>84000</v>
      </c>
      <c r="I36658" s="1">
        <v>45406</v>
      </c>
      <c r="J36658">
        <v>12000</v>
      </c>
    </row>
    <row r="36659" spans="1:10" x14ac:dyDescent="0.35">
      <c r="A36659" t="s">
        <v>15183</v>
      </c>
      <c r="B36659" t="s">
        <v>11513</v>
      </c>
      <c r="C36659" t="s">
        <v>102</v>
      </c>
      <c r="D36659" t="s">
        <v>33</v>
      </c>
      <c r="E36659" s="1">
        <v>45400</v>
      </c>
      <c r="F36659" s="1">
        <v>45407</v>
      </c>
      <c r="G36659">
        <v>7</v>
      </c>
      <c r="H36659">
        <v>28000</v>
      </c>
      <c r="I36659" s="1">
        <v>45400</v>
      </c>
      <c r="J36659">
        <v>4000</v>
      </c>
    </row>
    <row r="36660" spans="1:10" x14ac:dyDescent="0.35">
      <c r="A36660" t="s">
        <v>15183</v>
      </c>
      <c r="B36660" t="s">
        <v>11513</v>
      </c>
      <c r="C36660" t="s">
        <v>102</v>
      </c>
      <c r="D36660" t="s">
        <v>33</v>
      </c>
      <c r="E36660" s="1">
        <v>45400</v>
      </c>
      <c r="F36660" s="1">
        <v>45407</v>
      </c>
      <c r="G36660">
        <v>7</v>
      </c>
      <c r="H36660">
        <v>28000</v>
      </c>
      <c r="I36660" s="1">
        <v>45401</v>
      </c>
      <c r="J36660">
        <v>4000</v>
      </c>
    </row>
    <row r="36661" spans="1:10" x14ac:dyDescent="0.35">
      <c r="A36661" t="s">
        <v>15183</v>
      </c>
      <c r="B36661" t="s">
        <v>11513</v>
      </c>
      <c r="C36661" t="s">
        <v>102</v>
      </c>
      <c r="D36661" t="s">
        <v>33</v>
      </c>
      <c r="E36661" s="1">
        <v>45400</v>
      </c>
      <c r="F36661" s="1">
        <v>45407</v>
      </c>
      <c r="G36661">
        <v>7</v>
      </c>
      <c r="H36661">
        <v>28000</v>
      </c>
      <c r="I36661" s="1">
        <v>45402</v>
      </c>
      <c r="J36661">
        <v>4000</v>
      </c>
    </row>
    <row r="36662" spans="1:10" x14ac:dyDescent="0.35">
      <c r="A36662" t="s">
        <v>15183</v>
      </c>
      <c r="B36662" t="s">
        <v>11513</v>
      </c>
      <c r="C36662" t="s">
        <v>102</v>
      </c>
      <c r="D36662" t="s">
        <v>33</v>
      </c>
      <c r="E36662" s="1">
        <v>45400</v>
      </c>
      <c r="F36662" s="1">
        <v>45407</v>
      </c>
      <c r="G36662">
        <v>7</v>
      </c>
      <c r="H36662">
        <v>28000</v>
      </c>
      <c r="I36662" s="1">
        <v>45403</v>
      </c>
      <c r="J36662">
        <v>4000</v>
      </c>
    </row>
    <row r="36663" spans="1:10" x14ac:dyDescent="0.35">
      <c r="A36663" t="s">
        <v>15183</v>
      </c>
      <c r="B36663" t="s">
        <v>11513</v>
      </c>
      <c r="C36663" t="s">
        <v>102</v>
      </c>
      <c r="D36663" t="s">
        <v>33</v>
      </c>
      <c r="E36663" s="1">
        <v>45400</v>
      </c>
      <c r="F36663" s="1">
        <v>45407</v>
      </c>
      <c r="G36663">
        <v>7</v>
      </c>
      <c r="H36663">
        <v>28000</v>
      </c>
      <c r="I36663" s="1">
        <v>45404</v>
      </c>
      <c r="J36663">
        <v>4000</v>
      </c>
    </row>
    <row r="36664" spans="1:10" x14ac:dyDescent="0.35">
      <c r="A36664" t="s">
        <v>15183</v>
      </c>
      <c r="B36664" t="s">
        <v>11513</v>
      </c>
      <c r="C36664" t="s">
        <v>102</v>
      </c>
      <c r="D36664" t="s">
        <v>33</v>
      </c>
      <c r="E36664" s="1">
        <v>45400</v>
      </c>
      <c r="F36664" s="1">
        <v>45407</v>
      </c>
      <c r="G36664">
        <v>7</v>
      </c>
      <c r="H36664">
        <v>28000</v>
      </c>
      <c r="I36664" s="1">
        <v>45405</v>
      </c>
      <c r="J36664">
        <v>4000</v>
      </c>
    </row>
    <row r="36665" spans="1:10" x14ac:dyDescent="0.35">
      <c r="A36665" t="s">
        <v>15183</v>
      </c>
      <c r="B36665" t="s">
        <v>11513</v>
      </c>
      <c r="C36665" t="s">
        <v>102</v>
      </c>
      <c r="D36665" t="s">
        <v>33</v>
      </c>
      <c r="E36665" s="1">
        <v>45400</v>
      </c>
      <c r="F36665" s="1">
        <v>45407</v>
      </c>
      <c r="G36665">
        <v>7</v>
      </c>
      <c r="H36665">
        <v>28000</v>
      </c>
      <c r="I36665" s="1">
        <v>45406</v>
      </c>
      <c r="J36665">
        <v>4000</v>
      </c>
    </row>
    <row r="36666" spans="1:10" x14ac:dyDescent="0.35">
      <c r="A36666" t="s">
        <v>17793</v>
      </c>
      <c r="B36666" t="s">
        <v>17794</v>
      </c>
      <c r="C36666" t="s">
        <v>102</v>
      </c>
      <c r="D36666" t="s">
        <v>39</v>
      </c>
      <c r="E36666" s="1">
        <v>45400</v>
      </c>
      <c r="F36666" s="1">
        <v>45406</v>
      </c>
      <c r="G36666">
        <v>6</v>
      </c>
      <c r="H36666">
        <v>24000</v>
      </c>
      <c r="I36666" s="1">
        <v>45400</v>
      </c>
      <c r="J36666">
        <v>4000</v>
      </c>
    </row>
    <row r="36667" spans="1:10" x14ac:dyDescent="0.35">
      <c r="A36667" t="s">
        <v>17793</v>
      </c>
      <c r="B36667" t="s">
        <v>17794</v>
      </c>
      <c r="C36667" t="s">
        <v>102</v>
      </c>
      <c r="D36667" t="s">
        <v>39</v>
      </c>
      <c r="E36667" s="1">
        <v>45400</v>
      </c>
      <c r="F36667" s="1">
        <v>45406</v>
      </c>
      <c r="G36667">
        <v>6</v>
      </c>
      <c r="H36667">
        <v>24000</v>
      </c>
      <c r="I36667" s="1">
        <v>45401</v>
      </c>
      <c r="J36667">
        <v>4000</v>
      </c>
    </row>
    <row r="36668" spans="1:10" x14ac:dyDescent="0.35">
      <c r="A36668" t="s">
        <v>17793</v>
      </c>
      <c r="B36668" t="s">
        <v>17794</v>
      </c>
      <c r="C36668" t="s">
        <v>102</v>
      </c>
      <c r="D36668" t="s">
        <v>39</v>
      </c>
      <c r="E36668" s="1">
        <v>45400</v>
      </c>
      <c r="F36668" s="1">
        <v>45406</v>
      </c>
      <c r="G36668">
        <v>6</v>
      </c>
      <c r="H36668">
        <v>24000</v>
      </c>
      <c r="I36668" s="1">
        <v>45402</v>
      </c>
      <c r="J36668">
        <v>4000</v>
      </c>
    </row>
    <row r="36669" spans="1:10" x14ac:dyDescent="0.35">
      <c r="A36669" t="s">
        <v>17793</v>
      </c>
      <c r="B36669" t="s">
        <v>17794</v>
      </c>
      <c r="C36669" t="s">
        <v>102</v>
      </c>
      <c r="D36669" t="s">
        <v>39</v>
      </c>
      <c r="E36669" s="1">
        <v>45400</v>
      </c>
      <c r="F36669" s="1">
        <v>45406</v>
      </c>
      <c r="G36669">
        <v>6</v>
      </c>
      <c r="H36669">
        <v>24000</v>
      </c>
      <c r="I36669" s="1">
        <v>45403</v>
      </c>
      <c r="J36669">
        <v>4000</v>
      </c>
    </row>
    <row r="36670" spans="1:10" x14ac:dyDescent="0.35">
      <c r="A36670" t="s">
        <v>17793</v>
      </c>
      <c r="B36670" t="s">
        <v>17794</v>
      </c>
      <c r="C36670" t="s">
        <v>102</v>
      </c>
      <c r="D36670" t="s">
        <v>39</v>
      </c>
      <c r="E36670" s="1">
        <v>45400</v>
      </c>
      <c r="F36670" s="1">
        <v>45406</v>
      </c>
      <c r="G36670">
        <v>6</v>
      </c>
      <c r="H36670">
        <v>24000</v>
      </c>
      <c r="I36670" s="1">
        <v>45404</v>
      </c>
      <c r="J36670">
        <v>4000</v>
      </c>
    </row>
    <row r="36671" spans="1:10" x14ac:dyDescent="0.35">
      <c r="A36671" t="s">
        <v>17793</v>
      </c>
      <c r="B36671" t="s">
        <v>17794</v>
      </c>
      <c r="C36671" t="s">
        <v>102</v>
      </c>
      <c r="D36671" t="s">
        <v>39</v>
      </c>
      <c r="E36671" s="1">
        <v>45400</v>
      </c>
      <c r="F36671" s="1">
        <v>45406</v>
      </c>
      <c r="G36671">
        <v>6</v>
      </c>
      <c r="H36671">
        <v>24000</v>
      </c>
      <c r="I36671" s="1">
        <v>45405</v>
      </c>
      <c r="J36671">
        <v>4000</v>
      </c>
    </row>
    <row r="36672" spans="1:10" x14ac:dyDescent="0.35">
      <c r="A36672" t="s">
        <v>17917</v>
      </c>
      <c r="B36672" t="s">
        <v>403</v>
      </c>
      <c r="C36672" t="s">
        <v>26</v>
      </c>
      <c r="D36672" t="s">
        <v>18</v>
      </c>
      <c r="E36672" s="1">
        <v>45400</v>
      </c>
      <c r="F36672" s="1">
        <v>45402</v>
      </c>
      <c r="G36672">
        <v>2</v>
      </c>
      <c r="H36672">
        <v>14000</v>
      </c>
      <c r="I36672" s="1">
        <v>45400</v>
      </c>
      <c r="J36672">
        <v>7000</v>
      </c>
    </row>
    <row r="36673" spans="1:10" x14ac:dyDescent="0.35">
      <c r="A36673" t="s">
        <v>17917</v>
      </c>
      <c r="B36673" t="s">
        <v>403</v>
      </c>
      <c r="C36673" t="s">
        <v>26</v>
      </c>
      <c r="D36673" t="s">
        <v>18</v>
      </c>
      <c r="E36673" s="1">
        <v>45400</v>
      </c>
      <c r="F36673" s="1">
        <v>45402</v>
      </c>
      <c r="G36673">
        <v>2</v>
      </c>
      <c r="H36673">
        <v>14000</v>
      </c>
      <c r="I36673" s="1">
        <v>45401</v>
      </c>
      <c r="J36673">
        <v>7000</v>
      </c>
    </row>
    <row r="36674" spans="1:10" x14ac:dyDescent="0.35">
      <c r="A36674" t="s">
        <v>18180</v>
      </c>
      <c r="B36674" t="s">
        <v>5748</v>
      </c>
      <c r="C36674" t="s">
        <v>53</v>
      </c>
      <c r="D36674" t="s">
        <v>61</v>
      </c>
      <c r="E36674" s="1">
        <v>45400</v>
      </c>
      <c r="F36674" s="1">
        <v>45401</v>
      </c>
      <c r="G36674">
        <v>1</v>
      </c>
      <c r="H36674">
        <v>8000</v>
      </c>
      <c r="I36674" s="1">
        <v>45400</v>
      </c>
      <c r="J36674">
        <v>8000</v>
      </c>
    </row>
    <row r="36675" spans="1:10" x14ac:dyDescent="0.35">
      <c r="A36675" t="s">
        <v>24215</v>
      </c>
      <c r="B36675" t="s">
        <v>22166</v>
      </c>
      <c r="C36675" t="s">
        <v>53</v>
      </c>
      <c r="D36675" t="s">
        <v>54</v>
      </c>
      <c r="E36675" s="1">
        <v>45400</v>
      </c>
      <c r="F36675" s="1">
        <v>45403</v>
      </c>
      <c r="G36675">
        <v>3</v>
      </c>
      <c r="H36675">
        <v>24000</v>
      </c>
      <c r="I36675" s="1">
        <v>45400</v>
      </c>
      <c r="J36675">
        <v>8000</v>
      </c>
    </row>
    <row r="36676" spans="1:10" x14ac:dyDescent="0.35">
      <c r="A36676" t="s">
        <v>24215</v>
      </c>
      <c r="B36676" t="s">
        <v>22166</v>
      </c>
      <c r="C36676" t="s">
        <v>53</v>
      </c>
      <c r="D36676" t="s">
        <v>54</v>
      </c>
      <c r="E36676" s="1">
        <v>45400</v>
      </c>
      <c r="F36676" s="1">
        <v>45403</v>
      </c>
      <c r="G36676">
        <v>3</v>
      </c>
      <c r="H36676">
        <v>24000</v>
      </c>
      <c r="I36676" s="1">
        <v>45401</v>
      </c>
      <c r="J36676">
        <v>8000</v>
      </c>
    </row>
    <row r="36677" spans="1:10" x14ac:dyDescent="0.35">
      <c r="A36677" t="s">
        <v>24215</v>
      </c>
      <c r="B36677" t="s">
        <v>22166</v>
      </c>
      <c r="C36677" t="s">
        <v>53</v>
      </c>
      <c r="D36677" t="s">
        <v>54</v>
      </c>
      <c r="E36677" s="1">
        <v>45400</v>
      </c>
      <c r="F36677" s="1">
        <v>45403</v>
      </c>
      <c r="G36677">
        <v>3</v>
      </c>
      <c r="H36677">
        <v>24000</v>
      </c>
      <c r="I36677" s="1">
        <v>45402</v>
      </c>
      <c r="J36677">
        <v>8000</v>
      </c>
    </row>
    <row r="36678" spans="1:10" x14ac:dyDescent="0.35">
      <c r="A36678" t="s">
        <v>24324</v>
      </c>
      <c r="B36678" t="s">
        <v>15582</v>
      </c>
      <c r="C36678" t="s">
        <v>17</v>
      </c>
      <c r="D36678" t="s">
        <v>64</v>
      </c>
      <c r="E36678" s="1">
        <v>45400</v>
      </c>
      <c r="F36678" s="1">
        <v>45403</v>
      </c>
      <c r="G36678">
        <v>3</v>
      </c>
      <c r="H36678">
        <v>5400</v>
      </c>
      <c r="I36678" s="1">
        <v>45400</v>
      </c>
      <c r="J36678">
        <v>1800</v>
      </c>
    </row>
    <row r="36679" spans="1:10" x14ac:dyDescent="0.35">
      <c r="A36679" t="s">
        <v>24324</v>
      </c>
      <c r="B36679" t="s">
        <v>15582</v>
      </c>
      <c r="C36679" t="s">
        <v>17</v>
      </c>
      <c r="D36679" t="s">
        <v>64</v>
      </c>
      <c r="E36679" s="1">
        <v>45400</v>
      </c>
      <c r="F36679" s="1">
        <v>45403</v>
      </c>
      <c r="G36679">
        <v>3</v>
      </c>
      <c r="H36679">
        <v>5400</v>
      </c>
      <c r="I36679" s="1">
        <v>45401</v>
      </c>
      <c r="J36679">
        <v>1800</v>
      </c>
    </row>
    <row r="36680" spans="1:10" x14ac:dyDescent="0.35">
      <c r="A36680" t="s">
        <v>24324</v>
      </c>
      <c r="B36680" t="s">
        <v>15582</v>
      </c>
      <c r="C36680" t="s">
        <v>17</v>
      </c>
      <c r="D36680" t="s">
        <v>64</v>
      </c>
      <c r="E36680" s="1">
        <v>45400</v>
      </c>
      <c r="F36680" s="1">
        <v>45403</v>
      </c>
      <c r="G36680">
        <v>3</v>
      </c>
      <c r="H36680">
        <v>5400</v>
      </c>
      <c r="I36680" s="1">
        <v>45402</v>
      </c>
      <c r="J36680">
        <v>1800</v>
      </c>
    </row>
    <row r="36681" spans="1:10" x14ac:dyDescent="0.35">
      <c r="A36681" t="s">
        <v>24535</v>
      </c>
      <c r="B36681" t="s">
        <v>8590</v>
      </c>
      <c r="C36681" t="s">
        <v>102</v>
      </c>
      <c r="D36681" t="s">
        <v>54</v>
      </c>
      <c r="E36681" s="1">
        <v>45400</v>
      </c>
      <c r="F36681" s="1">
        <v>45407</v>
      </c>
      <c r="G36681">
        <v>7</v>
      </c>
      <c r="H36681">
        <v>28000</v>
      </c>
      <c r="I36681" s="1">
        <v>45400</v>
      </c>
      <c r="J36681">
        <v>4000</v>
      </c>
    </row>
    <row r="36682" spans="1:10" x14ac:dyDescent="0.35">
      <c r="A36682" t="s">
        <v>24535</v>
      </c>
      <c r="B36682" t="s">
        <v>8590</v>
      </c>
      <c r="C36682" t="s">
        <v>102</v>
      </c>
      <c r="D36682" t="s">
        <v>54</v>
      </c>
      <c r="E36682" s="1">
        <v>45400</v>
      </c>
      <c r="F36682" s="1">
        <v>45407</v>
      </c>
      <c r="G36682">
        <v>7</v>
      </c>
      <c r="H36682">
        <v>28000</v>
      </c>
      <c r="I36682" s="1">
        <v>45401</v>
      </c>
      <c r="J36682">
        <v>4000</v>
      </c>
    </row>
    <row r="36683" spans="1:10" x14ac:dyDescent="0.35">
      <c r="A36683" t="s">
        <v>24535</v>
      </c>
      <c r="B36683" t="s">
        <v>8590</v>
      </c>
      <c r="C36683" t="s">
        <v>102</v>
      </c>
      <c r="D36683" t="s">
        <v>54</v>
      </c>
      <c r="E36683" s="1">
        <v>45400</v>
      </c>
      <c r="F36683" s="1">
        <v>45407</v>
      </c>
      <c r="G36683">
        <v>7</v>
      </c>
      <c r="H36683">
        <v>28000</v>
      </c>
      <c r="I36683" s="1">
        <v>45402</v>
      </c>
      <c r="J36683">
        <v>4000</v>
      </c>
    </row>
    <row r="36684" spans="1:10" x14ac:dyDescent="0.35">
      <c r="A36684" t="s">
        <v>24535</v>
      </c>
      <c r="B36684" t="s">
        <v>8590</v>
      </c>
      <c r="C36684" t="s">
        <v>102</v>
      </c>
      <c r="D36684" t="s">
        <v>54</v>
      </c>
      <c r="E36684" s="1">
        <v>45400</v>
      </c>
      <c r="F36684" s="1">
        <v>45407</v>
      </c>
      <c r="G36684">
        <v>7</v>
      </c>
      <c r="H36684">
        <v>28000</v>
      </c>
      <c r="I36684" s="1">
        <v>45403</v>
      </c>
      <c r="J36684">
        <v>4000</v>
      </c>
    </row>
    <row r="36685" spans="1:10" x14ac:dyDescent="0.35">
      <c r="A36685" t="s">
        <v>24535</v>
      </c>
      <c r="B36685" t="s">
        <v>8590</v>
      </c>
      <c r="C36685" t="s">
        <v>102</v>
      </c>
      <c r="D36685" t="s">
        <v>54</v>
      </c>
      <c r="E36685" s="1">
        <v>45400</v>
      </c>
      <c r="F36685" s="1">
        <v>45407</v>
      </c>
      <c r="G36685">
        <v>7</v>
      </c>
      <c r="H36685">
        <v>28000</v>
      </c>
      <c r="I36685" s="1">
        <v>45404</v>
      </c>
      <c r="J36685">
        <v>4000</v>
      </c>
    </row>
    <row r="36686" spans="1:10" x14ac:dyDescent="0.35">
      <c r="A36686" t="s">
        <v>24535</v>
      </c>
      <c r="B36686" t="s">
        <v>8590</v>
      </c>
      <c r="C36686" t="s">
        <v>102</v>
      </c>
      <c r="D36686" t="s">
        <v>54</v>
      </c>
      <c r="E36686" s="1">
        <v>45400</v>
      </c>
      <c r="F36686" s="1">
        <v>45407</v>
      </c>
      <c r="G36686">
        <v>7</v>
      </c>
      <c r="H36686">
        <v>28000</v>
      </c>
      <c r="I36686" s="1">
        <v>45405</v>
      </c>
      <c r="J36686">
        <v>4000</v>
      </c>
    </row>
    <row r="36687" spans="1:10" x14ac:dyDescent="0.35">
      <c r="A36687" t="s">
        <v>24535</v>
      </c>
      <c r="B36687" t="s">
        <v>8590</v>
      </c>
      <c r="C36687" t="s">
        <v>102</v>
      </c>
      <c r="D36687" t="s">
        <v>54</v>
      </c>
      <c r="E36687" s="1">
        <v>45400</v>
      </c>
      <c r="F36687" s="1">
        <v>45407</v>
      </c>
      <c r="G36687">
        <v>7</v>
      </c>
      <c r="H36687">
        <v>28000</v>
      </c>
      <c r="I36687" s="1">
        <v>45406</v>
      </c>
      <c r="J36687">
        <v>4000</v>
      </c>
    </row>
    <row r="36688" spans="1:10" x14ac:dyDescent="0.35">
      <c r="A36688" t="s">
        <v>24641</v>
      </c>
      <c r="B36688" t="s">
        <v>24642</v>
      </c>
      <c r="C36688" t="s">
        <v>17</v>
      </c>
      <c r="D36688" t="s">
        <v>73</v>
      </c>
      <c r="E36688" s="1">
        <v>45400</v>
      </c>
      <c r="F36688" s="1">
        <v>45406</v>
      </c>
      <c r="G36688">
        <v>6</v>
      </c>
      <c r="H36688">
        <v>10800</v>
      </c>
      <c r="I36688" s="1">
        <v>45400</v>
      </c>
      <c r="J36688">
        <v>1800</v>
      </c>
    </row>
    <row r="36689" spans="1:10" x14ac:dyDescent="0.35">
      <c r="A36689" t="s">
        <v>24641</v>
      </c>
      <c r="B36689" t="s">
        <v>24642</v>
      </c>
      <c r="C36689" t="s">
        <v>17</v>
      </c>
      <c r="D36689" t="s">
        <v>73</v>
      </c>
      <c r="E36689" s="1">
        <v>45400</v>
      </c>
      <c r="F36689" s="1">
        <v>45406</v>
      </c>
      <c r="G36689">
        <v>6</v>
      </c>
      <c r="H36689">
        <v>10800</v>
      </c>
      <c r="I36689" s="1">
        <v>45401</v>
      </c>
      <c r="J36689">
        <v>1800</v>
      </c>
    </row>
    <row r="36690" spans="1:10" x14ac:dyDescent="0.35">
      <c r="A36690" t="s">
        <v>24641</v>
      </c>
      <c r="B36690" t="s">
        <v>24642</v>
      </c>
      <c r="C36690" t="s">
        <v>17</v>
      </c>
      <c r="D36690" t="s">
        <v>73</v>
      </c>
      <c r="E36690" s="1">
        <v>45400</v>
      </c>
      <c r="F36690" s="1">
        <v>45406</v>
      </c>
      <c r="G36690">
        <v>6</v>
      </c>
      <c r="H36690">
        <v>10800</v>
      </c>
      <c r="I36690" s="1">
        <v>45402</v>
      </c>
      <c r="J36690">
        <v>1800</v>
      </c>
    </row>
    <row r="36691" spans="1:10" x14ac:dyDescent="0.35">
      <c r="A36691" t="s">
        <v>24641</v>
      </c>
      <c r="B36691" t="s">
        <v>24642</v>
      </c>
      <c r="C36691" t="s">
        <v>17</v>
      </c>
      <c r="D36691" t="s">
        <v>73</v>
      </c>
      <c r="E36691" s="1">
        <v>45400</v>
      </c>
      <c r="F36691" s="1">
        <v>45406</v>
      </c>
      <c r="G36691">
        <v>6</v>
      </c>
      <c r="H36691">
        <v>10800</v>
      </c>
      <c r="I36691" s="1">
        <v>45403</v>
      </c>
      <c r="J36691">
        <v>1800</v>
      </c>
    </row>
    <row r="36692" spans="1:10" x14ac:dyDescent="0.35">
      <c r="A36692" t="s">
        <v>24641</v>
      </c>
      <c r="B36692" t="s">
        <v>24642</v>
      </c>
      <c r="C36692" t="s">
        <v>17</v>
      </c>
      <c r="D36692" t="s">
        <v>73</v>
      </c>
      <c r="E36692" s="1">
        <v>45400</v>
      </c>
      <c r="F36692" s="1">
        <v>45406</v>
      </c>
      <c r="G36692">
        <v>6</v>
      </c>
      <c r="H36692">
        <v>10800</v>
      </c>
      <c r="I36692" s="1">
        <v>45404</v>
      </c>
      <c r="J36692">
        <v>1800</v>
      </c>
    </row>
    <row r="36693" spans="1:10" x14ac:dyDescent="0.35">
      <c r="A36693" t="s">
        <v>24641</v>
      </c>
      <c r="B36693" t="s">
        <v>24642</v>
      </c>
      <c r="C36693" t="s">
        <v>17</v>
      </c>
      <c r="D36693" t="s">
        <v>73</v>
      </c>
      <c r="E36693" s="1">
        <v>45400</v>
      </c>
      <c r="F36693" s="1">
        <v>45406</v>
      </c>
      <c r="G36693">
        <v>6</v>
      </c>
      <c r="H36693">
        <v>10800</v>
      </c>
      <c r="I36693" s="1">
        <v>45405</v>
      </c>
      <c r="J36693">
        <v>1800</v>
      </c>
    </row>
    <row r="36694" spans="1:10" x14ac:dyDescent="0.35">
      <c r="A36694" t="s">
        <v>26539</v>
      </c>
      <c r="B36694" t="s">
        <v>21824</v>
      </c>
      <c r="C36694" t="s">
        <v>91</v>
      </c>
      <c r="D36694" t="s">
        <v>54</v>
      </c>
      <c r="E36694" s="1">
        <v>45400</v>
      </c>
      <c r="F36694" s="1">
        <v>45406</v>
      </c>
      <c r="G36694">
        <v>6</v>
      </c>
      <c r="H36694">
        <v>15000</v>
      </c>
      <c r="I36694" s="1">
        <v>45400</v>
      </c>
      <c r="J36694">
        <v>2500</v>
      </c>
    </row>
    <row r="36695" spans="1:10" x14ac:dyDescent="0.35">
      <c r="A36695" t="s">
        <v>26539</v>
      </c>
      <c r="B36695" t="s">
        <v>21824</v>
      </c>
      <c r="C36695" t="s">
        <v>91</v>
      </c>
      <c r="D36695" t="s">
        <v>54</v>
      </c>
      <c r="E36695" s="1">
        <v>45400</v>
      </c>
      <c r="F36695" s="1">
        <v>45406</v>
      </c>
      <c r="G36695">
        <v>6</v>
      </c>
      <c r="H36695">
        <v>15000</v>
      </c>
      <c r="I36695" s="1">
        <v>45401</v>
      </c>
      <c r="J36695">
        <v>2500</v>
      </c>
    </row>
    <row r="36696" spans="1:10" x14ac:dyDescent="0.35">
      <c r="A36696" t="s">
        <v>26539</v>
      </c>
      <c r="B36696" t="s">
        <v>21824</v>
      </c>
      <c r="C36696" t="s">
        <v>91</v>
      </c>
      <c r="D36696" t="s">
        <v>54</v>
      </c>
      <c r="E36696" s="1">
        <v>45400</v>
      </c>
      <c r="F36696" s="1">
        <v>45406</v>
      </c>
      <c r="G36696">
        <v>6</v>
      </c>
      <c r="H36696">
        <v>15000</v>
      </c>
      <c r="I36696" s="1">
        <v>45402</v>
      </c>
      <c r="J36696">
        <v>2500</v>
      </c>
    </row>
    <row r="36697" spans="1:10" x14ac:dyDescent="0.35">
      <c r="A36697" t="s">
        <v>26539</v>
      </c>
      <c r="B36697" t="s">
        <v>21824</v>
      </c>
      <c r="C36697" t="s">
        <v>91</v>
      </c>
      <c r="D36697" t="s">
        <v>54</v>
      </c>
      <c r="E36697" s="1">
        <v>45400</v>
      </c>
      <c r="F36697" s="1">
        <v>45406</v>
      </c>
      <c r="G36697">
        <v>6</v>
      </c>
      <c r="H36697">
        <v>15000</v>
      </c>
      <c r="I36697" s="1">
        <v>45403</v>
      </c>
      <c r="J36697">
        <v>2500</v>
      </c>
    </row>
    <row r="36698" spans="1:10" x14ac:dyDescent="0.35">
      <c r="A36698" t="s">
        <v>26539</v>
      </c>
      <c r="B36698" t="s">
        <v>21824</v>
      </c>
      <c r="C36698" t="s">
        <v>91</v>
      </c>
      <c r="D36698" t="s">
        <v>54</v>
      </c>
      <c r="E36698" s="1">
        <v>45400</v>
      </c>
      <c r="F36698" s="1">
        <v>45406</v>
      </c>
      <c r="G36698">
        <v>6</v>
      </c>
      <c r="H36698">
        <v>15000</v>
      </c>
      <c r="I36698" s="1">
        <v>45404</v>
      </c>
      <c r="J36698">
        <v>2500</v>
      </c>
    </row>
    <row r="36699" spans="1:10" x14ac:dyDescent="0.35">
      <c r="A36699" t="s">
        <v>26539</v>
      </c>
      <c r="B36699" t="s">
        <v>21824</v>
      </c>
      <c r="C36699" t="s">
        <v>91</v>
      </c>
      <c r="D36699" t="s">
        <v>54</v>
      </c>
      <c r="E36699" s="1">
        <v>45400</v>
      </c>
      <c r="F36699" s="1">
        <v>45406</v>
      </c>
      <c r="G36699">
        <v>6</v>
      </c>
      <c r="H36699">
        <v>15000</v>
      </c>
      <c r="I36699" s="1">
        <v>45405</v>
      </c>
      <c r="J36699">
        <v>2500</v>
      </c>
    </row>
    <row r="36700" spans="1:10" x14ac:dyDescent="0.35">
      <c r="A36700" t="s">
        <v>27885</v>
      </c>
      <c r="B36700" t="s">
        <v>26434</v>
      </c>
      <c r="C36700" t="s">
        <v>67</v>
      </c>
      <c r="D36700" t="s">
        <v>73</v>
      </c>
      <c r="E36700" s="1">
        <v>45400</v>
      </c>
      <c r="F36700" s="1">
        <v>45401</v>
      </c>
      <c r="G36700">
        <v>1</v>
      </c>
      <c r="H36700">
        <v>5500</v>
      </c>
      <c r="I36700" s="1">
        <v>45400</v>
      </c>
      <c r="J36700">
        <v>5500</v>
      </c>
    </row>
    <row r="36701" spans="1:10" x14ac:dyDescent="0.35">
      <c r="A36701" t="s">
        <v>27947</v>
      </c>
      <c r="B36701" t="s">
        <v>1200</v>
      </c>
      <c r="C36701" t="s">
        <v>49</v>
      </c>
      <c r="D36701" t="s">
        <v>129</v>
      </c>
      <c r="E36701" s="1">
        <v>45400</v>
      </c>
      <c r="F36701" s="1">
        <v>45404</v>
      </c>
      <c r="G36701">
        <v>4</v>
      </c>
      <c r="H36701">
        <v>24000</v>
      </c>
      <c r="I36701" s="1">
        <v>45400</v>
      </c>
      <c r="J36701">
        <v>6000</v>
      </c>
    </row>
    <row r="36702" spans="1:10" x14ac:dyDescent="0.35">
      <c r="A36702" t="s">
        <v>27947</v>
      </c>
      <c r="B36702" t="s">
        <v>1200</v>
      </c>
      <c r="C36702" t="s">
        <v>49</v>
      </c>
      <c r="D36702" t="s">
        <v>129</v>
      </c>
      <c r="E36702" s="1">
        <v>45400</v>
      </c>
      <c r="F36702" s="1">
        <v>45404</v>
      </c>
      <c r="G36702">
        <v>4</v>
      </c>
      <c r="H36702">
        <v>24000</v>
      </c>
      <c r="I36702" s="1">
        <v>45401</v>
      </c>
      <c r="J36702">
        <v>6000</v>
      </c>
    </row>
    <row r="36703" spans="1:10" x14ac:dyDescent="0.35">
      <c r="A36703" t="s">
        <v>27947</v>
      </c>
      <c r="B36703" t="s">
        <v>1200</v>
      </c>
      <c r="C36703" t="s">
        <v>49</v>
      </c>
      <c r="D36703" t="s">
        <v>129</v>
      </c>
      <c r="E36703" s="1">
        <v>45400</v>
      </c>
      <c r="F36703" s="1">
        <v>45404</v>
      </c>
      <c r="G36703">
        <v>4</v>
      </c>
      <c r="H36703">
        <v>24000</v>
      </c>
      <c r="I36703" s="1">
        <v>45402</v>
      </c>
      <c r="J36703">
        <v>6000</v>
      </c>
    </row>
    <row r="36704" spans="1:10" x14ac:dyDescent="0.35">
      <c r="A36704" t="s">
        <v>27947</v>
      </c>
      <c r="B36704" t="s">
        <v>1200</v>
      </c>
      <c r="C36704" t="s">
        <v>49</v>
      </c>
      <c r="D36704" t="s">
        <v>129</v>
      </c>
      <c r="E36704" s="1">
        <v>45400</v>
      </c>
      <c r="F36704" s="1">
        <v>45404</v>
      </c>
      <c r="G36704">
        <v>4</v>
      </c>
      <c r="H36704">
        <v>24000</v>
      </c>
      <c r="I36704" s="1">
        <v>45403</v>
      </c>
      <c r="J36704">
        <v>6000</v>
      </c>
    </row>
    <row r="36705" spans="1:10" x14ac:dyDescent="0.35">
      <c r="A36705" t="s">
        <v>28162</v>
      </c>
      <c r="B36705" t="s">
        <v>11275</v>
      </c>
      <c r="C36705" t="s">
        <v>102</v>
      </c>
      <c r="D36705" t="s">
        <v>54</v>
      </c>
      <c r="E36705" s="1">
        <v>45400</v>
      </c>
      <c r="F36705" s="1">
        <v>45401</v>
      </c>
      <c r="G36705">
        <v>1</v>
      </c>
      <c r="H36705">
        <v>4000</v>
      </c>
      <c r="I36705" s="1">
        <v>45400</v>
      </c>
      <c r="J36705">
        <v>4000</v>
      </c>
    </row>
    <row r="36706" spans="1:10" x14ac:dyDescent="0.35">
      <c r="A36706" t="s">
        <v>31832</v>
      </c>
      <c r="B36706" t="s">
        <v>22191</v>
      </c>
      <c r="C36706" t="s">
        <v>102</v>
      </c>
      <c r="D36706" t="s">
        <v>86</v>
      </c>
      <c r="E36706" s="1">
        <v>45400</v>
      </c>
      <c r="F36706" s="1">
        <v>45401</v>
      </c>
      <c r="G36706">
        <v>1</v>
      </c>
      <c r="H36706">
        <v>4000</v>
      </c>
      <c r="I36706" s="1">
        <v>45400</v>
      </c>
      <c r="J36706">
        <v>4000</v>
      </c>
    </row>
    <row r="36707" spans="1:10" x14ac:dyDescent="0.35">
      <c r="A36707" t="s">
        <v>32167</v>
      </c>
      <c r="B36707" t="s">
        <v>2687</v>
      </c>
      <c r="C36707" t="s">
        <v>26</v>
      </c>
      <c r="D36707" t="s">
        <v>61</v>
      </c>
      <c r="E36707" s="1">
        <v>45400</v>
      </c>
      <c r="F36707" s="1">
        <v>45406</v>
      </c>
      <c r="G36707">
        <v>6</v>
      </c>
      <c r="H36707">
        <v>42000</v>
      </c>
      <c r="I36707" s="1">
        <v>45400</v>
      </c>
      <c r="J36707">
        <v>7000</v>
      </c>
    </row>
    <row r="36708" spans="1:10" x14ac:dyDescent="0.35">
      <c r="A36708" t="s">
        <v>32167</v>
      </c>
      <c r="B36708" t="s">
        <v>2687</v>
      </c>
      <c r="C36708" t="s">
        <v>26</v>
      </c>
      <c r="D36708" t="s">
        <v>61</v>
      </c>
      <c r="E36708" s="1">
        <v>45400</v>
      </c>
      <c r="F36708" s="1">
        <v>45406</v>
      </c>
      <c r="G36708">
        <v>6</v>
      </c>
      <c r="H36708">
        <v>42000</v>
      </c>
      <c r="I36708" s="1">
        <v>45401</v>
      </c>
      <c r="J36708">
        <v>7000</v>
      </c>
    </row>
    <row r="36709" spans="1:10" x14ac:dyDescent="0.35">
      <c r="A36709" t="s">
        <v>32167</v>
      </c>
      <c r="B36709" t="s">
        <v>2687</v>
      </c>
      <c r="C36709" t="s">
        <v>26</v>
      </c>
      <c r="D36709" t="s">
        <v>61</v>
      </c>
      <c r="E36709" s="1">
        <v>45400</v>
      </c>
      <c r="F36709" s="1">
        <v>45406</v>
      </c>
      <c r="G36709">
        <v>6</v>
      </c>
      <c r="H36709">
        <v>42000</v>
      </c>
      <c r="I36709" s="1">
        <v>45402</v>
      </c>
      <c r="J36709">
        <v>7000</v>
      </c>
    </row>
    <row r="36710" spans="1:10" x14ac:dyDescent="0.35">
      <c r="A36710" t="s">
        <v>32167</v>
      </c>
      <c r="B36710" t="s">
        <v>2687</v>
      </c>
      <c r="C36710" t="s">
        <v>26</v>
      </c>
      <c r="D36710" t="s">
        <v>61</v>
      </c>
      <c r="E36710" s="1">
        <v>45400</v>
      </c>
      <c r="F36710" s="1">
        <v>45406</v>
      </c>
      <c r="G36710">
        <v>6</v>
      </c>
      <c r="H36710">
        <v>42000</v>
      </c>
      <c r="I36710" s="1">
        <v>45403</v>
      </c>
      <c r="J36710">
        <v>7000</v>
      </c>
    </row>
    <row r="36711" spans="1:10" x14ac:dyDescent="0.35">
      <c r="A36711" t="s">
        <v>32167</v>
      </c>
      <c r="B36711" t="s">
        <v>2687</v>
      </c>
      <c r="C36711" t="s">
        <v>26</v>
      </c>
      <c r="D36711" t="s">
        <v>61</v>
      </c>
      <c r="E36711" s="1">
        <v>45400</v>
      </c>
      <c r="F36711" s="1">
        <v>45406</v>
      </c>
      <c r="G36711">
        <v>6</v>
      </c>
      <c r="H36711">
        <v>42000</v>
      </c>
      <c r="I36711" s="1">
        <v>45404</v>
      </c>
      <c r="J36711">
        <v>7000</v>
      </c>
    </row>
    <row r="36712" spans="1:10" x14ac:dyDescent="0.35">
      <c r="A36712" t="s">
        <v>32167</v>
      </c>
      <c r="B36712" t="s">
        <v>2687</v>
      </c>
      <c r="C36712" t="s">
        <v>26</v>
      </c>
      <c r="D36712" t="s">
        <v>61</v>
      </c>
      <c r="E36712" s="1">
        <v>45400</v>
      </c>
      <c r="F36712" s="1">
        <v>45406</v>
      </c>
      <c r="G36712">
        <v>6</v>
      </c>
      <c r="H36712">
        <v>42000</v>
      </c>
      <c r="I36712" s="1">
        <v>45405</v>
      </c>
      <c r="J36712">
        <v>7000</v>
      </c>
    </row>
    <row r="36713" spans="1:10" x14ac:dyDescent="0.35">
      <c r="A36713" t="s">
        <v>32204</v>
      </c>
      <c r="B36713" t="s">
        <v>11789</v>
      </c>
      <c r="C36713" t="s">
        <v>91</v>
      </c>
      <c r="D36713" t="s">
        <v>129</v>
      </c>
      <c r="E36713" s="1">
        <v>45400</v>
      </c>
      <c r="F36713" s="1">
        <v>45404</v>
      </c>
      <c r="G36713">
        <v>4</v>
      </c>
      <c r="H36713">
        <v>10000</v>
      </c>
      <c r="I36713" s="1">
        <v>45400</v>
      </c>
      <c r="J36713">
        <v>2500</v>
      </c>
    </row>
    <row r="36714" spans="1:10" x14ac:dyDescent="0.35">
      <c r="A36714" t="s">
        <v>32204</v>
      </c>
      <c r="B36714" t="s">
        <v>11789</v>
      </c>
      <c r="C36714" t="s">
        <v>91</v>
      </c>
      <c r="D36714" t="s">
        <v>129</v>
      </c>
      <c r="E36714" s="1">
        <v>45400</v>
      </c>
      <c r="F36714" s="1">
        <v>45404</v>
      </c>
      <c r="G36714">
        <v>4</v>
      </c>
      <c r="H36714">
        <v>10000</v>
      </c>
      <c r="I36714" s="1">
        <v>45401</v>
      </c>
      <c r="J36714">
        <v>2500</v>
      </c>
    </row>
    <row r="36715" spans="1:10" x14ac:dyDescent="0.35">
      <c r="A36715" t="s">
        <v>32204</v>
      </c>
      <c r="B36715" t="s">
        <v>11789</v>
      </c>
      <c r="C36715" t="s">
        <v>91</v>
      </c>
      <c r="D36715" t="s">
        <v>129</v>
      </c>
      <c r="E36715" s="1">
        <v>45400</v>
      </c>
      <c r="F36715" s="1">
        <v>45404</v>
      </c>
      <c r="G36715">
        <v>4</v>
      </c>
      <c r="H36715">
        <v>10000</v>
      </c>
      <c r="I36715" s="1">
        <v>45402</v>
      </c>
      <c r="J36715">
        <v>2500</v>
      </c>
    </row>
    <row r="36716" spans="1:10" x14ac:dyDescent="0.35">
      <c r="A36716" t="s">
        <v>32204</v>
      </c>
      <c r="B36716" t="s">
        <v>11789</v>
      </c>
      <c r="C36716" t="s">
        <v>91</v>
      </c>
      <c r="D36716" t="s">
        <v>129</v>
      </c>
      <c r="E36716" s="1">
        <v>45400</v>
      </c>
      <c r="F36716" s="1">
        <v>45404</v>
      </c>
      <c r="G36716">
        <v>4</v>
      </c>
      <c r="H36716">
        <v>10000</v>
      </c>
      <c r="I36716" s="1">
        <v>45403</v>
      </c>
      <c r="J36716">
        <v>2500</v>
      </c>
    </row>
    <row r="36717" spans="1:10" x14ac:dyDescent="0.35">
      <c r="A36717" t="s">
        <v>2733</v>
      </c>
      <c r="B36717" t="s">
        <v>2734</v>
      </c>
      <c r="C36717" t="s">
        <v>102</v>
      </c>
      <c r="D36717" t="s">
        <v>18</v>
      </c>
      <c r="E36717" s="1">
        <v>45401</v>
      </c>
      <c r="F36717" s="1">
        <v>45408</v>
      </c>
      <c r="G36717">
        <v>7</v>
      </c>
      <c r="H36717">
        <v>28000</v>
      </c>
      <c r="I36717" s="1">
        <v>45401</v>
      </c>
      <c r="J36717">
        <v>4000</v>
      </c>
    </row>
    <row r="36718" spans="1:10" x14ac:dyDescent="0.35">
      <c r="A36718" t="s">
        <v>2733</v>
      </c>
      <c r="B36718" t="s">
        <v>2734</v>
      </c>
      <c r="C36718" t="s">
        <v>102</v>
      </c>
      <c r="D36718" t="s">
        <v>18</v>
      </c>
      <c r="E36718" s="1">
        <v>45401</v>
      </c>
      <c r="F36718" s="1">
        <v>45408</v>
      </c>
      <c r="G36718">
        <v>7</v>
      </c>
      <c r="H36718">
        <v>28000</v>
      </c>
      <c r="I36718" s="1">
        <v>45402</v>
      </c>
      <c r="J36718">
        <v>4000</v>
      </c>
    </row>
    <row r="36719" spans="1:10" x14ac:dyDescent="0.35">
      <c r="A36719" t="s">
        <v>2733</v>
      </c>
      <c r="B36719" t="s">
        <v>2734</v>
      </c>
      <c r="C36719" t="s">
        <v>102</v>
      </c>
      <c r="D36719" t="s">
        <v>18</v>
      </c>
      <c r="E36719" s="1">
        <v>45401</v>
      </c>
      <c r="F36719" s="1">
        <v>45408</v>
      </c>
      <c r="G36719">
        <v>7</v>
      </c>
      <c r="H36719">
        <v>28000</v>
      </c>
      <c r="I36719" s="1">
        <v>45403</v>
      </c>
      <c r="J36719">
        <v>4000</v>
      </c>
    </row>
    <row r="36720" spans="1:10" x14ac:dyDescent="0.35">
      <c r="A36720" t="s">
        <v>2733</v>
      </c>
      <c r="B36720" t="s">
        <v>2734</v>
      </c>
      <c r="C36720" t="s">
        <v>102</v>
      </c>
      <c r="D36720" t="s">
        <v>18</v>
      </c>
      <c r="E36720" s="1">
        <v>45401</v>
      </c>
      <c r="F36720" s="1">
        <v>45408</v>
      </c>
      <c r="G36720">
        <v>7</v>
      </c>
      <c r="H36720">
        <v>28000</v>
      </c>
      <c r="I36720" s="1">
        <v>45404</v>
      </c>
      <c r="J36720">
        <v>4000</v>
      </c>
    </row>
    <row r="36721" spans="1:10" x14ac:dyDescent="0.35">
      <c r="A36721" t="s">
        <v>2733</v>
      </c>
      <c r="B36721" t="s">
        <v>2734</v>
      </c>
      <c r="C36721" t="s">
        <v>102</v>
      </c>
      <c r="D36721" t="s">
        <v>18</v>
      </c>
      <c r="E36721" s="1">
        <v>45401</v>
      </c>
      <c r="F36721" s="1">
        <v>45408</v>
      </c>
      <c r="G36721">
        <v>7</v>
      </c>
      <c r="H36721">
        <v>28000</v>
      </c>
      <c r="I36721" s="1">
        <v>45405</v>
      </c>
      <c r="J36721">
        <v>4000</v>
      </c>
    </row>
    <row r="36722" spans="1:10" x14ac:dyDescent="0.35">
      <c r="A36722" t="s">
        <v>2733</v>
      </c>
      <c r="B36722" t="s">
        <v>2734</v>
      </c>
      <c r="C36722" t="s">
        <v>102</v>
      </c>
      <c r="D36722" t="s">
        <v>18</v>
      </c>
      <c r="E36722" s="1">
        <v>45401</v>
      </c>
      <c r="F36722" s="1">
        <v>45408</v>
      </c>
      <c r="G36722">
        <v>7</v>
      </c>
      <c r="H36722">
        <v>28000</v>
      </c>
      <c r="I36722" s="1">
        <v>45406</v>
      </c>
      <c r="J36722">
        <v>4000</v>
      </c>
    </row>
    <row r="36723" spans="1:10" x14ac:dyDescent="0.35">
      <c r="A36723" t="s">
        <v>2733</v>
      </c>
      <c r="B36723" t="s">
        <v>2734</v>
      </c>
      <c r="C36723" t="s">
        <v>102</v>
      </c>
      <c r="D36723" t="s">
        <v>18</v>
      </c>
      <c r="E36723" s="1">
        <v>45401</v>
      </c>
      <c r="F36723" s="1">
        <v>45408</v>
      </c>
      <c r="G36723">
        <v>7</v>
      </c>
      <c r="H36723">
        <v>28000</v>
      </c>
      <c r="I36723" s="1">
        <v>45407</v>
      </c>
      <c r="J36723">
        <v>4000</v>
      </c>
    </row>
    <row r="36724" spans="1:10" x14ac:dyDescent="0.35">
      <c r="A36724" t="s">
        <v>4909</v>
      </c>
      <c r="B36724" t="s">
        <v>4910</v>
      </c>
      <c r="C36724" t="s">
        <v>45</v>
      </c>
      <c r="D36724" t="s">
        <v>27</v>
      </c>
      <c r="E36724" s="1">
        <v>45401</v>
      </c>
      <c r="F36724" s="1">
        <v>45404</v>
      </c>
      <c r="G36724">
        <v>3</v>
      </c>
      <c r="H36724">
        <v>10500</v>
      </c>
      <c r="I36724" s="1">
        <v>45401</v>
      </c>
      <c r="J36724">
        <v>3500</v>
      </c>
    </row>
    <row r="36725" spans="1:10" x14ac:dyDescent="0.35">
      <c r="A36725" t="s">
        <v>4909</v>
      </c>
      <c r="B36725" t="s">
        <v>4910</v>
      </c>
      <c r="C36725" t="s">
        <v>45</v>
      </c>
      <c r="D36725" t="s">
        <v>27</v>
      </c>
      <c r="E36725" s="1">
        <v>45401</v>
      </c>
      <c r="F36725" s="1">
        <v>45404</v>
      </c>
      <c r="G36725">
        <v>3</v>
      </c>
      <c r="H36725">
        <v>10500</v>
      </c>
      <c r="I36725" s="1">
        <v>45402</v>
      </c>
      <c r="J36725">
        <v>3500</v>
      </c>
    </row>
    <row r="36726" spans="1:10" x14ac:dyDescent="0.35">
      <c r="A36726" t="s">
        <v>4909</v>
      </c>
      <c r="B36726" t="s">
        <v>4910</v>
      </c>
      <c r="C36726" t="s">
        <v>45</v>
      </c>
      <c r="D36726" t="s">
        <v>27</v>
      </c>
      <c r="E36726" s="1">
        <v>45401</v>
      </c>
      <c r="F36726" s="1">
        <v>45404</v>
      </c>
      <c r="G36726">
        <v>3</v>
      </c>
      <c r="H36726">
        <v>10500</v>
      </c>
      <c r="I36726" s="1">
        <v>45403</v>
      </c>
      <c r="J36726">
        <v>3500</v>
      </c>
    </row>
    <row r="36727" spans="1:10" x14ac:dyDescent="0.35">
      <c r="A36727" t="s">
        <v>5449</v>
      </c>
      <c r="B36727" t="s">
        <v>5450</v>
      </c>
      <c r="C36727" t="s">
        <v>49</v>
      </c>
      <c r="D36727" t="s">
        <v>33</v>
      </c>
      <c r="E36727" s="1">
        <v>45401</v>
      </c>
      <c r="F36727" s="1">
        <v>45403</v>
      </c>
      <c r="G36727">
        <v>2</v>
      </c>
      <c r="H36727">
        <v>12000</v>
      </c>
      <c r="I36727" s="1">
        <v>45401</v>
      </c>
      <c r="J36727">
        <v>6000</v>
      </c>
    </row>
    <row r="36728" spans="1:10" x14ac:dyDescent="0.35">
      <c r="A36728" t="s">
        <v>5449</v>
      </c>
      <c r="B36728" t="s">
        <v>5450</v>
      </c>
      <c r="C36728" t="s">
        <v>49</v>
      </c>
      <c r="D36728" t="s">
        <v>33</v>
      </c>
      <c r="E36728" s="1">
        <v>45401</v>
      </c>
      <c r="F36728" s="1">
        <v>45403</v>
      </c>
      <c r="G36728">
        <v>2</v>
      </c>
      <c r="H36728">
        <v>12000</v>
      </c>
      <c r="I36728" s="1">
        <v>45402</v>
      </c>
      <c r="J36728">
        <v>6000</v>
      </c>
    </row>
    <row r="36729" spans="1:10" x14ac:dyDescent="0.35">
      <c r="A36729" t="s">
        <v>5916</v>
      </c>
      <c r="B36729" t="s">
        <v>5406</v>
      </c>
      <c r="C36729" t="s">
        <v>102</v>
      </c>
      <c r="D36729" t="s">
        <v>64</v>
      </c>
      <c r="E36729" s="1">
        <v>45401</v>
      </c>
      <c r="F36729" s="1">
        <v>45405</v>
      </c>
      <c r="G36729">
        <v>4</v>
      </c>
      <c r="H36729">
        <v>16000</v>
      </c>
      <c r="I36729" s="1">
        <v>45401</v>
      </c>
      <c r="J36729">
        <v>4000</v>
      </c>
    </row>
    <row r="36730" spans="1:10" x14ac:dyDescent="0.35">
      <c r="A36730" t="s">
        <v>5916</v>
      </c>
      <c r="B36730" t="s">
        <v>5406</v>
      </c>
      <c r="C36730" t="s">
        <v>102</v>
      </c>
      <c r="D36730" t="s">
        <v>64</v>
      </c>
      <c r="E36730" s="1">
        <v>45401</v>
      </c>
      <c r="F36730" s="1">
        <v>45405</v>
      </c>
      <c r="G36730">
        <v>4</v>
      </c>
      <c r="H36730">
        <v>16000</v>
      </c>
      <c r="I36730" s="1">
        <v>45402</v>
      </c>
      <c r="J36730">
        <v>4000</v>
      </c>
    </row>
    <row r="36731" spans="1:10" x14ac:dyDescent="0.35">
      <c r="A36731" t="s">
        <v>5916</v>
      </c>
      <c r="B36731" t="s">
        <v>5406</v>
      </c>
      <c r="C36731" t="s">
        <v>102</v>
      </c>
      <c r="D36731" t="s">
        <v>64</v>
      </c>
      <c r="E36731" s="1">
        <v>45401</v>
      </c>
      <c r="F36731" s="1">
        <v>45405</v>
      </c>
      <c r="G36731">
        <v>4</v>
      </c>
      <c r="H36731">
        <v>16000</v>
      </c>
      <c r="I36731" s="1">
        <v>45403</v>
      </c>
      <c r="J36731">
        <v>4000</v>
      </c>
    </row>
    <row r="36732" spans="1:10" x14ac:dyDescent="0.35">
      <c r="A36732" t="s">
        <v>5916</v>
      </c>
      <c r="B36732" t="s">
        <v>5406</v>
      </c>
      <c r="C36732" t="s">
        <v>102</v>
      </c>
      <c r="D36732" t="s">
        <v>64</v>
      </c>
      <c r="E36732" s="1">
        <v>45401</v>
      </c>
      <c r="F36732" s="1">
        <v>45405</v>
      </c>
      <c r="G36732">
        <v>4</v>
      </c>
      <c r="H36732">
        <v>16000</v>
      </c>
      <c r="I36732" s="1">
        <v>45404</v>
      </c>
      <c r="J36732">
        <v>4000</v>
      </c>
    </row>
    <row r="36733" spans="1:10" x14ac:dyDescent="0.35">
      <c r="A36733" t="s">
        <v>8810</v>
      </c>
      <c r="B36733" t="s">
        <v>8811</v>
      </c>
      <c r="C36733" t="s">
        <v>77</v>
      </c>
      <c r="D36733" t="s">
        <v>64</v>
      </c>
      <c r="E36733" s="1">
        <v>45401</v>
      </c>
      <c r="F36733" s="1">
        <v>45404</v>
      </c>
      <c r="G36733">
        <v>3</v>
      </c>
      <c r="H36733">
        <v>36000</v>
      </c>
      <c r="I36733" s="1">
        <v>45401</v>
      </c>
      <c r="J36733">
        <v>12000</v>
      </c>
    </row>
    <row r="36734" spans="1:10" x14ac:dyDescent="0.35">
      <c r="A36734" t="s">
        <v>8810</v>
      </c>
      <c r="B36734" t="s">
        <v>8811</v>
      </c>
      <c r="C36734" t="s">
        <v>77</v>
      </c>
      <c r="D36734" t="s">
        <v>64</v>
      </c>
      <c r="E36734" s="1">
        <v>45401</v>
      </c>
      <c r="F36734" s="1">
        <v>45404</v>
      </c>
      <c r="G36734">
        <v>3</v>
      </c>
      <c r="H36734">
        <v>36000</v>
      </c>
      <c r="I36734" s="1">
        <v>45402</v>
      </c>
      <c r="J36734">
        <v>12000</v>
      </c>
    </row>
    <row r="36735" spans="1:10" x14ac:dyDescent="0.35">
      <c r="A36735" t="s">
        <v>8810</v>
      </c>
      <c r="B36735" t="s">
        <v>8811</v>
      </c>
      <c r="C36735" t="s">
        <v>77</v>
      </c>
      <c r="D36735" t="s">
        <v>64</v>
      </c>
      <c r="E36735" s="1">
        <v>45401</v>
      </c>
      <c r="F36735" s="1">
        <v>45404</v>
      </c>
      <c r="G36735">
        <v>3</v>
      </c>
      <c r="H36735">
        <v>36000</v>
      </c>
      <c r="I36735" s="1">
        <v>45403</v>
      </c>
      <c r="J36735">
        <v>12000</v>
      </c>
    </row>
    <row r="36736" spans="1:10" x14ac:dyDescent="0.35">
      <c r="A36736" t="s">
        <v>9985</v>
      </c>
      <c r="B36736" t="s">
        <v>5391</v>
      </c>
      <c r="C36736" t="s">
        <v>77</v>
      </c>
      <c r="D36736" t="s">
        <v>18</v>
      </c>
      <c r="E36736" s="1">
        <v>45401</v>
      </c>
      <c r="F36736" s="1">
        <v>45408</v>
      </c>
      <c r="G36736">
        <v>7</v>
      </c>
      <c r="H36736">
        <v>84000</v>
      </c>
      <c r="I36736" s="1">
        <v>45401</v>
      </c>
      <c r="J36736">
        <v>12000</v>
      </c>
    </row>
    <row r="36737" spans="1:10" x14ac:dyDescent="0.35">
      <c r="A36737" t="s">
        <v>9985</v>
      </c>
      <c r="B36737" t="s">
        <v>5391</v>
      </c>
      <c r="C36737" t="s">
        <v>77</v>
      </c>
      <c r="D36737" t="s">
        <v>18</v>
      </c>
      <c r="E36737" s="1">
        <v>45401</v>
      </c>
      <c r="F36737" s="1">
        <v>45408</v>
      </c>
      <c r="G36737">
        <v>7</v>
      </c>
      <c r="H36737">
        <v>84000</v>
      </c>
      <c r="I36737" s="1">
        <v>45402</v>
      </c>
      <c r="J36737">
        <v>12000</v>
      </c>
    </row>
    <row r="36738" spans="1:10" x14ac:dyDescent="0.35">
      <c r="A36738" t="s">
        <v>9985</v>
      </c>
      <c r="B36738" t="s">
        <v>5391</v>
      </c>
      <c r="C36738" t="s">
        <v>77</v>
      </c>
      <c r="D36738" t="s">
        <v>18</v>
      </c>
      <c r="E36738" s="1">
        <v>45401</v>
      </c>
      <c r="F36738" s="1">
        <v>45408</v>
      </c>
      <c r="G36738">
        <v>7</v>
      </c>
      <c r="H36738">
        <v>84000</v>
      </c>
      <c r="I36738" s="1">
        <v>45403</v>
      </c>
      <c r="J36738">
        <v>12000</v>
      </c>
    </row>
    <row r="36739" spans="1:10" x14ac:dyDescent="0.35">
      <c r="A36739" t="s">
        <v>9985</v>
      </c>
      <c r="B36739" t="s">
        <v>5391</v>
      </c>
      <c r="C36739" t="s">
        <v>77</v>
      </c>
      <c r="D36739" t="s">
        <v>18</v>
      </c>
      <c r="E36739" s="1">
        <v>45401</v>
      </c>
      <c r="F36739" s="1">
        <v>45408</v>
      </c>
      <c r="G36739">
        <v>7</v>
      </c>
      <c r="H36739">
        <v>84000</v>
      </c>
      <c r="I36739" s="1">
        <v>45404</v>
      </c>
      <c r="J36739">
        <v>12000</v>
      </c>
    </row>
    <row r="36740" spans="1:10" x14ac:dyDescent="0.35">
      <c r="A36740" t="s">
        <v>9985</v>
      </c>
      <c r="B36740" t="s">
        <v>5391</v>
      </c>
      <c r="C36740" t="s">
        <v>77</v>
      </c>
      <c r="D36740" t="s">
        <v>18</v>
      </c>
      <c r="E36740" s="1">
        <v>45401</v>
      </c>
      <c r="F36740" s="1">
        <v>45408</v>
      </c>
      <c r="G36740">
        <v>7</v>
      </c>
      <c r="H36740">
        <v>84000</v>
      </c>
      <c r="I36740" s="1">
        <v>45405</v>
      </c>
      <c r="J36740">
        <v>12000</v>
      </c>
    </row>
    <row r="36741" spans="1:10" x14ac:dyDescent="0.35">
      <c r="A36741" t="s">
        <v>9985</v>
      </c>
      <c r="B36741" t="s">
        <v>5391</v>
      </c>
      <c r="C36741" t="s">
        <v>77</v>
      </c>
      <c r="D36741" t="s">
        <v>18</v>
      </c>
      <c r="E36741" s="1">
        <v>45401</v>
      </c>
      <c r="F36741" s="1">
        <v>45408</v>
      </c>
      <c r="G36741">
        <v>7</v>
      </c>
      <c r="H36741">
        <v>84000</v>
      </c>
      <c r="I36741" s="1">
        <v>45406</v>
      </c>
      <c r="J36741">
        <v>12000</v>
      </c>
    </row>
    <row r="36742" spans="1:10" x14ac:dyDescent="0.35">
      <c r="A36742" t="s">
        <v>9985</v>
      </c>
      <c r="B36742" t="s">
        <v>5391</v>
      </c>
      <c r="C36742" t="s">
        <v>77</v>
      </c>
      <c r="D36742" t="s">
        <v>18</v>
      </c>
      <c r="E36742" s="1">
        <v>45401</v>
      </c>
      <c r="F36742" s="1">
        <v>45408</v>
      </c>
      <c r="G36742">
        <v>7</v>
      </c>
      <c r="H36742">
        <v>84000</v>
      </c>
      <c r="I36742" s="1">
        <v>45407</v>
      </c>
      <c r="J36742">
        <v>12000</v>
      </c>
    </row>
    <row r="36743" spans="1:10" x14ac:dyDescent="0.35">
      <c r="A36743" t="s">
        <v>12641</v>
      </c>
      <c r="B36743" t="s">
        <v>1960</v>
      </c>
      <c r="C36743" t="s">
        <v>26</v>
      </c>
      <c r="D36743" t="s">
        <v>27</v>
      </c>
      <c r="E36743" s="1">
        <v>45401</v>
      </c>
      <c r="F36743" s="1">
        <v>45406</v>
      </c>
      <c r="G36743">
        <v>5</v>
      </c>
      <c r="H36743">
        <v>35000</v>
      </c>
      <c r="I36743" s="1">
        <v>45401</v>
      </c>
      <c r="J36743">
        <v>7000</v>
      </c>
    </row>
    <row r="36744" spans="1:10" x14ac:dyDescent="0.35">
      <c r="A36744" t="s">
        <v>12641</v>
      </c>
      <c r="B36744" t="s">
        <v>1960</v>
      </c>
      <c r="C36744" t="s">
        <v>26</v>
      </c>
      <c r="D36744" t="s">
        <v>27</v>
      </c>
      <c r="E36744" s="1">
        <v>45401</v>
      </c>
      <c r="F36744" s="1">
        <v>45406</v>
      </c>
      <c r="G36744">
        <v>5</v>
      </c>
      <c r="H36744">
        <v>35000</v>
      </c>
      <c r="I36744" s="1">
        <v>45402</v>
      </c>
      <c r="J36744">
        <v>7000</v>
      </c>
    </row>
    <row r="36745" spans="1:10" x14ac:dyDescent="0.35">
      <c r="A36745" t="s">
        <v>12641</v>
      </c>
      <c r="B36745" t="s">
        <v>1960</v>
      </c>
      <c r="C36745" t="s">
        <v>26</v>
      </c>
      <c r="D36745" t="s">
        <v>27</v>
      </c>
      <c r="E36745" s="1">
        <v>45401</v>
      </c>
      <c r="F36745" s="1">
        <v>45406</v>
      </c>
      <c r="G36745">
        <v>5</v>
      </c>
      <c r="H36745">
        <v>35000</v>
      </c>
      <c r="I36745" s="1">
        <v>45403</v>
      </c>
      <c r="J36745">
        <v>7000</v>
      </c>
    </row>
    <row r="36746" spans="1:10" x14ac:dyDescent="0.35">
      <c r="A36746" t="s">
        <v>12641</v>
      </c>
      <c r="B36746" t="s">
        <v>1960</v>
      </c>
      <c r="C36746" t="s">
        <v>26</v>
      </c>
      <c r="D36746" t="s">
        <v>27</v>
      </c>
      <c r="E36746" s="1">
        <v>45401</v>
      </c>
      <c r="F36746" s="1">
        <v>45406</v>
      </c>
      <c r="G36746">
        <v>5</v>
      </c>
      <c r="H36746">
        <v>35000</v>
      </c>
      <c r="I36746" s="1">
        <v>45404</v>
      </c>
      <c r="J36746">
        <v>7000</v>
      </c>
    </row>
    <row r="36747" spans="1:10" x14ac:dyDescent="0.35">
      <c r="A36747" t="s">
        <v>12641</v>
      </c>
      <c r="B36747" t="s">
        <v>1960</v>
      </c>
      <c r="C36747" t="s">
        <v>26</v>
      </c>
      <c r="D36747" t="s">
        <v>27</v>
      </c>
      <c r="E36747" s="1">
        <v>45401</v>
      </c>
      <c r="F36747" s="1">
        <v>45406</v>
      </c>
      <c r="G36747">
        <v>5</v>
      </c>
      <c r="H36747">
        <v>35000</v>
      </c>
      <c r="I36747" s="1">
        <v>45405</v>
      </c>
      <c r="J36747">
        <v>7000</v>
      </c>
    </row>
    <row r="36748" spans="1:10" x14ac:dyDescent="0.35">
      <c r="A36748" t="s">
        <v>12717</v>
      </c>
      <c r="B36748" t="s">
        <v>4793</v>
      </c>
      <c r="C36748" t="s">
        <v>26</v>
      </c>
      <c r="D36748" t="s">
        <v>129</v>
      </c>
      <c r="E36748" s="1">
        <v>45401</v>
      </c>
      <c r="F36748" s="1">
        <v>45407</v>
      </c>
      <c r="G36748">
        <v>6</v>
      </c>
      <c r="H36748">
        <v>42000</v>
      </c>
      <c r="I36748" s="1">
        <v>45401</v>
      </c>
      <c r="J36748">
        <v>7000</v>
      </c>
    </row>
    <row r="36749" spans="1:10" x14ac:dyDescent="0.35">
      <c r="A36749" t="s">
        <v>12717</v>
      </c>
      <c r="B36749" t="s">
        <v>4793</v>
      </c>
      <c r="C36749" t="s">
        <v>26</v>
      </c>
      <c r="D36749" t="s">
        <v>129</v>
      </c>
      <c r="E36749" s="1">
        <v>45401</v>
      </c>
      <c r="F36749" s="1">
        <v>45407</v>
      </c>
      <c r="G36749">
        <v>6</v>
      </c>
      <c r="H36749">
        <v>42000</v>
      </c>
      <c r="I36749" s="1">
        <v>45402</v>
      </c>
      <c r="J36749">
        <v>7000</v>
      </c>
    </row>
    <row r="36750" spans="1:10" x14ac:dyDescent="0.35">
      <c r="A36750" t="s">
        <v>12717</v>
      </c>
      <c r="B36750" t="s">
        <v>4793</v>
      </c>
      <c r="C36750" t="s">
        <v>26</v>
      </c>
      <c r="D36750" t="s">
        <v>129</v>
      </c>
      <c r="E36750" s="1">
        <v>45401</v>
      </c>
      <c r="F36750" s="1">
        <v>45407</v>
      </c>
      <c r="G36750">
        <v>6</v>
      </c>
      <c r="H36750">
        <v>42000</v>
      </c>
      <c r="I36750" s="1">
        <v>45403</v>
      </c>
      <c r="J36750">
        <v>7000</v>
      </c>
    </row>
    <row r="36751" spans="1:10" x14ac:dyDescent="0.35">
      <c r="A36751" t="s">
        <v>12717</v>
      </c>
      <c r="B36751" t="s">
        <v>4793</v>
      </c>
      <c r="C36751" t="s">
        <v>26</v>
      </c>
      <c r="D36751" t="s">
        <v>129</v>
      </c>
      <c r="E36751" s="1">
        <v>45401</v>
      </c>
      <c r="F36751" s="1">
        <v>45407</v>
      </c>
      <c r="G36751">
        <v>6</v>
      </c>
      <c r="H36751">
        <v>42000</v>
      </c>
      <c r="I36751" s="1">
        <v>45404</v>
      </c>
      <c r="J36751">
        <v>7000</v>
      </c>
    </row>
    <row r="36752" spans="1:10" x14ac:dyDescent="0.35">
      <c r="A36752" t="s">
        <v>12717</v>
      </c>
      <c r="B36752" t="s">
        <v>4793</v>
      </c>
      <c r="C36752" t="s">
        <v>26</v>
      </c>
      <c r="D36752" t="s">
        <v>129</v>
      </c>
      <c r="E36752" s="1">
        <v>45401</v>
      </c>
      <c r="F36752" s="1">
        <v>45407</v>
      </c>
      <c r="G36752">
        <v>6</v>
      </c>
      <c r="H36752">
        <v>42000</v>
      </c>
      <c r="I36752" s="1">
        <v>45405</v>
      </c>
      <c r="J36752">
        <v>7000</v>
      </c>
    </row>
    <row r="36753" spans="1:10" x14ac:dyDescent="0.35">
      <c r="A36753" t="s">
        <v>12717</v>
      </c>
      <c r="B36753" t="s">
        <v>4793</v>
      </c>
      <c r="C36753" t="s">
        <v>26</v>
      </c>
      <c r="D36753" t="s">
        <v>129</v>
      </c>
      <c r="E36753" s="1">
        <v>45401</v>
      </c>
      <c r="F36753" s="1">
        <v>45407</v>
      </c>
      <c r="G36753">
        <v>6</v>
      </c>
      <c r="H36753">
        <v>42000</v>
      </c>
      <c r="I36753" s="1">
        <v>45406</v>
      </c>
      <c r="J36753">
        <v>7000</v>
      </c>
    </row>
    <row r="36754" spans="1:10" x14ac:dyDescent="0.35">
      <c r="A36754" t="s">
        <v>13559</v>
      </c>
      <c r="B36754" t="s">
        <v>2829</v>
      </c>
      <c r="C36754" t="s">
        <v>17</v>
      </c>
      <c r="D36754" t="s">
        <v>27</v>
      </c>
      <c r="E36754" s="1">
        <v>45401</v>
      </c>
      <c r="F36754" s="1">
        <v>45404</v>
      </c>
      <c r="G36754">
        <v>3</v>
      </c>
      <c r="H36754">
        <v>5400</v>
      </c>
      <c r="I36754" s="1">
        <v>45401</v>
      </c>
      <c r="J36754">
        <v>1800</v>
      </c>
    </row>
    <row r="36755" spans="1:10" x14ac:dyDescent="0.35">
      <c r="A36755" t="s">
        <v>13559</v>
      </c>
      <c r="B36755" t="s">
        <v>2829</v>
      </c>
      <c r="C36755" t="s">
        <v>17</v>
      </c>
      <c r="D36755" t="s">
        <v>27</v>
      </c>
      <c r="E36755" s="1">
        <v>45401</v>
      </c>
      <c r="F36755" s="1">
        <v>45404</v>
      </c>
      <c r="G36755">
        <v>3</v>
      </c>
      <c r="H36755">
        <v>5400</v>
      </c>
      <c r="I36755" s="1">
        <v>45402</v>
      </c>
      <c r="J36755">
        <v>1800</v>
      </c>
    </row>
    <row r="36756" spans="1:10" x14ac:dyDescent="0.35">
      <c r="A36756" t="s">
        <v>13559</v>
      </c>
      <c r="B36756" t="s">
        <v>2829</v>
      </c>
      <c r="C36756" t="s">
        <v>17</v>
      </c>
      <c r="D36756" t="s">
        <v>27</v>
      </c>
      <c r="E36756" s="1">
        <v>45401</v>
      </c>
      <c r="F36756" s="1">
        <v>45404</v>
      </c>
      <c r="G36756">
        <v>3</v>
      </c>
      <c r="H36756">
        <v>5400</v>
      </c>
      <c r="I36756" s="1">
        <v>45403</v>
      </c>
      <c r="J36756">
        <v>1800</v>
      </c>
    </row>
    <row r="36757" spans="1:10" x14ac:dyDescent="0.35">
      <c r="A36757" t="s">
        <v>16687</v>
      </c>
      <c r="B36757" t="s">
        <v>13564</v>
      </c>
      <c r="C36757" t="s">
        <v>45</v>
      </c>
      <c r="D36757" t="s">
        <v>129</v>
      </c>
      <c r="E36757" s="1">
        <v>45401</v>
      </c>
      <c r="F36757" s="1">
        <v>45408</v>
      </c>
      <c r="G36757">
        <v>7</v>
      </c>
      <c r="H36757">
        <v>24500</v>
      </c>
      <c r="I36757" s="1">
        <v>45401</v>
      </c>
      <c r="J36757">
        <v>3500</v>
      </c>
    </row>
    <row r="36758" spans="1:10" x14ac:dyDescent="0.35">
      <c r="A36758" t="s">
        <v>16687</v>
      </c>
      <c r="B36758" t="s">
        <v>13564</v>
      </c>
      <c r="C36758" t="s">
        <v>45</v>
      </c>
      <c r="D36758" t="s">
        <v>129</v>
      </c>
      <c r="E36758" s="1">
        <v>45401</v>
      </c>
      <c r="F36758" s="1">
        <v>45408</v>
      </c>
      <c r="G36758">
        <v>7</v>
      </c>
      <c r="H36758">
        <v>24500</v>
      </c>
      <c r="I36758" s="1">
        <v>45402</v>
      </c>
      <c r="J36758">
        <v>3500</v>
      </c>
    </row>
    <row r="36759" spans="1:10" x14ac:dyDescent="0.35">
      <c r="A36759" t="s">
        <v>16687</v>
      </c>
      <c r="B36759" t="s">
        <v>13564</v>
      </c>
      <c r="C36759" t="s">
        <v>45</v>
      </c>
      <c r="D36759" t="s">
        <v>129</v>
      </c>
      <c r="E36759" s="1">
        <v>45401</v>
      </c>
      <c r="F36759" s="1">
        <v>45408</v>
      </c>
      <c r="G36759">
        <v>7</v>
      </c>
      <c r="H36759">
        <v>24500</v>
      </c>
      <c r="I36759" s="1">
        <v>45403</v>
      </c>
      <c r="J36759">
        <v>3500</v>
      </c>
    </row>
    <row r="36760" spans="1:10" x14ac:dyDescent="0.35">
      <c r="A36760" t="s">
        <v>16687</v>
      </c>
      <c r="B36760" t="s">
        <v>13564</v>
      </c>
      <c r="C36760" t="s">
        <v>45</v>
      </c>
      <c r="D36760" t="s">
        <v>129</v>
      </c>
      <c r="E36760" s="1">
        <v>45401</v>
      </c>
      <c r="F36760" s="1">
        <v>45408</v>
      </c>
      <c r="G36760">
        <v>7</v>
      </c>
      <c r="H36760">
        <v>24500</v>
      </c>
      <c r="I36760" s="1">
        <v>45404</v>
      </c>
      <c r="J36760">
        <v>3500</v>
      </c>
    </row>
    <row r="36761" spans="1:10" x14ac:dyDescent="0.35">
      <c r="A36761" t="s">
        <v>16687</v>
      </c>
      <c r="B36761" t="s">
        <v>13564</v>
      </c>
      <c r="C36761" t="s">
        <v>45</v>
      </c>
      <c r="D36761" t="s">
        <v>129</v>
      </c>
      <c r="E36761" s="1">
        <v>45401</v>
      </c>
      <c r="F36761" s="1">
        <v>45408</v>
      </c>
      <c r="G36761">
        <v>7</v>
      </c>
      <c r="H36761">
        <v>24500</v>
      </c>
      <c r="I36761" s="1">
        <v>45405</v>
      </c>
      <c r="J36761">
        <v>3500</v>
      </c>
    </row>
    <row r="36762" spans="1:10" x14ac:dyDescent="0.35">
      <c r="A36762" t="s">
        <v>16687</v>
      </c>
      <c r="B36762" t="s">
        <v>13564</v>
      </c>
      <c r="C36762" t="s">
        <v>45</v>
      </c>
      <c r="D36762" t="s">
        <v>129</v>
      </c>
      <c r="E36762" s="1">
        <v>45401</v>
      </c>
      <c r="F36762" s="1">
        <v>45408</v>
      </c>
      <c r="G36762">
        <v>7</v>
      </c>
      <c r="H36762">
        <v>24500</v>
      </c>
      <c r="I36762" s="1">
        <v>45406</v>
      </c>
      <c r="J36762">
        <v>3500</v>
      </c>
    </row>
    <row r="36763" spans="1:10" x14ac:dyDescent="0.35">
      <c r="A36763" t="s">
        <v>16687</v>
      </c>
      <c r="B36763" t="s">
        <v>13564</v>
      </c>
      <c r="C36763" t="s">
        <v>45</v>
      </c>
      <c r="D36763" t="s">
        <v>129</v>
      </c>
      <c r="E36763" s="1">
        <v>45401</v>
      </c>
      <c r="F36763" s="1">
        <v>45408</v>
      </c>
      <c r="G36763">
        <v>7</v>
      </c>
      <c r="H36763">
        <v>24500</v>
      </c>
      <c r="I36763" s="1">
        <v>45407</v>
      </c>
      <c r="J36763">
        <v>3500</v>
      </c>
    </row>
    <row r="36764" spans="1:10" x14ac:dyDescent="0.35">
      <c r="A36764" t="s">
        <v>19205</v>
      </c>
      <c r="B36764" t="s">
        <v>1045</v>
      </c>
      <c r="C36764" t="s">
        <v>67</v>
      </c>
      <c r="D36764" t="s">
        <v>64</v>
      </c>
      <c r="E36764" s="1">
        <v>45401</v>
      </c>
      <c r="F36764" s="1">
        <v>45408</v>
      </c>
      <c r="G36764">
        <v>7</v>
      </c>
      <c r="H36764">
        <v>38500</v>
      </c>
      <c r="I36764" s="1">
        <v>45401</v>
      </c>
      <c r="J36764">
        <v>5500</v>
      </c>
    </row>
    <row r="36765" spans="1:10" x14ac:dyDescent="0.35">
      <c r="A36765" t="s">
        <v>19205</v>
      </c>
      <c r="B36765" t="s">
        <v>1045</v>
      </c>
      <c r="C36765" t="s">
        <v>67</v>
      </c>
      <c r="D36765" t="s">
        <v>64</v>
      </c>
      <c r="E36765" s="1">
        <v>45401</v>
      </c>
      <c r="F36765" s="1">
        <v>45408</v>
      </c>
      <c r="G36765">
        <v>7</v>
      </c>
      <c r="H36765">
        <v>38500</v>
      </c>
      <c r="I36765" s="1">
        <v>45402</v>
      </c>
      <c r="J36765">
        <v>5500</v>
      </c>
    </row>
    <row r="36766" spans="1:10" x14ac:dyDescent="0.35">
      <c r="A36766" t="s">
        <v>19205</v>
      </c>
      <c r="B36766" t="s">
        <v>1045</v>
      </c>
      <c r="C36766" t="s">
        <v>67</v>
      </c>
      <c r="D36766" t="s">
        <v>64</v>
      </c>
      <c r="E36766" s="1">
        <v>45401</v>
      </c>
      <c r="F36766" s="1">
        <v>45408</v>
      </c>
      <c r="G36766">
        <v>7</v>
      </c>
      <c r="H36766">
        <v>38500</v>
      </c>
      <c r="I36766" s="1">
        <v>45403</v>
      </c>
      <c r="J36766">
        <v>5500</v>
      </c>
    </row>
    <row r="36767" spans="1:10" x14ac:dyDescent="0.35">
      <c r="A36767" t="s">
        <v>19205</v>
      </c>
      <c r="B36767" t="s">
        <v>1045</v>
      </c>
      <c r="C36767" t="s">
        <v>67</v>
      </c>
      <c r="D36767" t="s">
        <v>64</v>
      </c>
      <c r="E36767" s="1">
        <v>45401</v>
      </c>
      <c r="F36767" s="1">
        <v>45408</v>
      </c>
      <c r="G36767">
        <v>7</v>
      </c>
      <c r="H36767">
        <v>38500</v>
      </c>
      <c r="I36767" s="1">
        <v>45404</v>
      </c>
      <c r="J36767">
        <v>5500</v>
      </c>
    </row>
    <row r="36768" spans="1:10" x14ac:dyDescent="0.35">
      <c r="A36768" t="s">
        <v>19205</v>
      </c>
      <c r="B36768" t="s">
        <v>1045</v>
      </c>
      <c r="C36768" t="s">
        <v>67</v>
      </c>
      <c r="D36768" t="s">
        <v>64</v>
      </c>
      <c r="E36768" s="1">
        <v>45401</v>
      </c>
      <c r="F36768" s="1">
        <v>45408</v>
      </c>
      <c r="G36768">
        <v>7</v>
      </c>
      <c r="H36768">
        <v>38500</v>
      </c>
      <c r="I36768" s="1">
        <v>45405</v>
      </c>
      <c r="J36768">
        <v>5500</v>
      </c>
    </row>
    <row r="36769" spans="1:10" x14ac:dyDescent="0.35">
      <c r="A36769" t="s">
        <v>19205</v>
      </c>
      <c r="B36769" t="s">
        <v>1045</v>
      </c>
      <c r="C36769" t="s">
        <v>67</v>
      </c>
      <c r="D36769" t="s">
        <v>64</v>
      </c>
      <c r="E36769" s="1">
        <v>45401</v>
      </c>
      <c r="F36769" s="1">
        <v>45408</v>
      </c>
      <c r="G36769">
        <v>7</v>
      </c>
      <c r="H36769">
        <v>38500</v>
      </c>
      <c r="I36769" s="1">
        <v>45406</v>
      </c>
      <c r="J36769">
        <v>5500</v>
      </c>
    </row>
    <row r="36770" spans="1:10" x14ac:dyDescent="0.35">
      <c r="A36770" t="s">
        <v>19205</v>
      </c>
      <c r="B36770" t="s">
        <v>1045</v>
      </c>
      <c r="C36770" t="s">
        <v>67</v>
      </c>
      <c r="D36770" t="s">
        <v>64</v>
      </c>
      <c r="E36770" s="1">
        <v>45401</v>
      </c>
      <c r="F36770" s="1">
        <v>45408</v>
      </c>
      <c r="G36770">
        <v>7</v>
      </c>
      <c r="H36770">
        <v>38500</v>
      </c>
      <c r="I36770" s="1">
        <v>45407</v>
      </c>
      <c r="J36770">
        <v>5500</v>
      </c>
    </row>
    <row r="36771" spans="1:10" x14ac:dyDescent="0.35">
      <c r="A36771" t="s">
        <v>20943</v>
      </c>
      <c r="B36771" t="s">
        <v>1846</v>
      </c>
      <c r="C36771" t="s">
        <v>102</v>
      </c>
      <c r="D36771" t="s">
        <v>86</v>
      </c>
      <c r="E36771" s="1">
        <v>45401</v>
      </c>
      <c r="F36771" s="1">
        <v>45403</v>
      </c>
      <c r="G36771">
        <v>2</v>
      </c>
      <c r="H36771">
        <v>8000</v>
      </c>
      <c r="I36771" s="1">
        <v>45401</v>
      </c>
      <c r="J36771">
        <v>4000</v>
      </c>
    </row>
    <row r="36772" spans="1:10" x14ac:dyDescent="0.35">
      <c r="A36772" t="s">
        <v>20943</v>
      </c>
      <c r="B36772" t="s">
        <v>1846</v>
      </c>
      <c r="C36772" t="s">
        <v>102</v>
      </c>
      <c r="D36772" t="s">
        <v>86</v>
      </c>
      <c r="E36772" s="1">
        <v>45401</v>
      </c>
      <c r="F36772" s="1">
        <v>45403</v>
      </c>
      <c r="G36772">
        <v>2</v>
      </c>
      <c r="H36772">
        <v>8000</v>
      </c>
      <c r="I36772" s="1">
        <v>45402</v>
      </c>
      <c r="J36772">
        <v>4000</v>
      </c>
    </row>
    <row r="36773" spans="1:10" x14ac:dyDescent="0.35">
      <c r="A36773" t="s">
        <v>23166</v>
      </c>
      <c r="B36773" t="s">
        <v>23167</v>
      </c>
      <c r="C36773" t="s">
        <v>26</v>
      </c>
      <c r="D36773" t="s">
        <v>18</v>
      </c>
      <c r="E36773" s="1">
        <v>45401</v>
      </c>
      <c r="F36773" s="1">
        <v>45407</v>
      </c>
      <c r="G36773">
        <v>6</v>
      </c>
      <c r="H36773">
        <v>42000</v>
      </c>
      <c r="I36773" s="1">
        <v>45401</v>
      </c>
      <c r="J36773">
        <v>7000</v>
      </c>
    </row>
    <row r="36774" spans="1:10" x14ac:dyDescent="0.35">
      <c r="A36774" t="s">
        <v>23166</v>
      </c>
      <c r="B36774" t="s">
        <v>23167</v>
      </c>
      <c r="C36774" t="s">
        <v>26</v>
      </c>
      <c r="D36774" t="s">
        <v>18</v>
      </c>
      <c r="E36774" s="1">
        <v>45401</v>
      </c>
      <c r="F36774" s="1">
        <v>45407</v>
      </c>
      <c r="G36774">
        <v>6</v>
      </c>
      <c r="H36774">
        <v>42000</v>
      </c>
      <c r="I36774" s="1">
        <v>45402</v>
      </c>
      <c r="J36774">
        <v>7000</v>
      </c>
    </row>
    <row r="36775" spans="1:10" x14ac:dyDescent="0.35">
      <c r="A36775" t="s">
        <v>23166</v>
      </c>
      <c r="B36775" t="s">
        <v>23167</v>
      </c>
      <c r="C36775" t="s">
        <v>26</v>
      </c>
      <c r="D36775" t="s">
        <v>18</v>
      </c>
      <c r="E36775" s="1">
        <v>45401</v>
      </c>
      <c r="F36775" s="1">
        <v>45407</v>
      </c>
      <c r="G36775">
        <v>6</v>
      </c>
      <c r="H36775">
        <v>42000</v>
      </c>
      <c r="I36775" s="1">
        <v>45403</v>
      </c>
      <c r="J36775">
        <v>7000</v>
      </c>
    </row>
    <row r="36776" spans="1:10" x14ac:dyDescent="0.35">
      <c r="A36776" t="s">
        <v>23166</v>
      </c>
      <c r="B36776" t="s">
        <v>23167</v>
      </c>
      <c r="C36776" t="s">
        <v>26</v>
      </c>
      <c r="D36776" t="s">
        <v>18</v>
      </c>
      <c r="E36776" s="1">
        <v>45401</v>
      </c>
      <c r="F36776" s="1">
        <v>45407</v>
      </c>
      <c r="G36776">
        <v>6</v>
      </c>
      <c r="H36776">
        <v>42000</v>
      </c>
      <c r="I36776" s="1">
        <v>45404</v>
      </c>
      <c r="J36776">
        <v>7000</v>
      </c>
    </row>
    <row r="36777" spans="1:10" x14ac:dyDescent="0.35">
      <c r="A36777" t="s">
        <v>23166</v>
      </c>
      <c r="B36777" t="s">
        <v>23167</v>
      </c>
      <c r="C36777" t="s">
        <v>26</v>
      </c>
      <c r="D36777" t="s">
        <v>18</v>
      </c>
      <c r="E36777" s="1">
        <v>45401</v>
      </c>
      <c r="F36777" s="1">
        <v>45407</v>
      </c>
      <c r="G36777">
        <v>6</v>
      </c>
      <c r="H36777">
        <v>42000</v>
      </c>
      <c r="I36777" s="1">
        <v>45405</v>
      </c>
      <c r="J36777">
        <v>7000</v>
      </c>
    </row>
    <row r="36778" spans="1:10" x14ac:dyDescent="0.35">
      <c r="A36778" t="s">
        <v>23166</v>
      </c>
      <c r="B36778" t="s">
        <v>23167</v>
      </c>
      <c r="C36778" t="s">
        <v>26</v>
      </c>
      <c r="D36778" t="s">
        <v>18</v>
      </c>
      <c r="E36778" s="1">
        <v>45401</v>
      </c>
      <c r="F36778" s="1">
        <v>45407</v>
      </c>
      <c r="G36778">
        <v>6</v>
      </c>
      <c r="H36778">
        <v>42000</v>
      </c>
      <c r="I36778" s="1">
        <v>45406</v>
      </c>
      <c r="J36778">
        <v>7000</v>
      </c>
    </row>
    <row r="36779" spans="1:10" x14ac:dyDescent="0.35">
      <c r="A36779" t="s">
        <v>24185</v>
      </c>
      <c r="B36779" t="s">
        <v>5757</v>
      </c>
      <c r="C36779" t="s">
        <v>91</v>
      </c>
      <c r="D36779" t="s">
        <v>129</v>
      </c>
      <c r="E36779" s="1">
        <v>45401</v>
      </c>
      <c r="F36779" s="1">
        <v>45408</v>
      </c>
      <c r="G36779">
        <v>7</v>
      </c>
      <c r="H36779">
        <v>17500</v>
      </c>
      <c r="I36779" s="1">
        <v>45401</v>
      </c>
      <c r="J36779">
        <v>2500</v>
      </c>
    </row>
    <row r="36780" spans="1:10" x14ac:dyDescent="0.35">
      <c r="A36780" t="s">
        <v>24185</v>
      </c>
      <c r="B36780" t="s">
        <v>5757</v>
      </c>
      <c r="C36780" t="s">
        <v>91</v>
      </c>
      <c r="D36780" t="s">
        <v>129</v>
      </c>
      <c r="E36780" s="1">
        <v>45401</v>
      </c>
      <c r="F36780" s="1">
        <v>45408</v>
      </c>
      <c r="G36780">
        <v>7</v>
      </c>
      <c r="H36780">
        <v>17500</v>
      </c>
      <c r="I36780" s="1">
        <v>45402</v>
      </c>
      <c r="J36780">
        <v>2500</v>
      </c>
    </row>
    <row r="36781" spans="1:10" x14ac:dyDescent="0.35">
      <c r="A36781" t="s">
        <v>24185</v>
      </c>
      <c r="B36781" t="s">
        <v>5757</v>
      </c>
      <c r="C36781" t="s">
        <v>91</v>
      </c>
      <c r="D36781" t="s">
        <v>129</v>
      </c>
      <c r="E36781" s="1">
        <v>45401</v>
      </c>
      <c r="F36781" s="1">
        <v>45408</v>
      </c>
      <c r="G36781">
        <v>7</v>
      </c>
      <c r="H36781">
        <v>17500</v>
      </c>
      <c r="I36781" s="1">
        <v>45403</v>
      </c>
      <c r="J36781">
        <v>2500</v>
      </c>
    </row>
    <row r="36782" spans="1:10" x14ac:dyDescent="0.35">
      <c r="A36782" t="s">
        <v>24185</v>
      </c>
      <c r="B36782" t="s">
        <v>5757</v>
      </c>
      <c r="C36782" t="s">
        <v>91</v>
      </c>
      <c r="D36782" t="s">
        <v>129</v>
      </c>
      <c r="E36782" s="1">
        <v>45401</v>
      </c>
      <c r="F36782" s="1">
        <v>45408</v>
      </c>
      <c r="G36782">
        <v>7</v>
      </c>
      <c r="H36782">
        <v>17500</v>
      </c>
      <c r="I36782" s="1">
        <v>45404</v>
      </c>
      <c r="J36782">
        <v>2500</v>
      </c>
    </row>
    <row r="36783" spans="1:10" x14ac:dyDescent="0.35">
      <c r="A36783" t="s">
        <v>24185</v>
      </c>
      <c r="B36783" t="s">
        <v>5757</v>
      </c>
      <c r="C36783" t="s">
        <v>91</v>
      </c>
      <c r="D36783" t="s">
        <v>129</v>
      </c>
      <c r="E36783" s="1">
        <v>45401</v>
      </c>
      <c r="F36783" s="1">
        <v>45408</v>
      </c>
      <c r="G36783">
        <v>7</v>
      </c>
      <c r="H36783">
        <v>17500</v>
      </c>
      <c r="I36783" s="1">
        <v>45405</v>
      </c>
      <c r="J36783">
        <v>2500</v>
      </c>
    </row>
    <row r="36784" spans="1:10" x14ac:dyDescent="0.35">
      <c r="A36784" t="s">
        <v>24185</v>
      </c>
      <c r="B36784" t="s">
        <v>5757</v>
      </c>
      <c r="C36784" t="s">
        <v>91</v>
      </c>
      <c r="D36784" t="s">
        <v>129</v>
      </c>
      <c r="E36784" s="1">
        <v>45401</v>
      </c>
      <c r="F36784" s="1">
        <v>45408</v>
      </c>
      <c r="G36784">
        <v>7</v>
      </c>
      <c r="H36784">
        <v>17500</v>
      </c>
      <c r="I36784" s="1">
        <v>45406</v>
      </c>
      <c r="J36784">
        <v>2500</v>
      </c>
    </row>
    <row r="36785" spans="1:10" x14ac:dyDescent="0.35">
      <c r="A36785" t="s">
        <v>24185</v>
      </c>
      <c r="B36785" t="s">
        <v>5757</v>
      </c>
      <c r="C36785" t="s">
        <v>91</v>
      </c>
      <c r="D36785" t="s">
        <v>129</v>
      </c>
      <c r="E36785" s="1">
        <v>45401</v>
      </c>
      <c r="F36785" s="1">
        <v>45408</v>
      </c>
      <c r="G36785">
        <v>7</v>
      </c>
      <c r="H36785">
        <v>17500</v>
      </c>
      <c r="I36785" s="1">
        <v>45407</v>
      </c>
      <c r="J36785">
        <v>2500</v>
      </c>
    </row>
    <row r="36786" spans="1:10" x14ac:dyDescent="0.35">
      <c r="A36786" t="s">
        <v>24280</v>
      </c>
      <c r="B36786" t="s">
        <v>24281</v>
      </c>
      <c r="C36786" t="s">
        <v>91</v>
      </c>
      <c r="D36786" t="s">
        <v>61</v>
      </c>
      <c r="E36786" s="1">
        <v>45401</v>
      </c>
      <c r="F36786" s="1">
        <v>45408</v>
      </c>
      <c r="G36786">
        <v>7</v>
      </c>
      <c r="H36786">
        <v>17500</v>
      </c>
      <c r="I36786" s="1">
        <v>45401</v>
      </c>
      <c r="J36786">
        <v>2500</v>
      </c>
    </row>
    <row r="36787" spans="1:10" x14ac:dyDescent="0.35">
      <c r="A36787" t="s">
        <v>24280</v>
      </c>
      <c r="B36787" t="s">
        <v>24281</v>
      </c>
      <c r="C36787" t="s">
        <v>91</v>
      </c>
      <c r="D36787" t="s">
        <v>61</v>
      </c>
      <c r="E36787" s="1">
        <v>45401</v>
      </c>
      <c r="F36787" s="1">
        <v>45408</v>
      </c>
      <c r="G36787">
        <v>7</v>
      </c>
      <c r="H36787">
        <v>17500</v>
      </c>
      <c r="I36787" s="1">
        <v>45402</v>
      </c>
      <c r="J36787">
        <v>2500</v>
      </c>
    </row>
    <row r="36788" spans="1:10" x14ac:dyDescent="0.35">
      <c r="A36788" t="s">
        <v>24280</v>
      </c>
      <c r="B36788" t="s">
        <v>24281</v>
      </c>
      <c r="C36788" t="s">
        <v>91</v>
      </c>
      <c r="D36788" t="s">
        <v>61</v>
      </c>
      <c r="E36788" s="1">
        <v>45401</v>
      </c>
      <c r="F36788" s="1">
        <v>45408</v>
      </c>
      <c r="G36788">
        <v>7</v>
      </c>
      <c r="H36788">
        <v>17500</v>
      </c>
      <c r="I36788" s="1">
        <v>45403</v>
      </c>
      <c r="J36788">
        <v>2500</v>
      </c>
    </row>
    <row r="36789" spans="1:10" x14ac:dyDescent="0.35">
      <c r="A36789" t="s">
        <v>24280</v>
      </c>
      <c r="B36789" t="s">
        <v>24281</v>
      </c>
      <c r="C36789" t="s">
        <v>91</v>
      </c>
      <c r="D36789" t="s">
        <v>61</v>
      </c>
      <c r="E36789" s="1">
        <v>45401</v>
      </c>
      <c r="F36789" s="1">
        <v>45408</v>
      </c>
      <c r="G36789">
        <v>7</v>
      </c>
      <c r="H36789">
        <v>17500</v>
      </c>
      <c r="I36789" s="1">
        <v>45404</v>
      </c>
      <c r="J36789">
        <v>2500</v>
      </c>
    </row>
    <row r="36790" spans="1:10" x14ac:dyDescent="0.35">
      <c r="A36790" t="s">
        <v>24280</v>
      </c>
      <c r="B36790" t="s">
        <v>24281</v>
      </c>
      <c r="C36790" t="s">
        <v>91</v>
      </c>
      <c r="D36790" t="s">
        <v>61</v>
      </c>
      <c r="E36790" s="1">
        <v>45401</v>
      </c>
      <c r="F36790" s="1">
        <v>45408</v>
      </c>
      <c r="G36790">
        <v>7</v>
      </c>
      <c r="H36790">
        <v>17500</v>
      </c>
      <c r="I36790" s="1">
        <v>45405</v>
      </c>
      <c r="J36790">
        <v>2500</v>
      </c>
    </row>
    <row r="36791" spans="1:10" x14ac:dyDescent="0.35">
      <c r="A36791" t="s">
        <v>24280</v>
      </c>
      <c r="B36791" t="s">
        <v>24281</v>
      </c>
      <c r="C36791" t="s">
        <v>91</v>
      </c>
      <c r="D36791" t="s">
        <v>61</v>
      </c>
      <c r="E36791" s="1">
        <v>45401</v>
      </c>
      <c r="F36791" s="1">
        <v>45408</v>
      </c>
      <c r="G36791">
        <v>7</v>
      </c>
      <c r="H36791">
        <v>17500</v>
      </c>
      <c r="I36791" s="1">
        <v>45406</v>
      </c>
      <c r="J36791">
        <v>2500</v>
      </c>
    </row>
    <row r="36792" spans="1:10" x14ac:dyDescent="0.35">
      <c r="A36792" t="s">
        <v>24280</v>
      </c>
      <c r="B36792" t="s">
        <v>24281</v>
      </c>
      <c r="C36792" t="s">
        <v>91</v>
      </c>
      <c r="D36792" t="s">
        <v>61</v>
      </c>
      <c r="E36792" s="1">
        <v>45401</v>
      </c>
      <c r="F36792" s="1">
        <v>45408</v>
      </c>
      <c r="G36792">
        <v>7</v>
      </c>
      <c r="H36792">
        <v>17500</v>
      </c>
      <c r="I36792" s="1">
        <v>45407</v>
      </c>
      <c r="J36792">
        <v>2500</v>
      </c>
    </row>
    <row r="36793" spans="1:10" x14ac:dyDescent="0.35">
      <c r="A36793" t="s">
        <v>24351</v>
      </c>
      <c r="B36793" t="s">
        <v>24352</v>
      </c>
      <c r="C36793" t="s">
        <v>67</v>
      </c>
      <c r="D36793" t="s">
        <v>64</v>
      </c>
      <c r="E36793" s="1">
        <v>45401</v>
      </c>
      <c r="F36793" s="1">
        <v>45403</v>
      </c>
      <c r="G36793">
        <v>2</v>
      </c>
      <c r="H36793">
        <v>11000</v>
      </c>
      <c r="I36793" s="1">
        <v>45401</v>
      </c>
      <c r="J36793">
        <v>5500</v>
      </c>
    </row>
    <row r="36794" spans="1:10" x14ac:dyDescent="0.35">
      <c r="A36794" t="s">
        <v>24351</v>
      </c>
      <c r="B36794" t="s">
        <v>24352</v>
      </c>
      <c r="C36794" t="s">
        <v>67</v>
      </c>
      <c r="D36794" t="s">
        <v>64</v>
      </c>
      <c r="E36794" s="1">
        <v>45401</v>
      </c>
      <c r="F36794" s="1">
        <v>45403</v>
      </c>
      <c r="G36794">
        <v>2</v>
      </c>
      <c r="H36794">
        <v>11000</v>
      </c>
      <c r="I36794" s="1">
        <v>45402</v>
      </c>
      <c r="J36794">
        <v>5500</v>
      </c>
    </row>
    <row r="36795" spans="1:10" x14ac:dyDescent="0.35">
      <c r="A36795" t="s">
        <v>24637</v>
      </c>
      <c r="B36795" t="s">
        <v>14941</v>
      </c>
      <c r="C36795" t="s">
        <v>60</v>
      </c>
      <c r="D36795" t="s">
        <v>27</v>
      </c>
      <c r="E36795" s="1">
        <v>45401</v>
      </c>
      <c r="F36795" s="1">
        <v>45404</v>
      </c>
      <c r="G36795">
        <v>3</v>
      </c>
      <c r="H36795">
        <v>3600</v>
      </c>
      <c r="I36795" s="1">
        <v>45401</v>
      </c>
      <c r="J36795">
        <v>1200</v>
      </c>
    </row>
    <row r="36796" spans="1:10" x14ac:dyDescent="0.35">
      <c r="A36796" t="s">
        <v>24637</v>
      </c>
      <c r="B36796" t="s">
        <v>14941</v>
      </c>
      <c r="C36796" t="s">
        <v>60</v>
      </c>
      <c r="D36796" t="s">
        <v>27</v>
      </c>
      <c r="E36796" s="1">
        <v>45401</v>
      </c>
      <c r="F36796" s="1">
        <v>45404</v>
      </c>
      <c r="G36796">
        <v>3</v>
      </c>
      <c r="H36796">
        <v>3600</v>
      </c>
      <c r="I36796" s="1">
        <v>45402</v>
      </c>
      <c r="J36796">
        <v>1200</v>
      </c>
    </row>
    <row r="36797" spans="1:10" x14ac:dyDescent="0.35">
      <c r="A36797" t="s">
        <v>24637</v>
      </c>
      <c r="B36797" t="s">
        <v>14941</v>
      </c>
      <c r="C36797" t="s">
        <v>60</v>
      </c>
      <c r="D36797" t="s">
        <v>27</v>
      </c>
      <c r="E36797" s="1">
        <v>45401</v>
      </c>
      <c r="F36797" s="1">
        <v>45404</v>
      </c>
      <c r="G36797">
        <v>3</v>
      </c>
      <c r="H36797">
        <v>3600</v>
      </c>
      <c r="I36797" s="1">
        <v>45403</v>
      </c>
      <c r="J36797">
        <v>1200</v>
      </c>
    </row>
    <row r="36798" spans="1:10" x14ac:dyDescent="0.35">
      <c r="A36798" t="s">
        <v>24659</v>
      </c>
      <c r="B36798" t="s">
        <v>24660</v>
      </c>
      <c r="C36798" t="s">
        <v>49</v>
      </c>
      <c r="D36798" t="s">
        <v>39</v>
      </c>
      <c r="E36798" s="1">
        <v>45401</v>
      </c>
      <c r="F36798" s="1">
        <v>45405</v>
      </c>
      <c r="G36798">
        <v>4</v>
      </c>
      <c r="H36798">
        <v>24000</v>
      </c>
      <c r="I36798" s="1">
        <v>45401</v>
      </c>
      <c r="J36798">
        <v>6000</v>
      </c>
    </row>
    <row r="36799" spans="1:10" x14ac:dyDescent="0.35">
      <c r="A36799" t="s">
        <v>24659</v>
      </c>
      <c r="B36799" t="s">
        <v>24660</v>
      </c>
      <c r="C36799" t="s">
        <v>49</v>
      </c>
      <c r="D36799" t="s">
        <v>39</v>
      </c>
      <c r="E36799" s="1">
        <v>45401</v>
      </c>
      <c r="F36799" s="1">
        <v>45405</v>
      </c>
      <c r="G36799">
        <v>4</v>
      </c>
      <c r="H36799">
        <v>24000</v>
      </c>
      <c r="I36799" s="1">
        <v>45402</v>
      </c>
      <c r="J36799">
        <v>6000</v>
      </c>
    </row>
    <row r="36800" spans="1:10" x14ac:dyDescent="0.35">
      <c r="A36800" t="s">
        <v>24659</v>
      </c>
      <c r="B36800" t="s">
        <v>24660</v>
      </c>
      <c r="C36800" t="s">
        <v>49</v>
      </c>
      <c r="D36800" t="s">
        <v>39</v>
      </c>
      <c r="E36800" s="1">
        <v>45401</v>
      </c>
      <c r="F36800" s="1">
        <v>45405</v>
      </c>
      <c r="G36800">
        <v>4</v>
      </c>
      <c r="H36800">
        <v>24000</v>
      </c>
      <c r="I36800" s="1">
        <v>45403</v>
      </c>
      <c r="J36800">
        <v>6000</v>
      </c>
    </row>
    <row r="36801" spans="1:10" x14ac:dyDescent="0.35">
      <c r="A36801" t="s">
        <v>24659</v>
      </c>
      <c r="B36801" t="s">
        <v>24660</v>
      </c>
      <c r="C36801" t="s">
        <v>49</v>
      </c>
      <c r="D36801" t="s">
        <v>39</v>
      </c>
      <c r="E36801" s="1">
        <v>45401</v>
      </c>
      <c r="F36801" s="1">
        <v>45405</v>
      </c>
      <c r="G36801">
        <v>4</v>
      </c>
      <c r="H36801">
        <v>24000</v>
      </c>
      <c r="I36801" s="1">
        <v>45404</v>
      </c>
      <c r="J36801">
        <v>6000</v>
      </c>
    </row>
    <row r="36802" spans="1:10" x14ac:dyDescent="0.35">
      <c r="A36802" t="s">
        <v>24668</v>
      </c>
      <c r="B36802" t="s">
        <v>3194</v>
      </c>
      <c r="C36802" t="s">
        <v>102</v>
      </c>
      <c r="D36802" t="s">
        <v>33</v>
      </c>
      <c r="E36802" s="1">
        <v>45401</v>
      </c>
      <c r="F36802" s="1">
        <v>45404</v>
      </c>
      <c r="G36802">
        <v>3</v>
      </c>
      <c r="H36802">
        <v>12000</v>
      </c>
      <c r="I36802" s="1">
        <v>45401</v>
      </c>
      <c r="J36802">
        <v>4000</v>
      </c>
    </row>
    <row r="36803" spans="1:10" x14ac:dyDescent="0.35">
      <c r="A36803" t="s">
        <v>24668</v>
      </c>
      <c r="B36803" t="s">
        <v>3194</v>
      </c>
      <c r="C36803" t="s">
        <v>102</v>
      </c>
      <c r="D36803" t="s">
        <v>33</v>
      </c>
      <c r="E36803" s="1">
        <v>45401</v>
      </c>
      <c r="F36803" s="1">
        <v>45404</v>
      </c>
      <c r="G36803">
        <v>3</v>
      </c>
      <c r="H36803">
        <v>12000</v>
      </c>
      <c r="I36803" s="1">
        <v>45402</v>
      </c>
      <c r="J36803">
        <v>4000</v>
      </c>
    </row>
    <row r="36804" spans="1:10" x14ac:dyDescent="0.35">
      <c r="A36804" t="s">
        <v>24668</v>
      </c>
      <c r="B36804" t="s">
        <v>3194</v>
      </c>
      <c r="C36804" t="s">
        <v>102</v>
      </c>
      <c r="D36804" t="s">
        <v>33</v>
      </c>
      <c r="E36804" s="1">
        <v>45401</v>
      </c>
      <c r="F36804" s="1">
        <v>45404</v>
      </c>
      <c r="G36804">
        <v>3</v>
      </c>
      <c r="H36804">
        <v>12000</v>
      </c>
      <c r="I36804" s="1">
        <v>45403</v>
      </c>
      <c r="J36804">
        <v>4000</v>
      </c>
    </row>
    <row r="36805" spans="1:10" x14ac:dyDescent="0.35">
      <c r="A36805" t="s">
        <v>26120</v>
      </c>
      <c r="B36805" t="s">
        <v>14996</v>
      </c>
      <c r="C36805" t="s">
        <v>91</v>
      </c>
      <c r="D36805" t="s">
        <v>33</v>
      </c>
      <c r="E36805" s="1">
        <v>45401</v>
      </c>
      <c r="F36805" s="1">
        <v>45405</v>
      </c>
      <c r="G36805">
        <v>4</v>
      </c>
      <c r="H36805">
        <v>10000</v>
      </c>
      <c r="I36805" s="1">
        <v>45401</v>
      </c>
      <c r="J36805">
        <v>2500</v>
      </c>
    </row>
    <row r="36806" spans="1:10" x14ac:dyDescent="0.35">
      <c r="A36806" t="s">
        <v>26120</v>
      </c>
      <c r="B36806" t="s">
        <v>14996</v>
      </c>
      <c r="C36806" t="s">
        <v>91</v>
      </c>
      <c r="D36806" t="s">
        <v>33</v>
      </c>
      <c r="E36806" s="1">
        <v>45401</v>
      </c>
      <c r="F36806" s="1">
        <v>45405</v>
      </c>
      <c r="G36806">
        <v>4</v>
      </c>
      <c r="H36806">
        <v>10000</v>
      </c>
      <c r="I36806" s="1">
        <v>45402</v>
      </c>
      <c r="J36806">
        <v>2500</v>
      </c>
    </row>
    <row r="36807" spans="1:10" x14ac:dyDescent="0.35">
      <c r="A36807" t="s">
        <v>26120</v>
      </c>
      <c r="B36807" t="s">
        <v>14996</v>
      </c>
      <c r="C36807" t="s">
        <v>91</v>
      </c>
      <c r="D36807" t="s">
        <v>33</v>
      </c>
      <c r="E36807" s="1">
        <v>45401</v>
      </c>
      <c r="F36807" s="1">
        <v>45405</v>
      </c>
      <c r="G36807">
        <v>4</v>
      </c>
      <c r="H36807">
        <v>10000</v>
      </c>
      <c r="I36807" s="1">
        <v>45403</v>
      </c>
      <c r="J36807">
        <v>2500</v>
      </c>
    </row>
    <row r="36808" spans="1:10" x14ac:dyDescent="0.35">
      <c r="A36808" t="s">
        <v>26120</v>
      </c>
      <c r="B36808" t="s">
        <v>14996</v>
      </c>
      <c r="C36808" t="s">
        <v>91</v>
      </c>
      <c r="D36808" t="s">
        <v>33</v>
      </c>
      <c r="E36808" s="1">
        <v>45401</v>
      </c>
      <c r="F36808" s="1">
        <v>45405</v>
      </c>
      <c r="G36808">
        <v>4</v>
      </c>
      <c r="H36808">
        <v>10000</v>
      </c>
      <c r="I36808" s="1">
        <v>45404</v>
      </c>
      <c r="J36808">
        <v>2500</v>
      </c>
    </row>
    <row r="36809" spans="1:10" x14ac:dyDescent="0.35">
      <c r="A36809" t="s">
        <v>27155</v>
      </c>
      <c r="B36809" t="s">
        <v>14656</v>
      </c>
      <c r="C36809" t="s">
        <v>77</v>
      </c>
      <c r="D36809" t="s">
        <v>86</v>
      </c>
      <c r="E36809" s="1">
        <v>45401</v>
      </c>
      <c r="F36809" s="1">
        <v>45407</v>
      </c>
      <c r="G36809">
        <v>6</v>
      </c>
      <c r="H36809">
        <v>72000</v>
      </c>
      <c r="I36809" s="1">
        <v>45401</v>
      </c>
      <c r="J36809">
        <v>12000</v>
      </c>
    </row>
    <row r="36810" spans="1:10" x14ac:dyDescent="0.35">
      <c r="A36810" t="s">
        <v>27155</v>
      </c>
      <c r="B36810" t="s">
        <v>14656</v>
      </c>
      <c r="C36810" t="s">
        <v>77</v>
      </c>
      <c r="D36810" t="s">
        <v>86</v>
      </c>
      <c r="E36810" s="1">
        <v>45401</v>
      </c>
      <c r="F36810" s="1">
        <v>45407</v>
      </c>
      <c r="G36810">
        <v>6</v>
      </c>
      <c r="H36810">
        <v>72000</v>
      </c>
      <c r="I36810" s="1">
        <v>45402</v>
      </c>
      <c r="J36810">
        <v>12000</v>
      </c>
    </row>
    <row r="36811" spans="1:10" x14ac:dyDescent="0.35">
      <c r="A36811" t="s">
        <v>27155</v>
      </c>
      <c r="B36811" t="s">
        <v>14656</v>
      </c>
      <c r="C36811" t="s">
        <v>77</v>
      </c>
      <c r="D36811" t="s">
        <v>86</v>
      </c>
      <c r="E36811" s="1">
        <v>45401</v>
      </c>
      <c r="F36811" s="1">
        <v>45407</v>
      </c>
      <c r="G36811">
        <v>6</v>
      </c>
      <c r="H36811">
        <v>72000</v>
      </c>
      <c r="I36811" s="1">
        <v>45403</v>
      </c>
      <c r="J36811">
        <v>12000</v>
      </c>
    </row>
    <row r="36812" spans="1:10" x14ac:dyDescent="0.35">
      <c r="A36812" t="s">
        <v>27155</v>
      </c>
      <c r="B36812" t="s">
        <v>14656</v>
      </c>
      <c r="C36812" t="s">
        <v>77</v>
      </c>
      <c r="D36812" t="s">
        <v>86</v>
      </c>
      <c r="E36812" s="1">
        <v>45401</v>
      </c>
      <c r="F36812" s="1">
        <v>45407</v>
      </c>
      <c r="G36812">
        <v>6</v>
      </c>
      <c r="H36812">
        <v>72000</v>
      </c>
      <c r="I36812" s="1">
        <v>45404</v>
      </c>
      <c r="J36812">
        <v>12000</v>
      </c>
    </row>
    <row r="36813" spans="1:10" x14ac:dyDescent="0.35">
      <c r="A36813" t="s">
        <v>27155</v>
      </c>
      <c r="B36813" t="s">
        <v>14656</v>
      </c>
      <c r="C36813" t="s">
        <v>77</v>
      </c>
      <c r="D36813" t="s">
        <v>86</v>
      </c>
      <c r="E36813" s="1">
        <v>45401</v>
      </c>
      <c r="F36813" s="1">
        <v>45407</v>
      </c>
      <c r="G36813">
        <v>6</v>
      </c>
      <c r="H36813">
        <v>72000</v>
      </c>
      <c r="I36813" s="1">
        <v>45405</v>
      </c>
      <c r="J36813">
        <v>12000</v>
      </c>
    </row>
    <row r="36814" spans="1:10" x14ac:dyDescent="0.35">
      <c r="A36814" t="s">
        <v>27155</v>
      </c>
      <c r="B36814" t="s">
        <v>14656</v>
      </c>
      <c r="C36814" t="s">
        <v>77</v>
      </c>
      <c r="D36814" t="s">
        <v>86</v>
      </c>
      <c r="E36814" s="1">
        <v>45401</v>
      </c>
      <c r="F36814" s="1">
        <v>45407</v>
      </c>
      <c r="G36814">
        <v>6</v>
      </c>
      <c r="H36814">
        <v>72000</v>
      </c>
      <c r="I36814" s="1">
        <v>45406</v>
      </c>
      <c r="J36814">
        <v>12000</v>
      </c>
    </row>
    <row r="36815" spans="1:10" x14ac:dyDescent="0.35">
      <c r="A36815" t="s">
        <v>28425</v>
      </c>
      <c r="B36815" t="s">
        <v>3116</v>
      </c>
      <c r="C36815" t="s">
        <v>45</v>
      </c>
      <c r="D36815" t="s">
        <v>64</v>
      </c>
      <c r="E36815" s="1">
        <v>45401</v>
      </c>
      <c r="F36815" s="1">
        <v>45406</v>
      </c>
      <c r="G36815">
        <v>5</v>
      </c>
      <c r="H36815">
        <v>17500</v>
      </c>
      <c r="I36815" s="1">
        <v>45401</v>
      </c>
      <c r="J36815">
        <v>3500</v>
      </c>
    </row>
    <row r="36816" spans="1:10" x14ac:dyDescent="0.35">
      <c r="A36816" t="s">
        <v>28425</v>
      </c>
      <c r="B36816" t="s">
        <v>3116</v>
      </c>
      <c r="C36816" t="s">
        <v>45</v>
      </c>
      <c r="D36816" t="s">
        <v>64</v>
      </c>
      <c r="E36816" s="1">
        <v>45401</v>
      </c>
      <c r="F36816" s="1">
        <v>45406</v>
      </c>
      <c r="G36816">
        <v>5</v>
      </c>
      <c r="H36816">
        <v>17500</v>
      </c>
      <c r="I36816" s="1">
        <v>45402</v>
      </c>
      <c r="J36816">
        <v>3500</v>
      </c>
    </row>
    <row r="36817" spans="1:10" x14ac:dyDescent="0.35">
      <c r="A36817" t="s">
        <v>28425</v>
      </c>
      <c r="B36817" t="s">
        <v>3116</v>
      </c>
      <c r="C36817" t="s">
        <v>45</v>
      </c>
      <c r="D36817" t="s">
        <v>64</v>
      </c>
      <c r="E36817" s="1">
        <v>45401</v>
      </c>
      <c r="F36817" s="1">
        <v>45406</v>
      </c>
      <c r="G36817">
        <v>5</v>
      </c>
      <c r="H36817">
        <v>17500</v>
      </c>
      <c r="I36817" s="1">
        <v>45403</v>
      </c>
      <c r="J36817">
        <v>3500</v>
      </c>
    </row>
    <row r="36818" spans="1:10" x14ac:dyDescent="0.35">
      <c r="A36818" t="s">
        <v>28425</v>
      </c>
      <c r="B36818" t="s">
        <v>3116</v>
      </c>
      <c r="C36818" t="s">
        <v>45</v>
      </c>
      <c r="D36818" t="s">
        <v>64</v>
      </c>
      <c r="E36818" s="1">
        <v>45401</v>
      </c>
      <c r="F36818" s="1">
        <v>45406</v>
      </c>
      <c r="G36818">
        <v>5</v>
      </c>
      <c r="H36818">
        <v>17500</v>
      </c>
      <c r="I36818" s="1">
        <v>45404</v>
      </c>
      <c r="J36818">
        <v>3500</v>
      </c>
    </row>
    <row r="36819" spans="1:10" x14ac:dyDescent="0.35">
      <c r="A36819" t="s">
        <v>28425</v>
      </c>
      <c r="B36819" t="s">
        <v>3116</v>
      </c>
      <c r="C36819" t="s">
        <v>45</v>
      </c>
      <c r="D36819" t="s">
        <v>64</v>
      </c>
      <c r="E36819" s="1">
        <v>45401</v>
      </c>
      <c r="F36819" s="1">
        <v>45406</v>
      </c>
      <c r="G36819">
        <v>5</v>
      </c>
      <c r="H36819">
        <v>17500</v>
      </c>
      <c r="I36819" s="1">
        <v>45405</v>
      </c>
      <c r="J36819">
        <v>3500</v>
      </c>
    </row>
    <row r="36820" spans="1:10" x14ac:dyDescent="0.35">
      <c r="A36820" t="s">
        <v>28533</v>
      </c>
      <c r="B36820" t="s">
        <v>3633</v>
      </c>
      <c r="C36820" t="s">
        <v>17</v>
      </c>
      <c r="D36820" t="s">
        <v>64</v>
      </c>
      <c r="E36820" s="1">
        <v>45401</v>
      </c>
      <c r="F36820" s="1">
        <v>45406</v>
      </c>
      <c r="G36820">
        <v>5</v>
      </c>
      <c r="H36820">
        <v>9000</v>
      </c>
      <c r="I36820" s="1">
        <v>45401</v>
      </c>
      <c r="J36820">
        <v>1800</v>
      </c>
    </row>
    <row r="36821" spans="1:10" x14ac:dyDescent="0.35">
      <c r="A36821" t="s">
        <v>28533</v>
      </c>
      <c r="B36821" t="s">
        <v>3633</v>
      </c>
      <c r="C36821" t="s">
        <v>17</v>
      </c>
      <c r="D36821" t="s">
        <v>64</v>
      </c>
      <c r="E36821" s="1">
        <v>45401</v>
      </c>
      <c r="F36821" s="1">
        <v>45406</v>
      </c>
      <c r="G36821">
        <v>5</v>
      </c>
      <c r="H36821">
        <v>9000</v>
      </c>
      <c r="I36821" s="1">
        <v>45402</v>
      </c>
      <c r="J36821">
        <v>1800</v>
      </c>
    </row>
    <row r="36822" spans="1:10" x14ac:dyDescent="0.35">
      <c r="A36822" t="s">
        <v>28533</v>
      </c>
      <c r="B36822" t="s">
        <v>3633</v>
      </c>
      <c r="C36822" t="s">
        <v>17</v>
      </c>
      <c r="D36822" t="s">
        <v>64</v>
      </c>
      <c r="E36822" s="1">
        <v>45401</v>
      </c>
      <c r="F36822" s="1">
        <v>45406</v>
      </c>
      <c r="G36822">
        <v>5</v>
      </c>
      <c r="H36822">
        <v>9000</v>
      </c>
      <c r="I36822" s="1">
        <v>45403</v>
      </c>
      <c r="J36822">
        <v>1800</v>
      </c>
    </row>
    <row r="36823" spans="1:10" x14ac:dyDescent="0.35">
      <c r="A36823" t="s">
        <v>28533</v>
      </c>
      <c r="B36823" t="s">
        <v>3633</v>
      </c>
      <c r="C36823" t="s">
        <v>17</v>
      </c>
      <c r="D36823" t="s">
        <v>64</v>
      </c>
      <c r="E36823" s="1">
        <v>45401</v>
      </c>
      <c r="F36823" s="1">
        <v>45406</v>
      </c>
      <c r="G36823">
        <v>5</v>
      </c>
      <c r="H36823">
        <v>9000</v>
      </c>
      <c r="I36823" s="1">
        <v>45404</v>
      </c>
      <c r="J36823">
        <v>1800</v>
      </c>
    </row>
    <row r="36824" spans="1:10" x14ac:dyDescent="0.35">
      <c r="A36824" t="s">
        <v>28533</v>
      </c>
      <c r="B36824" t="s">
        <v>3633</v>
      </c>
      <c r="C36824" t="s">
        <v>17</v>
      </c>
      <c r="D36824" t="s">
        <v>64</v>
      </c>
      <c r="E36824" s="1">
        <v>45401</v>
      </c>
      <c r="F36824" s="1">
        <v>45406</v>
      </c>
      <c r="G36824">
        <v>5</v>
      </c>
      <c r="H36824">
        <v>9000</v>
      </c>
      <c r="I36824" s="1">
        <v>45405</v>
      </c>
      <c r="J36824">
        <v>1800</v>
      </c>
    </row>
    <row r="36825" spans="1:10" x14ac:dyDescent="0.35">
      <c r="A36825" t="s">
        <v>28749</v>
      </c>
      <c r="B36825" t="s">
        <v>18626</v>
      </c>
      <c r="C36825" t="s">
        <v>102</v>
      </c>
      <c r="D36825" t="s">
        <v>39</v>
      </c>
      <c r="E36825" s="1">
        <v>45401</v>
      </c>
      <c r="F36825" s="1">
        <v>45402</v>
      </c>
      <c r="G36825">
        <v>1</v>
      </c>
      <c r="H36825">
        <v>4000</v>
      </c>
      <c r="I36825" s="1">
        <v>45401</v>
      </c>
      <c r="J36825">
        <v>4000</v>
      </c>
    </row>
    <row r="36826" spans="1:10" x14ac:dyDescent="0.35">
      <c r="A36826" t="s">
        <v>30273</v>
      </c>
      <c r="B36826" t="s">
        <v>8452</v>
      </c>
      <c r="C36826" t="s">
        <v>49</v>
      </c>
      <c r="D36826" t="s">
        <v>73</v>
      </c>
      <c r="E36826" s="1">
        <v>45401</v>
      </c>
      <c r="F36826" s="1">
        <v>45404</v>
      </c>
      <c r="G36826">
        <v>3</v>
      </c>
      <c r="H36826">
        <v>18000</v>
      </c>
      <c r="I36826" s="1">
        <v>45401</v>
      </c>
      <c r="J36826">
        <v>6000</v>
      </c>
    </row>
    <row r="36827" spans="1:10" x14ac:dyDescent="0.35">
      <c r="A36827" t="s">
        <v>30273</v>
      </c>
      <c r="B36827" t="s">
        <v>8452</v>
      </c>
      <c r="C36827" t="s">
        <v>49</v>
      </c>
      <c r="D36827" t="s">
        <v>73</v>
      </c>
      <c r="E36827" s="1">
        <v>45401</v>
      </c>
      <c r="F36827" s="1">
        <v>45404</v>
      </c>
      <c r="G36827">
        <v>3</v>
      </c>
      <c r="H36827">
        <v>18000</v>
      </c>
      <c r="I36827" s="1">
        <v>45402</v>
      </c>
      <c r="J36827">
        <v>6000</v>
      </c>
    </row>
    <row r="36828" spans="1:10" x14ac:dyDescent="0.35">
      <c r="A36828" t="s">
        <v>30273</v>
      </c>
      <c r="B36828" t="s">
        <v>8452</v>
      </c>
      <c r="C36828" t="s">
        <v>49</v>
      </c>
      <c r="D36828" t="s">
        <v>73</v>
      </c>
      <c r="E36828" s="1">
        <v>45401</v>
      </c>
      <c r="F36828" s="1">
        <v>45404</v>
      </c>
      <c r="G36828">
        <v>3</v>
      </c>
      <c r="H36828">
        <v>18000</v>
      </c>
      <c r="I36828" s="1">
        <v>45403</v>
      </c>
      <c r="J36828">
        <v>6000</v>
      </c>
    </row>
    <row r="36829" spans="1:10" x14ac:dyDescent="0.35">
      <c r="A36829" t="s">
        <v>31843</v>
      </c>
      <c r="B36829" t="s">
        <v>25616</v>
      </c>
      <c r="C36829" t="s">
        <v>91</v>
      </c>
      <c r="D36829" t="s">
        <v>33</v>
      </c>
      <c r="E36829" s="1">
        <v>45401</v>
      </c>
      <c r="F36829" s="1">
        <v>45408</v>
      </c>
      <c r="G36829">
        <v>7</v>
      </c>
      <c r="H36829">
        <v>17500</v>
      </c>
      <c r="I36829" s="1">
        <v>45401</v>
      </c>
      <c r="J36829">
        <v>2500</v>
      </c>
    </row>
    <row r="36830" spans="1:10" x14ac:dyDescent="0.35">
      <c r="A36830" t="s">
        <v>31843</v>
      </c>
      <c r="B36830" t="s">
        <v>25616</v>
      </c>
      <c r="C36830" t="s">
        <v>91</v>
      </c>
      <c r="D36830" t="s">
        <v>33</v>
      </c>
      <c r="E36830" s="1">
        <v>45401</v>
      </c>
      <c r="F36830" s="1">
        <v>45408</v>
      </c>
      <c r="G36830">
        <v>7</v>
      </c>
      <c r="H36830">
        <v>17500</v>
      </c>
      <c r="I36830" s="1">
        <v>45402</v>
      </c>
      <c r="J36830">
        <v>2500</v>
      </c>
    </row>
    <row r="36831" spans="1:10" x14ac:dyDescent="0.35">
      <c r="A36831" t="s">
        <v>31843</v>
      </c>
      <c r="B36831" t="s">
        <v>25616</v>
      </c>
      <c r="C36831" t="s">
        <v>91</v>
      </c>
      <c r="D36831" t="s">
        <v>33</v>
      </c>
      <c r="E36831" s="1">
        <v>45401</v>
      </c>
      <c r="F36831" s="1">
        <v>45408</v>
      </c>
      <c r="G36831">
        <v>7</v>
      </c>
      <c r="H36831">
        <v>17500</v>
      </c>
      <c r="I36831" s="1">
        <v>45403</v>
      </c>
      <c r="J36831">
        <v>2500</v>
      </c>
    </row>
    <row r="36832" spans="1:10" x14ac:dyDescent="0.35">
      <c r="A36832" t="s">
        <v>31843</v>
      </c>
      <c r="B36832" t="s">
        <v>25616</v>
      </c>
      <c r="C36832" t="s">
        <v>91</v>
      </c>
      <c r="D36832" t="s">
        <v>33</v>
      </c>
      <c r="E36832" s="1">
        <v>45401</v>
      </c>
      <c r="F36832" s="1">
        <v>45408</v>
      </c>
      <c r="G36832">
        <v>7</v>
      </c>
      <c r="H36832">
        <v>17500</v>
      </c>
      <c r="I36832" s="1">
        <v>45404</v>
      </c>
      <c r="J36832">
        <v>2500</v>
      </c>
    </row>
    <row r="36833" spans="1:10" x14ac:dyDescent="0.35">
      <c r="A36833" t="s">
        <v>31843</v>
      </c>
      <c r="B36833" t="s">
        <v>25616</v>
      </c>
      <c r="C36833" t="s">
        <v>91</v>
      </c>
      <c r="D36833" t="s">
        <v>33</v>
      </c>
      <c r="E36833" s="1">
        <v>45401</v>
      </c>
      <c r="F36833" s="1">
        <v>45408</v>
      </c>
      <c r="G36833">
        <v>7</v>
      </c>
      <c r="H36833">
        <v>17500</v>
      </c>
      <c r="I36833" s="1">
        <v>45405</v>
      </c>
      <c r="J36833">
        <v>2500</v>
      </c>
    </row>
    <row r="36834" spans="1:10" x14ac:dyDescent="0.35">
      <c r="A36834" t="s">
        <v>31843</v>
      </c>
      <c r="B36834" t="s">
        <v>25616</v>
      </c>
      <c r="C36834" t="s">
        <v>91</v>
      </c>
      <c r="D36834" t="s">
        <v>33</v>
      </c>
      <c r="E36834" s="1">
        <v>45401</v>
      </c>
      <c r="F36834" s="1">
        <v>45408</v>
      </c>
      <c r="G36834">
        <v>7</v>
      </c>
      <c r="H36834">
        <v>17500</v>
      </c>
      <c r="I36834" s="1">
        <v>45406</v>
      </c>
      <c r="J36834">
        <v>2500</v>
      </c>
    </row>
    <row r="36835" spans="1:10" x14ac:dyDescent="0.35">
      <c r="A36835" t="s">
        <v>31843</v>
      </c>
      <c r="B36835" t="s">
        <v>25616</v>
      </c>
      <c r="C36835" t="s">
        <v>91</v>
      </c>
      <c r="D36835" t="s">
        <v>33</v>
      </c>
      <c r="E36835" s="1">
        <v>45401</v>
      </c>
      <c r="F36835" s="1">
        <v>45408</v>
      </c>
      <c r="G36835">
        <v>7</v>
      </c>
      <c r="H36835">
        <v>17500</v>
      </c>
      <c r="I36835" s="1">
        <v>45407</v>
      </c>
      <c r="J36835">
        <v>2500</v>
      </c>
    </row>
    <row r="36836" spans="1:10" x14ac:dyDescent="0.35">
      <c r="A36836" t="s">
        <v>32533</v>
      </c>
      <c r="B36836" t="s">
        <v>3440</v>
      </c>
      <c r="C36836" t="s">
        <v>60</v>
      </c>
      <c r="D36836" t="s">
        <v>73</v>
      </c>
      <c r="E36836" s="1">
        <v>45401</v>
      </c>
      <c r="F36836" s="1">
        <v>45404</v>
      </c>
      <c r="G36836">
        <v>3</v>
      </c>
      <c r="H36836">
        <v>3600</v>
      </c>
      <c r="I36836" s="1">
        <v>45401</v>
      </c>
      <c r="J36836">
        <v>1200</v>
      </c>
    </row>
    <row r="36837" spans="1:10" x14ac:dyDescent="0.35">
      <c r="A36837" t="s">
        <v>32533</v>
      </c>
      <c r="B36837" t="s">
        <v>3440</v>
      </c>
      <c r="C36837" t="s">
        <v>60</v>
      </c>
      <c r="D36837" t="s">
        <v>73</v>
      </c>
      <c r="E36837" s="1">
        <v>45401</v>
      </c>
      <c r="F36837" s="1">
        <v>45404</v>
      </c>
      <c r="G36837">
        <v>3</v>
      </c>
      <c r="H36837">
        <v>3600</v>
      </c>
      <c r="I36837" s="1">
        <v>45402</v>
      </c>
      <c r="J36837">
        <v>1200</v>
      </c>
    </row>
    <row r="36838" spans="1:10" x14ac:dyDescent="0.35">
      <c r="A36838" t="s">
        <v>32533</v>
      </c>
      <c r="B36838" t="s">
        <v>3440</v>
      </c>
      <c r="C36838" t="s">
        <v>60</v>
      </c>
      <c r="D36838" t="s">
        <v>73</v>
      </c>
      <c r="E36838" s="1">
        <v>45401</v>
      </c>
      <c r="F36838" s="1">
        <v>45404</v>
      </c>
      <c r="G36838">
        <v>3</v>
      </c>
      <c r="H36838">
        <v>3600</v>
      </c>
      <c r="I36838" s="1">
        <v>45403</v>
      </c>
      <c r="J36838">
        <v>1200</v>
      </c>
    </row>
    <row r="36839" spans="1:10" x14ac:dyDescent="0.35">
      <c r="A36839" t="s">
        <v>353</v>
      </c>
      <c r="B36839" t="s">
        <v>354</v>
      </c>
      <c r="C36839" t="s">
        <v>17</v>
      </c>
      <c r="D36839" t="s">
        <v>64</v>
      </c>
      <c r="E36839" s="1">
        <v>45402</v>
      </c>
      <c r="F36839" s="1">
        <v>45403</v>
      </c>
      <c r="G36839">
        <v>1</v>
      </c>
      <c r="H36839">
        <v>1800</v>
      </c>
      <c r="I36839" s="1">
        <v>45402</v>
      </c>
      <c r="J36839">
        <v>1800</v>
      </c>
    </row>
    <row r="36840" spans="1:10" x14ac:dyDescent="0.35">
      <c r="A36840" t="s">
        <v>536</v>
      </c>
      <c r="B36840" t="s">
        <v>537</v>
      </c>
      <c r="C36840" t="s">
        <v>77</v>
      </c>
      <c r="D36840" t="s">
        <v>129</v>
      </c>
      <c r="E36840" s="1">
        <v>45402</v>
      </c>
      <c r="F36840" s="1">
        <v>45405</v>
      </c>
      <c r="G36840">
        <v>3</v>
      </c>
      <c r="H36840">
        <v>36000</v>
      </c>
      <c r="I36840" s="1">
        <v>45402</v>
      </c>
      <c r="J36840">
        <v>12000</v>
      </c>
    </row>
    <row r="36841" spans="1:10" x14ac:dyDescent="0.35">
      <c r="A36841" t="s">
        <v>536</v>
      </c>
      <c r="B36841" t="s">
        <v>537</v>
      </c>
      <c r="C36841" t="s">
        <v>77</v>
      </c>
      <c r="D36841" t="s">
        <v>129</v>
      </c>
      <c r="E36841" s="1">
        <v>45402</v>
      </c>
      <c r="F36841" s="1">
        <v>45405</v>
      </c>
      <c r="G36841">
        <v>3</v>
      </c>
      <c r="H36841">
        <v>36000</v>
      </c>
      <c r="I36841" s="1">
        <v>45403</v>
      </c>
      <c r="J36841">
        <v>12000</v>
      </c>
    </row>
    <row r="36842" spans="1:10" x14ac:dyDescent="0.35">
      <c r="A36842" t="s">
        <v>536</v>
      </c>
      <c r="B36842" t="s">
        <v>537</v>
      </c>
      <c r="C36842" t="s">
        <v>77</v>
      </c>
      <c r="D36842" t="s">
        <v>129</v>
      </c>
      <c r="E36842" s="1">
        <v>45402</v>
      </c>
      <c r="F36842" s="1">
        <v>45405</v>
      </c>
      <c r="G36842">
        <v>3</v>
      </c>
      <c r="H36842">
        <v>36000</v>
      </c>
      <c r="I36842" s="1">
        <v>45404</v>
      </c>
      <c r="J36842">
        <v>12000</v>
      </c>
    </row>
    <row r="36843" spans="1:10" x14ac:dyDescent="0.35">
      <c r="A36843" t="s">
        <v>737</v>
      </c>
      <c r="B36843" t="s">
        <v>738</v>
      </c>
      <c r="C36843" t="s">
        <v>45</v>
      </c>
      <c r="D36843" t="s">
        <v>39</v>
      </c>
      <c r="E36843" s="1">
        <v>45402</v>
      </c>
      <c r="F36843" s="1">
        <v>45408</v>
      </c>
      <c r="G36843">
        <v>6</v>
      </c>
      <c r="H36843">
        <v>21000</v>
      </c>
      <c r="I36843" s="1">
        <v>45402</v>
      </c>
      <c r="J36843">
        <v>3500</v>
      </c>
    </row>
    <row r="36844" spans="1:10" x14ac:dyDescent="0.35">
      <c r="A36844" t="s">
        <v>737</v>
      </c>
      <c r="B36844" t="s">
        <v>738</v>
      </c>
      <c r="C36844" t="s">
        <v>45</v>
      </c>
      <c r="D36844" t="s">
        <v>39</v>
      </c>
      <c r="E36844" s="1">
        <v>45402</v>
      </c>
      <c r="F36844" s="1">
        <v>45408</v>
      </c>
      <c r="G36844">
        <v>6</v>
      </c>
      <c r="H36844">
        <v>21000</v>
      </c>
      <c r="I36844" s="1">
        <v>45403</v>
      </c>
      <c r="J36844">
        <v>3500</v>
      </c>
    </row>
    <row r="36845" spans="1:10" x14ac:dyDescent="0.35">
      <c r="A36845" t="s">
        <v>737</v>
      </c>
      <c r="B36845" t="s">
        <v>738</v>
      </c>
      <c r="C36845" t="s">
        <v>45</v>
      </c>
      <c r="D36845" t="s">
        <v>39</v>
      </c>
      <c r="E36845" s="1">
        <v>45402</v>
      </c>
      <c r="F36845" s="1">
        <v>45408</v>
      </c>
      <c r="G36845">
        <v>6</v>
      </c>
      <c r="H36845">
        <v>21000</v>
      </c>
      <c r="I36845" s="1">
        <v>45404</v>
      </c>
      <c r="J36845">
        <v>3500</v>
      </c>
    </row>
    <row r="36846" spans="1:10" x14ac:dyDescent="0.35">
      <c r="A36846" t="s">
        <v>737</v>
      </c>
      <c r="B36846" t="s">
        <v>738</v>
      </c>
      <c r="C36846" t="s">
        <v>45</v>
      </c>
      <c r="D36846" t="s">
        <v>39</v>
      </c>
      <c r="E36846" s="1">
        <v>45402</v>
      </c>
      <c r="F36846" s="1">
        <v>45408</v>
      </c>
      <c r="G36846">
        <v>6</v>
      </c>
      <c r="H36846">
        <v>21000</v>
      </c>
      <c r="I36846" s="1">
        <v>45405</v>
      </c>
      <c r="J36846">
        <v>3500</v>
      </c>
    </row>
    <row r="36847" spans="1:10" x14ac:dyDescent="0.35">
      <c r="A36847" t="s">
        <v>737</v>
      </c>
      <c r="B36847" t="s">
        <v>738</v>
      </c>
      <c r="C36847" t="s">
        <v>45</v>
      </c>
      <c r="D36847" t="s">
        <v>39</v>
      </c>
      <c r="E36847" s="1">
        <v>45402</v>
      </c>
      <c r="F36847" s="1">
        <v>45408</v>
      </c>
      <c r="G36847">
        <v>6</v>
      </c>
      <c r="H36847">
        <v>21000</v>
      </c>
      <c r="I36847" s="1">
        <v>45406</v>
      </c>
      <c r="J36847">
        <v>3500</v>
      </c>
    </row>
    <row r="36848" spans="1:10" x14ac:dyDescent="0.35">
      <c r="A36848" t="s">
        <v>737</v>
      </c>
      <c r="B36848" t="s">
        <v>738</v>
      </c>
      <c r="C36848" t="s">
        <v>45</v>
      </c>
      <c r="D36848" t="s">
        <v>39</v>
      </c>
      <c r="E36848" s="1">
        <v>45402</v>
      </c>
      <c r="F36848" s="1">
        <v>45408</v>
      </c>
      <c r="G36848">
        <v>6</v>
      </c>
      <c r="H36848">
        <v>21000</v>
      </c>
      <c r="I36848" s="1">
        <v>45407</v>
      </c>
      <c r="J36848">
        <v>3500</v>
      </c>
    </row>
    <row r="36849" spans="1:10" x14ac:dyDescent="0.35">
      <c r="A36849" t="s">
        <v>5754</v>
      </c>
      <c r="B36849" t="s">
        <v>5755</v>
      </c>
      <c r="C36849" t="s">
        <v>45</v>
      </c>
      <c r="D36849" t="s">
        <v>129</v>
      </c>
      <c r="E36849" s="1">
        <v>45402</v>
      </c>
      <c r="F36849" s="1">
        <v>45406</v>
      </c>
      <c r="G36849">
        <v>4</v>
      </c>
      <c r="H36849">
        <v>14000</v>
      </c>
      <c r="I36849" s="1">
        <v>45402</v>
      </c>
      <c r="J36849">
        <v>3500</v>
      </c>
    </row>
    <row r="36850" spans="1:10" x14ac:dyDescent="0.35">
      <c r="A36850" t="s">
        <v>5754</v>
      </c>
      <c r="B36850" t="s">
        <v>5755</v>
      </c>
      <c r="C36850" t="s">
        <v>45</v>
      </c>
      <c r="D36850" t="s">
        <v>129</v>
      </c>
      <c r="E36850" s="1">
        <v>45402</v>
      </c>
      <c r="F36850" s="1">
        <v>45406</v>
      </c>
      <c r="G36850">
        <v>4</v>
      </c>
      <c r="H36850">
        <v>14000</v>
      </c>
      <c r="I36850" s="1">
        <v>45403</v>
      </c>
      <c r="J36850">
        <v>3500</v>
      </c>
    </row>
    <row r="36851" spans="1:10" x14ac:dyDescent="0.35">
      <c r="A36851" t="s">
        <v>5754</v>
      </c>
      <c r="B36851" t="s">
        <v>5755</v>
      </c>
      <c r="C36851" t="s">
        <v>45</v>
      </c>
      <c r="D36851" t="s">
        <v>129</v>
      </c>
      <c r="E36851" s="1">
        <v>45402</v>
      </c>
      <c r="F36851" s="1">
        <v>45406</v>
      </c>
      <c r="G36851">
        <v>4</v>
      </c>
      <c r="H36851">
        <v>14000</v>
      </c>
      <c r="I36851" s="1">
        <v>45404</v>
      </c>
      <c r="J36851">
        <v>3500</v>
      </c>
    </row>
    <row r="36852" spans="1:10" x14ac:dyDescent="0.35">
      <c r="A36852" t="s">
        <v>5754</v>
      </c>
      <c r="B36852" t="s">
        <v>5755</v>
      </c>
      <c r="C36852" t="s">
        <v>45</v>
      </c>
      <c r="D36852" t="s">
        <v>129</v>
      </c>
      <c r="E36852" s="1">
        <v>45402</v>
      </c>
      <c r="F36852" s="1">
        <v>45406</v>
      </c>
      <c r="G36852">
        <v>4</v>
      </c>
      <c r="H36852">
        <v>14000</v>
      </c>
      <c r="I36852" s="1">
        <v>45405</v>
      </c>
      <c r="J36852">
        <v>3500</v>
      </c>
    </row>
    <row r="36853" spans="1:10" x14ac:dyDescent="0.35">
      <c r="A36853" t="s">
        <v>9474</v>
      </c>
      <c r="B36853" t="s">
        <v>9475</v>
      </c>
      <c r="C36853" t="s">
        <v>17</v>
      </c>
      <c r="D36853" t="s">
        <v>33</v>
      </c>
      <c r="E36853" s="1">
        <v>45402</v>
      </c>
      <c r="F36853" s="1">
        <v>45405</v>
      </c>
      <c r="G36853">
        <v>3</v>
      </c>
      <c r="H36853">
        <v>5400</v>
      </c>
      <c r="I36853" s="1">
        <v>45402</v>
      </c>
      <c r="J36853">
        <v>1800</v>
      </c>
    </row>
    <row r="36854" spans="1:10" x14ac:dyDescent="0.35">
      <c r="A36854" t="s">
        <v>9474</v>
      </c>
      <c r="B36854" t="s">
        <v>9475</v>
      </c>
      <c r="C36854" t="s">
        <v>17</v>
      </c>
      <c r="D36854" t="s">
        <v>33</v>
      </c>
      <c r="E36854" s="1">
        <v>45402</v>
      </c>
      <c r="F36854" s="1">
        <v>45405</v>
      </c>
      <c r="G36854">
        <v>3</v>
      </c>
      <c r="H36854">
        <v>5400</v>
      </c>
      <c r="I36854" s="1">
        <v>45403</v>
      </c>
      <c r="J36854">
        <v>1800</v>
      </c>
    </row>
    <row r="36855" spans="1:10" x14ac:dyDescent="0.35">
      <c r="A36855" t="s">
        <v>9474</v>
      </c>
      <c r="B36855" t="s">
        <v>9475</v>
      </c>
      <c r="C36855" t="s">
        <v>17</v>
      </c>
      <c r="D36855" t="s">
        <v>33</v>
      </c>
      <c r="E36855" s="1">
        <v>45402</v>
      </c>
      <c r="F36855" s="1">
        <v>45405</v>
      </c>
      <c r="G36855">
        <v>3</v>
      </c>
      <c r="H36855">
        <v>5400</v>
      </c>
      <c r="I36855" s="1">
        <v>45404</v>
      </c>
      <c r="J36855">
        <v>1800</v>
      </c>
    </row>
    <row r="36856" spans="1:10" x14ac:dyDescent="0.35">
      <c r="A36856" t="s">
        <v>10116</v>
      </c>
      <c r="B36856" t="s">
        <v>4586</v>
      </c>
      <c r="C36856" t="s">
        <v>67</v>
      </c>
      <c r="D36856" t="s">
        <v>27</v>
      </c>
      <c r="E36856" s="1">
        <v>45402</v>
      </c>
      <c r="F36856" s="1">
        <v>45405</v>
      </c>
      <c r="G36856">
        <v>3</v>
      </c>
      <c r="H36856">
        <v>16500</v>
      </c>
      <c r="I36856" s="1">
        <v>45402</v>
      </c>
      <c r="J36856">
        <v>5500</v>
      </c>
    </row>
    <row r="36857" spans="1:10" x14ac:dyDescent="0.35">
      <c r="A36857" t="s">
        <v>10116</v>
      </c>
      <c r="B36857" t="s">
        <v>4586</v>
      </c>
      <c r="C36857" t="s">
        <v>67</v>
      </c>
      <c r="D36857" t="s">
        <v>27</v>
      </c>
      <c r="E36857" s="1">
        <v>45402</v>
      </c>
      <c r="F36857" s="1">
        <v>45405</v>
      </c>
      <c r="G36857">
        <v>3</v>
      </c>
      <c r="H36857">
        <v>16500</v>
      </c>
      <c r="I36857" s="1">
        <v>45403</v>
      </c>
      <c r="J36857">
        <v>5500</v>
      </c>
    </row>
    <row r="36858" spans="1:10" x14ac:dyDescent="0.35">
      <c r="A36858" t="s">
        <v>10116</v>
      </c>
      <c r="B36858" t="s">
        <v>4586</v>
      </c>
      <c r="C36858" t="s">
        <v>67</v>
      </c>
      <c r="D36858" t="s">
        <v>27</v>
      </c>
      <c r="E36858" s="1">
        <v>45402</v>
      </c>
      <c r="F36858" s="1">
        <v>45405</v>
      </c>
      <c r="G36858">
        <v>3</v>
      </c>
      <c r="H36858">
        <v>16500</v>
      </c>
      <c r="I36858" s="1">
        <v>45404</v>
      </c>
      <c r="J36858">
        <v>5500</v>
      </c>
    </row>
    <row r="36859" spans="1:10" x14ac:dyDescent="0.35">
      <c r="A36859" t="s">
        <v>10453</v>
      </c>
      <c r="B36859" t="s">
        <v>3357</v>
      </c>
      <c r="C36859" t="s">
        <v>91</v>
      </c>
      <c r="D36859" t="s">
        <v>129</v>
      </c>
      <c r="E36859" s="1">
        <v>45402</v>
      </c>
      <c r="F36859" s="1">
        <v>45407</v>
      </c>
      <c r="G36859">
        <v>5</v>
      </c>
      <c r="H36859">
        <v>12500</v>
      </c>
      <c r="I36859" s="1">
        <v>45402</v>
      </c>
      <c r="J36859">
        <v>2500</v>
      </c>
    </row>
    <row r="36860" spans="1:10" x14ac:dyDescent="0.35">
      <c r="A36860" t="s">
        <v>10453</v>
      </c>
      <c r="B36860" t="s">
        <v>3357</v>
      </c>
      <c r="C36860" t="s">
        <v>91</v>
      </c>
      <c r="D36860" t="s">
        <v>129</v>
      </c>
      <c r="E36860" s="1">
        <v>45402</v>
      </c>
      <c r="F36860" s="1">
        <v>45407</v>
      </c>
      <c r="G36860">
        <v>5</v>
      </c>
      <c r="H36860">
        <v>12500</v>
      </c>
      <c r="I36860" s="1">
        <v>45403</v>
      </c>
      <c r="J36860">
        <v>2500</v>
      </c>
    </row>
    <row r="36861" spans="1:10" x14ac:dyDescent="0.35">
      <c r="A36861" t="s">
        <v>10453</v>
      </c>
      <c r="B36861" t="s">
        <v>3357</v>
      </c>
      <c r="C36861" t="s">
        <v>91</v>
      </c>
      <c r="D36861" t="s">
        <v>129</v>
      </c>
      <c r="E36861" s="1">
        <v>45402</v>
      </c>
      <c r="F36861" s="1">
        <v>45407</v>
      </c>
      <c r="G36861">
        <v>5</v>
      </c>
      <c r="H36861">
        <v>12500</v>
      </c>
      <c r="I36861" s="1">
        <v>45404</v>
      </c>
      <c r="J36861">
        <v>2500</v>
      </c>
    </row>
    <row r="36862" spans="1:10" x14ac:dyDescent="0.35">
      <c r="A36862" t="s">
        <v>10453</v>
      </c>
      <c r="B36862" t="s">
        <v>3357</v>
      </c>
      <c r="C36862" t="s">
        <v>91</v>
      </c>
      <c r="D36862" t="s">
        <v>129</v>
      </c>
      <c r="E36862" s="1">
        <v>45402</v>
      </c>
      <c r="F36862" s="1">
        <v>45407</v>
      </c>
      <c r="G36862">
        <v>5</v>
      </c>
      <c r="H36862">
        <v>12500</v>
      </c>
      <c r="I36862" s="1">
        <v>45405</v>
      </c>
      <c r="J36862">
        <v>2500</v>
      </c>
    </row>
    <row r="36863" spans="1:10" x14ac:dyDescent="0.35">
      <c r="A36863" t="s">
        <v>10453</v>
      </c>
      <c r="B36863" t="s">
        <v>3357</v>
      </c>
      <c r="C36863" t="s">
        <v>91</v>
      </c>
      <c r="D36863" t="s">
        <v>129</v>
      </c>
      <c r="E36863" s="1">
        <v>45402</v>
      </c>
      <c r="F36863" s="1">
        <v>45407</v>
      </c>
      <c r="G36863">
        <v>5</v>
      </c>
      <c r="H36863">
        <v>12500</v>
      </c>
      <c r="I36863" s="1">
        <v>45406</v>
      </c>
      <c r="J36863">
        <v>2500</v>
      </c>
    </row>
    <row r="36864" spans="1:10" x14ac:dyDescent="0.35">
      <c r="A36864" t="s">
        <v>10672</v>
      </c>
      <c r="B36864" t="s">
        <v>10673</v>
      </c>
      <c r="C36864" t="s">
        <v>49</v>
      </c>
      <c r="D36864" t="s">
        <v>86</v>
      </c>
      <c r="E36864" s="1">
        <v>45402</v>
      </c>
      <c r="F36864" s="1">
        <v>45403</v>
      </c>
      <c r="G36864">
        <v>1</v>
      </c>
      <c r="H36864">
        <v>6000</v>
      </c>
      <c r="I36864" s="1">
        <v>45402</v>
      </c>
      <c r="J36864">
        <v>6000</v>
      </c>
    </row>
    <row r="36865" spans="1:10" x14ac:dyDescent="0.35">
      <c r="A36865" t="s">
        <v>11952</v>
      </c>
      <c r="B36865" t="s">
        <v>3088</v>
      </c>
      <c r="C36865" t="s">
        <v>49</v>
      </c>
      <c r="D36865" t="s">
        <v>39</v>
      </c>
      <c r="E36865" s="1">
        <v>45402</v>
      </c>
      <c r="F36865" s="1">
        <v>45407</v>
      </c>
      <c r="G36865">
        <v>5</v>
      </c>
      <c r="H36865">
        <v>30000</v>
      </c>
      <c r="I36865" s="1">
        <v>45402</v>
      </c>
      <c r="J36865">
        <v>6000</v>
      </c>
    </row>
    <row r="36866" spans="1:10" x14ac:dyDescent="0.35">
      <c r="A36866" t="s">
        <v>11952</v>
      </c>
      <c r="B36866" t="s">
        <v>3088</v>
      </c>
      <c r="C36866" t="s">
        <v>49</v>
      </c>
      <c r="D36866" t="s">
        <v>39</v>
      </c>
      <c r="E36866" s="1">
        <v>45402</v>
      </c>
      <c r="F36866" s="1">
        <v>45407</v>
      </c>
      <c r="G36866">
        <v>5</v>
      </c>
      <c r="H36866">
        <v>30000</v>
      </c>
      <c r="I36866" s="1">
        <v>45403</v>
      </c>
      <c r="J36866">
        <v>6000</v>
      </c>
    </row>
    <row r="36867" spans="1:10" x14ac:dyDescent="0.35">
      <c r="A36867" t="s">
        <v>11952</v>
      </c>
      <c r="B36867" t="s">
        <v>3088</v>
      </c>
      <c r="C36867" t="s">
        <v>49</v>
      </c>
      <c r="D36867" t="s">
        <v>39</v>
      </c>
      <c r="E36867" s="1">
        <v>45402</v>
      </c>
      <c r="F36867" s="1">
        <v>45407</v>
      </c>
      <c r="G36867">
        <v>5</v>
      </c>
      <c r="H36867">
        <v>30000</v>
      </c>
      <c r="I36867" s="1">
        <v>45404</v>
      </c>
      <c r="J36867">
        <v>6000</v>
      </c>
    </row>
    <row r="36868" spans="1:10" x14ac:dyDescent="0.35">
      <c r="A36868" t="s">
        <v>11952</v>
      </c>
      <c r="B36868" t="s">
        <v>3088</v>
      </c>
      <c r="C36868" t="s">
        <v>49</v>
      </c>
      <c r="D36868" t="s">
        <v>39</v>
      </c>
      <c r="E36868" s="1">
        <v>45402</v>
      </c>
      <c r="F36868" s="1">
        <v>45407</v>
      </c>
      <c r="G36868">
        <v>5</v>
      </c>
      <c r="H36868">
        <v>30000</v>
      </c>
      <c r="I36868" s="1">
        <v>45405</v>
      </c>
      <c r="J36868">
        <v>6000</v>
      </c>
    </row>
    <row r="36869" spans="1:10" x14ac:dyDescent="0.35">
      <c r="A36869" t="s">
        <v>11952</v>
      </c>
      <c r="B36869" t="s">
        <v>3088</v>
      </c>
      <c r="C36869" t="s">
        <v>49</v>
      </c>
      <c r="D36869" t="s">
        <v>39</v>
      </c>
      <c r="E36869" s="1">
        <v>45402</v>
      </c>
      <c r="F36869" s="1">
        <v>45407</v>
      </c>
      <c r="G36869">
        <v>5</v>
      </c>
      <c r="H36869">
        <v>30000</v>
      </c>
      <c r="I36869" s="1">
        <v>45406</v>
      </c>
      <c r="J36869">
        <v>6000</v>
      </c>
    </row>
    <row r="36870" spans="1:10" x14ac:dyDescent="0.35">
      <c r="A36870" t="s">
        <v>13376</v>
      </c>
      <c r="B36870" t="s">
        <v>13377</v>
      </c>
      <c r="C36870" t="s">
        <v>102</v>
      </c>
      <c r="D36870" t="s">
        <v>73</v>
      </c>
      <c r="E36870" s="1">
        <v>45402</v>
      </c>
      <c r="F36870" s="1">
        <v>45409</v>
      </c>
      <c r="G36870">
        <v>7</v>
      </c>
      <c r="H36870">
        <v>28000</v>
      </c>
      <c r="I36870" s="1">
        <v>45402</v>
      </c>
      <c r="J36870">
        <v>4000</v>
      </c>
    </row>
    <row r="36871" spans="1:10" x14ac:dyDescent="0.35">
      <c r="A36871" t="s">
        <v>13376</v>
      </c>
      <c r="B36871" t="s">
        <v>13377</v>
      </c>
      <c r="C36871" t="s">
        <v>102</v>
      </c>
      <c r="D36871" t="s">
        <v>73</v>
      </c>
      <c r="E36871" s="1">
        <v>45402</v>
      </c>
      <c r="F36871" s="1">
        <v>45409</v>
      </c>
      <c r="G36871">
        <v>7</v>
      </c>
      <c r="H36871">
        <v>28000</v>
      </c>
      <c r="I36871" s="1">
        <v>45403</v>
      </c>
      <c r="J36871">
        <v>4000</v>
      </c>
    </row>
    <row r="36872" spans="1:10" x14ac:dyDescent="0.35">
      <c r="A36872" t="s">
        <v>13376</v>
      </c>
      <c r="B36872" t="s">
        <v>13377</v>
      </c>
      <c r="C36872" t="s">
        <v>102</v>
      </c>
      <c r="D36872" t="s">
        <v>73</v>
      </c>
      <c r="E36872" s="1">
        <v>45402</v>
      </c>
      <c r="F36872" s="1">
        <v>45409</v>
      </c>
      <c r="G36872">
        <v>7</v>
      </c>
      <c r="H36872">
        <v>28000</v>
      </c>
      <c r="I36872" s="1">
        <v>45404</v>
      </c>
      <c r="J36872">
        <v>4000</v>
      </c>
    </row>
    <row r="36873" spans="1:10" x14ac:dyDescent="0.35">
      <c r="A36873" t="s">
        <v>13376</v>
      </c>
      <c r="B36873" t="s">
        <v>13377</v>
      </c>
      <c r="C36873" t="s">
        <v>102</v>
      </c>
      <c r="D36873" t="s">
        <v>73</v>
      </c>
      <c r="E36873" s="1">
        <v>45402</v>
      </c>
      <c r="F36873" s="1">
        <v>45409</v>
      </c>
      <c r="G36873">
        <v>7</v>
      </c>
      <c r="H36873">
        <v>28000</v>
      </c>
      <c r="I36873" s="1">
        <v>45405</v>
      </c>
      <c r="J36873">
        <v>4000</v>
      </c>
    </row>
    <row r="36874" spans="1:10" x14ac:dyDescent="0.35">
      <c r="A36874" t="s">
        <v>13376</v>
      </c>
      <c r="B36874" t="s">
        <v>13377</v>
      </c>
      <c r="C36874" t="s">
        <v>102</v>
      </c>
      <c r="D36874" t="s">
        <v>73</v>
      </c>
      <c r="E36874" s="1">
        <v>45402</v>
      </c>
      <c r="F36874" s="1">
        <v>45409</v>
      </c>
      <c r="G36874">
        <v>7</v>
      </c>
      <c r="H36874">
        <v>28000</v>
      </c>
      <c r="I36874" s="1">
        <v>45406</v>
      </c>
      <c r="J36874">
        <v>4000</v>
      </c>
    </row>
    <row r="36875" spans="1:10" x14ac:dyDescent="0.35">
      <c r="A36875" t="s">
        <v>13376</v>
      </c>
      <c r="B36875" t="s">
        <v>13377</v>
      </c>
      <c r="C36875" t="s">
        <v>102</v>
      </c>
      <c r="D36875" t="s">
        <v>73</v>
      </c>
      <c r="E36875" s="1">
        <v>45402</v>
      </c>
      <c r="F36875" s="1">
        <v>45409</v>
      </c>
      <c r="G36875">
        <v>7</v>
      </c>
      <c r="H36875">
        <v>28000</v>
      </c>
      <c r="I36875" s="1">
        <v>45407</v>
      </c>
      <c r="J36875">
        <v>4000</v>
      </c>
    </row>
    <row r="36876" spans="1:10" x14ac:dyDescent="0.35">
      <c r="A36876" t="s">
        <v>13376</v>
      </c>
      <c r="B36876" t="s">
        <v>13377</v>
      </c>
      <c r="C36876" t="s">
        <v>102</v>
      </c>
      <c r="D36876" t="s">
        <v>73</v>
      </c>
      <c r="E36876" s="1">
        <v>45402</v>
      </c>
      <c r="F36876" s="1">
        <v>45409</v>
      </c>
      <c r="G36876">
        <v>7</v>
      </c>
      <c r="H36876">
        <v>28000</v>
      </c>
      <c r="I36876" s="1">
        <v>45408</v>
      </c>
      <c r="J36876">
        <v>4000</v>
      </c>
    </row>
    <row r="36877" spans="1:10" x14ac:dyDescent="0.35">
      <c r="A36877" t="s">
        <v>14460</v>
      </c>
      <c r="B36877" t="s">
        <v>14461</v>
      </c>
      <c r="C36877" t="s">
        <v>26</v>
      </c>
      <c r="D36877" t="s">
        <v>73</v>
      </c>
      <c r="E36877" s="1">
        <v>45402</v>
      </c>
      <c r="F36877" s="1">
        <v>45409</v>
      </c>
      <c r="G36877">
        <v>7</v>
      </c>
      <c r="H36877">
        <v>49000</v>
      </c>
      <c r="I36877" s="1">
        <v>45402</v>
      </c>
      <c r="J36877">
        <v>7000</v>
      </c>
    </row>
    <row r="36878" spans="1:10" x14ac:dyDescent="0.35">
      <c r="A36878" t="s">
        <v>14460</v>
      </c>
      <c r="B36878" t="s">
        <v>14461</v>
      </c>
      <c r="C36878" t="s">
        <v>26</v>
      </c>
      <c r="D36878" t="s">
        <v>73</v>
      </c>
      <c r="E36878" s="1">
        <v>45402</v>
      </c>
      <c r="F36878" s="1">
        <v>45409</v>
      </c>
      <c r="G36878">
        <v>7</v>
      </c>
      <c r="H36878">
        <v>49000</v>
      </c>
      <c r="I36878" s="1">
        <v>45403</v>
      </c>
      <c r="J36878">
        <v>7000</v>
      </c>
    </row>
    <row r="36879" spans="1:10" x14ac:dyDescent="0.35">
      <c r="A36879" t="s">
        <v>14460</v>
      </c>
      <c r="B36879" t="s">
        <v>14461</v>
      </c>
      <c r="C36879" t="s">
        <v>26</v>
      </c>
      <c r="D36879" t="s">
        <v>73</v>
      </c>
      <c r="E36879" s="1">
        <v>45402</v>
      </c>
      <c r="F36879" s="1">
        <v>45409</v>
      </c>
      <c r="G36879">
        <v>7</v>
      </c>
      <c r="H36879">
        <v>49000</v>
      </c>
      <c r="I36879" s="1">
        <v>45404</v>
      </c>
      <c r="J36879">
        <v>7000</v>
      </c>
    </row>
    <row r="36880" spans="1:10" x14ac:dyDescent="0.35">
      <c r="A36880" t="s">
        <v>14460</v>
      </c>
      <c r="B36880" t="s">
        <v>14461</v>
      </c>
      <c r="C36880" t="s">
        <v>26</v>
      </c>
      <c r="D36880" t="s">
        <v>73</v>
      </c>
      <c r="E36880" s="1">
        <v>45402</v>
      </c>
      <c r="F36880" s="1">
        <v>45409</v>
      </c>
      <c r="G36880">
        <v>7</v>
      </c>
      <c r="H36880">
        <v>49000</v>
      </c>
      <c r="I36880" s="1">
        <v>45405</v>
      </c>
      <c r="J36880">
        <v>7000</v>
      </c>
    </row>
    <row r="36881" spans="1:10" x14ac:dyDescent="0.35">
      <c r="A36881" t="s">
        <v>14460</v>
      </c>
      <c r="B36881" t="s">
        <v>14461</v>
      </c>
      <c r="C36881" t="s">
        <v>26</v>
      </c>
      <c r="D36881" t="s">
        <v>73</v>
      </c>
      <c r="E36881" s="1">
        <v>45402</v>
      </c>
      <c r="F36881" s="1">
        <v>45409</v>
      </c>
      <c r="G36881">
        <v>7</v>
      </c>
      <c r="H36881">
        <v>49000</v>
      </c>
      <c r="I36881" s="1">
        <v>45406</v>
      </c>
      <c r="J36881">
        <v>7000</v>
      </c>
    </row>
    <row r="36882" spans="1:10" x14ac:dyDescent="0.35">
      <c r="A36882" t="s">
        <v>14460</v>
      </c>
      <c r="B36882" t="s">
        <v>14461</v>
      </c>
      <c r="C36882" t="s">
        <v>26</v>
      </c>
      <c r="D36882" t="s">
        <v>73</v>
      </c>
      <c r="E36882" s="1">
        <v>45402</v>
      </c>
      <c r="F36882" s="1">
        <v>45409</v>
      </c>
      <c r="G36882">
        <v>7</v>
      </c>
      <c r="H36882">
        <v>49000</v>
      </c>
      <c r="I36882" s="1">
        <v>45407</v>
      </c>
      <c r="J36882">
        <v>7000</v>
      </c>
    </row>
    <row r="36883" spans="1:10" x14ac:dyDescent="0.35">
      <c r="A36883" t="s">
        <v>14460</v>
      </c>
      <c r="B36883" t="s">
        <v>14461</v>
      </c>
      <c r="C36883" t="s">
        <v>26</v>
      </c>
      <c r="D36883" t="s">
        <v>73</v>
      </c>
      <c r="E36883" s="1">
        <v>45402</v>
      </c>
      <c r="F36883" s="1">
        <v>45409</v>
      </c>
      <c r="G36883">
        <v>7</v>
      </c>
      <c r="H36883">
        <v>49000</v>
      </c>
      <c r="I36883" s="1">
        <v>45408</v>
      </c>
      <c r="J36883">
        <v>7000</v>
      </c>
    </row>
    <row r="36884" spans="1:10" x14ac:dyDescent="0.35">
      <c r="A36884" t="s">
        <v>18413</v>
      </c>
      <c r="B36884" t="s">
        <v>9587</v>
      </c>
      <c r="C36884" t="s">
        <v>45</v>
      </c>
      <c r="D36884" t="s">
        <v>54</v>
      </c>
      <c r="E36884" s="1">
        <v>45402</v>
      </c>
      <c r="F36884" s="1">
        <v>45405</v>
      </c>
      <c r="G36884">
        <v>3</v>
      </c>
      <c r="H36884">
        <v>10500</v>
      </c>
      <c r="I36884" s="1">
        <v>45402</v>
      </c>
      <c r="J36884">
        <v>3500</v>
      </c>
    </row>
    <row r="36885" spans="1:10" x14ac:dyDescent="0.35">
      <c r="A36885" t="s">
        <v>18413</v>
      </c>
      <c r="B36885" t="s">
        <v>9587</v>
      </c>
      <c r="C36885" t="s">
        <v>45</v>
      </c>
      <c r="D36885" t="s">
        <v>54</v>
      </c>
      <c r="E36885" s="1">
        <v>45402</v>
      </c>
      <c r="F36885" s="1">
        <v>45405</v>
      </c>
      <c r="G36885">
        <v>3</v>
      </c>
      <c r="H36885">
        <v>10500</v>
      </c>
      <c r="I36885" s="1">
        <v>45403</v>
      </c>
      <c r="J36885">
        <v>3500</v>
      </c>
    </row>
    <row r="36886" spans="1:10" x14ac:dyDescent="0.35">
      <c r="A36886" t="s">
        <v>18413</v>
      </c>
      <c r="B36886" t="s">
        <v>9587</v>
      </c>
      <c r="C36886" t="s">
        <v>45</v>
      </c>
      <c r="D36886" t="s">
        <v>54</v>
      </c>
      <c r="E36886" s="1">
        <v>45402</v>
      </c>
      <c r="F36886" s="1">
        <v>45405</v>
      </c>
      <c r="G36886">
        <v>3</v>
      </c>
      <c r="H36886">
        <v>10500</v>
      </c>
      <c r="I36886" s="1">
        <v>45404</v>
      </c>
      <c r="J36886">
        <v>3500</v>
      </c>
    </row>
    <row r="36887" spans="1:10" x14ac:dyDescent="0.35">
      <c r="A36887" t="s">
        <v>18689</v>
      </c>
      <c r="B36887" t="s">
        <v>18690</v>
      </c>
      <c r="C36887" t="s">
        <v>91</v>
      </c>
      <c r="D36887" t="s">
        <v>33</v>
      </c>
      <c r="E36887" s="1">
        <v>45402</v>
      </c>
      <c r="F36887" s="1">
        <v>45403</v>
      </c>
      <c r="G36887">
        <v>1</v>
      </c>
      <c r="H36887">
        <v>2500</v>
      </c>
      <c r="I36887" s="1">
        <v>45402</v>
      </c>
      <c r="J36887">
        <v>2500</v>
      </c>
    </row>
    <row r="36888" spans="1:10" x14ac:dyDescent="0.35">
      <c r="A36888" t="s">
        <v>19239</v>
      </c>
      <c r="B36888" t="s">
        <v>8893</v>
      </c>
      <c r="C36888" t="s">
        <v>102</v>
      </c>
      <c r="D36888" t="s">
        <v>64</v>
      </c>
      <c r="E36888" s="1">
        <v>45402</v>
      </c>
      <c r="F36888" s="1">
        <v>45409</v>
      </c>
      <c r="G36888">
        <v>7</v>
      </c>
      <c r="H36888">
        <v>28000</v>
      </c>
      <c r="I36888" s="1">
        <v>45402</v>
      </c>
      <c r="J36888">
        <v>4000</v>
      </c>
    </row>
    <row r="36889" spans="1:10" x14ac:dyDescent="0.35">
      <c r="A36889" t="s">
        <v>19239</v>
      </c>
      <c r="B36889" t="s">
        <v>8893</v>
      </c>
      <c r="C36889" t="s">
        <v>102</v>
      </c>
      <c r="D36889" t="s">
        <v>64</v>
      </c>
      <c r="E36889" s="1">
        <v>45402</v>
      </c>
      <c r="F36889" s="1">
        <v>45409</v>
      </c>
      <c r="G36889">
        <v>7</v>
      </c>
      <c r="H36889">
        <v>28000</v>
      </c>
      <c r="I36889" s="1">
        <v>45403</v>
      </c>
      <c r="J36889">
        <v>4000</v>
      </c>
    </row>
    <row r="36890" spans="1:10" x14ac:dyDescent="0.35">
      <c r="A36890" t="s">
        <v>19239</v>
      </c>
      <c r="B36890" t="s">
        <v>8893</v>
      </c>
      <c r="C36890" t="s">
        <v>102</v>
      </c>
      <c r="D36890" t="s">
        <v>64</v>
      </c>
      <c r="E36890" s="1">
        <v>45402</v>
      </c>
      <c r="F36890" s="1">
        <v>45409</v>
      </c>
      <c r="G36890">
        <v>7</v>
      </c>
      <c r="H36890">
        <v>28000</v>
      </c>
      <c r="I36890" s="1">
        <v>45404</v>
      </c>
      <c r="J36890">
        <v>4000</v>
      </c>
    </row>
    <row r="36891" spans="1:10" x14ac:dyDescent="0.35">
      <c r="A36891" t="s">
        <v>19239</v>
      </c>
      <c r="B36891" t="s">
        <v>8893</v>
      </c>
      <c r="C36891" t="s">
        <v>102</v>
      </c>
      <c r="D36891" t="s">
        <v>64</v>
      </c>
      <c r="E36891" s="1">
        <v>45402</v>
      </c>
      <c r="F36891" s="1">
        <v>45409</v>
      </c>
      <c r="G36891">
        <v>7</v>
      </c>
      <c r="H36891">
        <v>28000</v>
      </c>
      <c r="I36891" s="1">
        <v>45405</v>
      </c>
      <c r="J36891">
        <v>4000</v>
      </c>
    </row>
    <row r="36892" spans="1:10" x14ac:dyDescent="0.35">
      <c r="A36892" t="s">
        <v>19239</v>
      </c>
      <c r="B36892" t="s">
        <v>8893</v>
      </c>
      <c r="C36892" t="s">
        <v>102</v>
      </c>
      <c r="D36892" t="s">
        <v>64</v>
      </c>
      <c r="E36892" s="1">
        <v>45402</v>
      </c>
      <c r="F36892" s="1">
        <v>45409</v>
      </c>
      <c r="G36892">
        <v>7</v>
      </c>
      <c r="H36892">
        <v>28000</v>
      </c>
      <c r="I36892" s="1">
        <v>45406</v>
      </c>
      <c r="J36892">
        <v>4000</v>
      </c>
    </row>
    <row r="36893" spans="1:10" x14ac:dyDescent="0.35">
      <c r="A36893" t="s">
        <v>19239</v>
      </c>
      <c r="B36893" t="s">
        <v>8893</v>
      </c>
      <c r="C36893" t="s">
        <v>102</v>
      </c>
      <c r="D36893" t="s">
        <v>64</v>
      </c>
      <c r="E36893" s="1">
        <v>45402</v>
      </c>
      <c r="F36893" s="1">
        <v>45409</v>
      </c>
      <c r="G36893">
        <v>7</v>
      </c>
      <c r="H36893">
        <v>28000</v>
      </c>
      <c r="I36893" s="1">
        <v>45407</v>
      </c>
      <c r="J36893">
        <v>4000</v>
      </c>
    </row>
    <row r="36894" spans="1:10" x14ac:dyDescent="0.35">
      <c r="A36894" t="s">
        <v>19239</v>
      </c>
      <c r="B36894" t="s">
        <v>8893</v>
      </c>
      <c r="C36894" t="s">
        <v>102</v>
      </c>
      <c r="D36894" t="s">
        <v>64</v>
      </c>
      <c r="E36894" s="1">
        <v>45402</v>
      </c>
      <c r="F36894" s="1">
        <v>45409</v>
      </c>
      <c r="G36894">
        <v>7</v>
      </c>
      <c r="H36894">
        <v>28000</v>
      </c>
      <c r="I36894" s="1">
        <v>45408</v>
      </c>
      <c r="J36894">
        <v>4000</v>
      </c>
    </row>
    <row r="36895" spans="1:10" x14ac:dyDescent="0.35">
      <c r="A36895" t="s">
        <v>20575</v>
      </c>
      <c r="B36895" t="s">
        <v>4876</v>
      </c>
      <c r="C36895" t="s">
        <v>60</v>
      </c>
      <c r="D36895" t="s">
        <v>61</v>
      </c>
      <c r="E36895" s="1">
        <v>45402</v>
      </c>
      <c r="F36895" s="1">
        <v>45405</v>
      </c>
      <c r="G36895">
        <v>3</v>
      </c>
      <c r="H36895">
        <v>3600</v>
      </c>
      <c r="I36895" s="1">
        <v>45402</v>
      </c>
      <c r="J36895">
        <v>1200</v>
      </c>
    </row>
    <row r="36896" spans="1:10" x14ac:dyDescent="0.35">
      <c r="A36896" t="s">
        <v>20575</v>
      </c>
      <c r="B36896" t="s">
        <v>4876</v>
      </c>
      <c r="C36896" t="s">
        <v>60</v>
      </c>
      <c r="D36896" t="s">
        <v>61</v>
      </c>
      <c r="E36896" s="1">
        <v>45402</v>
      </c>
      <c r="F36896" s="1">
        <v>45405</v>
      </c>
      <c r="G36896">
        <v>3</v>
      </c>
      <c r="H36896">
        <v>3600</v>
      </c>
      <c r="I36896" s="1">
        <v>45403</v>
      </c>
      <c r="J36896">
        <v>1200</v>
      </c>
    </row>
    <row r="36897" spans="1:10" x14ac:dyDescent="0.35">
      <c r="A36897" t="s">
        <v>20575</v>
      </c>
      <c r="B36897" t="s">
        <v>4876</v>
      </c>
      <c r="C36897" t="s">
        <v>60</v>
      </c>
      <c r="D36897" t="s">
        <v>61</v>
      </c>
      <c r="E36897" s="1">
        <v>45402</v>
      </c>
      <c r="F36897" s="1">
        <v>45405</v>
      </c>
      <c r="G36897">
        <v>3</v>
      </c>
      <c r="H36897">
        <v>3600</v>
      </c>
      <c r="I36897" s="1">
        <v>45404</v>
      </c>
      <c r="J36897">
        <v>1200</v>
      </c>
    </row>
    <row r="36898" spans="1:10" x14ac:dyDescent="0.35">
      <c r="A36898" t="s">
        <v>21108</v>
      </c>
      <c r="B36898" t="s">
        <v>19620</v>
      </c>
      <c r="C36898" t="s">
        <v>91</v>
      </c>
      <c r="D36898" t="s">
        <v>86</v>
      </c>
      <c r="E36898" s="1">
        <v>45402</v>
      </c>
      <c r="F36898" s="1">
        <v>45408</v>
      </c>
      <c r="G36898">
        <v>6</v>
      </c>
      <c r="H36898">
        <v>15000</v>
      </c>
      <c r="I36898" s="1">
        <v>45402</v>
      </c>
      <c r="J36898">
        <v>2500</v>
      </c>
    </row>
    <row r="36899" spans="1:10" x14ac:dyDescent="0.35">
      <c r="A36899" t="s">
        <v>21108</v>
      </c>
      <c r="B36899" t="s">
        <v>19620</v>
      </c>
      <c r="C36899" t="s">
        <v>91</v>
      </c>
      <c r="D36899" t="s">
        <v>86</v>
      </c>
      <c r="E36899" s="1">
        <v>45402</v>
      </c>
      <c r="F36899" s="1">
        <v>45408</v>
      </c>
      <c r="G36899">
        <v>6</v>
      </c>
      <c r="H36899">
        <v>15000</v>
      </c>
      <c r="I36899" s="1">
        <v>45403</v>
      </c>
      <c r="J36899">
        <v>2500</v>
      </c>
    </row>
    <row r="36900" spans="1:10" x14ac:dyDescent="0.35">
      <c r="A36900" t="s">
        <v>21108</v>
      </c>
      <c r="B36900" t="s">
        <v>19620</v>
      </c>
      <c r="C36900" t="s">
        <v>91</v>
      </c>
      <c r="D36900" t="s">
        <v>86</v>
      </c>
      <c r="E36900" s="1">
        <v>45402</v>
      </c>
      <c r="F36900" s="1">
        <v>45408</v>
      </c>
      <c r="G36900">
        <v>6</v>
      </c>
      <c r="H36900">
        <v>15000</v>
      </c>
      <c r="I36900" s="1">
        <v>45404</v>
      </c>
      <c r="J36900">
        <v>2500</v>
      </c>
    </row>
    <row r="36901" spans="1:10" x14ac:dyDescent="0.35">
      <c r="A36901" t="s">
        <v>21108</v>
      </c>
      <c r="B36901" t="s">
        <v>19620</v>
      </c>
      <c r="C36901" t="s">
        <v>91</v>
      </c>
      <c r="D36901" t="s">
        <v>86</v>
      </c>
      <c r="E36901" s="1">
        <v>45402</v>
      </c>
      <c r="F36901" s="1">
        <v>45408</v>
      </c>
      <c r="G36901">
        <v>6</v>
      </c>
      <c r="H36901">
        <v>15000</v>
      </c>
      <c r="I36901" s="1">
        <v>45405</v>
      </c>
      <c r="J36901">
        <v>2500</v>
      </c>
    </row>
    <row r="36902" spans="1:10" x14ac:dyDescent="0.35">
      <c r="A36902" t="s">
        <v>21108</v>
      </c>
      <c r="B36902" t="s">
        <v>19620</v>
      </c>
      <c r="C36902" t="s">
        <v>91</v>
      </c>
      <c r="D36902" t="s">
        <v>86</v>
      </c>
      <c r="E36902" s="1">
        <v>45402</v>
      </c>
      <c r="F36902" s="1">
        <v>45408</v>
      </c>
      <c r="G36902">
        <v>6</v>
      </c>
      <c r="H36902">
        <v>15000</v>
      </c>
      <c r="I36902" s="1">
        <v>45406</v>
      </c>
      <c r="J36902">
        <v>2500</v>
      </c>
    </row>
    <row r="36903" spans="1:10" x14ac:dyDescent="0.35">
      <c r="A36903" t="s">
        <v>21108</v>
      </c>
      <c r="B36903" t="s">
        <v>19620</v>
      </c>
      <c r="C36903" t="s">
        <v>91</v>
      </c>
      <c r="D36903" t="s">
        <v>86</v>
      </c>
      <c r="E36903" s="1">
        <v>45402</v>
      </c>
      <c r="F36903" s="1">
        <v>45408</v>
      </c>
      <c r="G36903">
        <v>6</v>
      </c>
      <c r="H36903">
        <v>15000</v>
      </c>
      <c r="I36903" s="1">
        <v>45407</v>
      </c>
      <c r="J36903">
        <v>2500</v>
      </c>
    </row>
    <row r="36904" spans="1:10" x14ac:dyDescent="0.35">
      <c r="A36904" t="s">
        <v>21998</v>
      </c>
      <c r="B36904" t="s">
        <v>21999</v>
      </c>
      <c r="C36904" t="s">
        <v>60</v>
      </c>
      <c r="D36904" t="s">
        <v>39</v>
      </c>
      <c r="E36904" s="1">
        <v>45402</v>
      </c>
      <c r="F36904" s="1">
        <v>45406</v>
      </c>
      <c r="G36904">
        <v>4</v>
      </c>
      <c r="H36904">
        <v>4800</v>
      </c>
      <c r="I36904" s="1">
        <v>45402</v>
      </c>
      <c r="J36904">
        <v>1200</v>
      </c>
    </row>
    <row r="36905" spans="1:10" x14ac:dyDescent="0.35">
      <c r="A36905" t="s">
        <v>21998</v>
      </c>
      <c r="B36905" t="s">
        <v>21999</v>
      </c>
      <c r="C36905" t="s">
        <v>60</v>
      </c>
      <c r="D36905" t="s">
        <v>39</v>
      </c>
      <c r="E36905" s="1">
        <v>45402</v>
      </c>
      <c r="F36905" s="1">
        <v>45406</v>
      </c>
      <c r="G36905">
        <v>4</v>
      </c>
      <c r="H36905">
        <v>4800</v>
      </c>
      <c r="I36905" s="1">
        <v>45403</v>
      </c>
      <c r="J36905">
        <v>1200</v>
      </c>
    </row>
    <row r="36906" spans="1:10" x14ac:dyDescent="0.35">
      <c r="A36906" t="s">
        <v>21998</v>
      </c>
      <c r="B36906" t="s">
        <v>21999</v>
      </c>
      <c r="C36906" t="s">
        <v>60</v>
      </c>
      <c r="D36906" t="s">
        <v>39</v>
      </c>
      <c r="E36906" s="1">
        <v>45402</v>
      </c>
      <c r="F36906" s="1">
        <v>45406</v>
      </c>
      <c r="G36906">
        <v>4</v>
      </c>
      <c r="H36906">
        <v>4800</v>
      </c>
      <c r="I36906" s="1">
        <v>45404</v>
      </c>
      <c r="J36906">
        <v>1200</v>
      </c>
    </row>
    <row r="36907" spans="1:10" x14ac:dyDescent="0.35">
      <c r="A36907" t="s">
        <v>21998</v>
      </c>
      <c r="B36907" t="s">
        <v>21999</v>
      </c>
      <c r="C36907" t="s">
        <v>60</v>
      </c>
      <c r="D36907" t="s">
        <v>39</v>
      </c>
      <c r="E36907" s="1">
        <v>45402</v>
      </c>
      <c r="F36907" s="1">
        <v>45406</v>
      </c>
      <c r="G36907">
        <v>4</v>
      </c>
      <c r="H36907">
        <v>4800</v>
      </c>
      <c r="I36907" s="1">
        <v>45405</v>
      </c>
      <c r="J36907">
        <v>1200</v>
      </c>
    </row>
    <row r="36908" spans="1:10" x14ac:dyDescent="0.35">
      <c r="A36908" t="s">
        <v>22765</v>
      </c>
      <c r="B36908" t="s">
        <v>11453</v>
      </c>
      <c r="C36908" t="s">
        <v>26</v>
      </c>
      <c r="D36908" t="s">
        <v>61</v>
      </c>
      <c r="E36908" s="1">
        <v>45402</v>
      </c>
      <c r="F36908" s="1">
        <v>45403</v>
      </c>
      <c r="G36908">
        <v>1</v>
      </c>
      <c r="H36908">
        <v>7000</v>
      </c>
      <c r="I36908" s="1">
        <v>45402</v>
      </c>
      <c r="J36908">
        <v>7000</v>
      </c>
    </row>
    <row r="36909" spans="1:10" x14ac:dyDescent="0.35">
      <c r="A36909" t="s">
        <v>23654</v>
      </c>
      <c r="B36909" t="s">
        <v>10768</v>
      </c>
      <c r="C36909" t="s">
        <v>49</v>
      </c>
      <c r="D36909" t="s">
        <v>39</v>
      </c>
      <c r="E36909" s="1">
        <v>45402</v>
      </c>
      <c r="F36909" s="1">
        <v>45408</v>
      </c>
      <c r="G36909">
        <v>6</v>
      </c>
      <c r="H36909">
        <v>36000</v>
      </c>
      <c r="I36909" s="1">
        <v>45402</v>
      </c>
      <c r="J36909">
        <v>6000</v>
      </c>
    </row>
    <row r="36910" spans="1:10" x14ac:dyDescent="0.35">
      <c r="A36910" t="s">
        <v>23654</v>
      </c>
      <c r="B36910" t="s">
        <v>10768</v>
      </c>
      <c r="C36910" t="s">
        <v>49</v>
      </c>
      <c r="D36910" t="s">
        <v>39</v>
      </c>
      <c r="E36910" s="1">
        <v>45402</v>
      </c>
      <c r="F36910" s="1">
        <v>45408</v>
      </c>
      <c r="G36910">
        <v>6</v>
      </c>
      <c r="H36910">
        <v>36000</v>
      </c>
      <c r="I36910" s="1">
        <v>45403</v>
      </c>
      <c r="J36910">
        <v>6000</v>
      </c>
    </row>
    <row r="36911" spans="1:10" x14ac:dyDescent="0.35">
      <c r="A36911" t="s">
        <v>23654</v>
      </c>
      <c r="B36911" t="s">
        <v>10768</v>
      </c>
      <c r="C36911" t="s">
        <v>49</v>
      </c>
      <c r="D36911" t="s">
        <v>39</v>
      </c>
      <c r="E36911" s="1">
        <v>45402</v>
      </c>
      <c r="F36911" s="1">
        <v>45408</v>
      </c>
      <c r="G36911">
        <v>6</v>
      </c>
      <c r="H36911">
        <v>36000</v>
      </c>
      <c r="I36911" s="1">
        <v>45404</v>
      </c>
      <c r="J36911">
        <v>6000</v>
      </c>
    </row>
    <row r="36912" spans="1:10" x14ac:dyDescent="0.35">
      <c r="A36912" t="s">
        <v>23654</v>
      </c>
      <c r="B36912" t="s">
        <v>10768</v>
      </c>
      <c r="C36912" t="s">
        <v>49</v>
      </c>
      <c r="D36912" t="s">
        <v>39</v>
      </c>
      <c r="E36912" s="1">
        <v>45402</v>
      </c>
      <c r="F36912" s="1">
        <v>45408</v>
      </c>
      <c r="G36912">
        <v>6</v>
      </c>
      <c r="H36912">
        <v>36000</v>
      </c>
      <c r="I36912" s="1">
        <v>45405</v>
      </c>
      <c r="J36912">
        <v>6000</v>
      </c>
    </row>
    <row r="36913" spans="1:10" x14ac:dyDescent="0.35">
      <c r="A36913" t="s">
        <v>23654</v>
      </c>
      <c r="B36913" t="s">
        <v>10768</v>
      </c>
      <c r="C36913" t="s">
        <v>49</v>
      </c>
      <c r="D36913" t="s">
        <v>39</v>
      </c>
      <c r="E36913" s="1">
        <v>45402</v>
      </c>
      <c r="F36913" s="1">
        <v>45408</v>
      </c>
      <c r="G36913">
        <v>6</v>
      </c>
      <c r="H36913">
        <v>36000</v>
      </c>
      <c r="I36913" s="1">
        <v>45406</v>
      </c>
      <c r="J36913">
        <v>6000</v>
      </c>
    </row>
    <row r="36914" spans="1:10" x14ac:dyDescent="0.35">
      <c r="A36914" t="s">
        <v>23654</v>
      </c>
      <c r="B36914" t="s">
        <v>10768</v>
      </c>
      <c r="C36914" t="s">
        <v>49</v>
      </c>
      <c r="D36914" t="s">
        <v>39</v>
      </c>
      <c r="E36914" s="1">
        <v>45402</v>
      </c>
      <c r="F36914" s="1">
        <v>45408</v>
      </c>
      <c r="G36914">
        <v>6</v>
      </c>
      <c r="H36914">
        <v>36000</v>
      </c>
      <c r="I36914" s="1">
        <v>45407</v>
      </c>
      <c r="J36914">
        <v>6000</v>
      </c>
    </row>
    <row r="36915" spans="1:10" x14ac:dyDescent="0.35">
      <c r="A36915" t="s">
        <v>23702</v>
      </c>
      <c r="B36915" t="s">
        <v>18922</v>
      </c>
      <c r="C36915" t="s">
        <v>77</v>
      </c>
      <c r="D36915" t="s">
        <v>39</v>
      </c>
      <c r="E36915" s="1">
        <v>45402</v>
      </c>
      <c r="F36915" s="1">
        <v>45403</v>
      </c>
      <c r="G36915">
        <v>1</v>
      </c>
      <c r="H36915">
        <v>12000</v>
      </c>
      <c r="I36915" s="1">
        <v>45402</v>
      </c>
      <c r="J36915">
        <v>12000</v>
      </c>
    </row>
    <row r="36916" spans="1:10" x14ac:dyDescent="0.35">
      <c r="A36916" t="s">
        <v>25954</v>
      </c>
      <c r="B36916" t="s">
        <v>19770</v>
      </c>
      <c r="C36916" t="s">
        <v>77</v>
      </c>
      <c r="D36916" t="s">
        <v>61</v>
      </c>
      <c r="E36916" s="1">
        <v>45402</v>
      </c>
      <c r="F36916" s="1">
        <v>45405</v>
      </c>
      <c r="G36916">
        <v>3</v>
      </c>
      <c r="H36916">
        <v>36000</v>
      </c>
      <c r="I36916" s="1">
        <v>45402</v>
      </c>
      <c r="J36916">
        <v>12000</v>
      </c>
    </row>
    <row r="36917" spans="1:10" x14ac:dyDescent="0.35">
      <c r="A36917" t="s">
        <v>25954</v>
      </c>
      <c r="B36917" t="s">
        <v>19770</v>
      </c>
      <c r="C36917" t="s">
        <v>77</v>
      </c>
      <c r="D36917" t="s">
        <v>61</v>
      </c>
      <c r="E36917" s="1">
        <v>45402</v>
      </c>
      <c r="F36917" s="1">
        <v>45405</v>
      </c>
      <c r="G36917">
        <v>3</v>
      </c>
      <c r="H36917">
        <v>36000</v>
      </c>
      <c r="I36917" s="1">
        <v>45403</v>
      </c>
      <c r="J36917">
        <v>12000</v>
      </c>
    </row>
    <row r="36918" spans="1:10" x14ac:dyDescent="0.35">
      <c r="A36918" t="s">
        <v>25954</v>
      </c>
      <c r="B36918" t="s">
        <v>19770</v>
      </c>
      <c r="C36918" t="s">
        <v>77</v>
      </c>
      <c r="D36918" t="s">
        <v>61</v>
      </c>
      <c r="E36918" s="1">
        <v>45402</v>
      </c>
      <c r="F36918" s="1">
        <v>45405</v>
      </c>
      <c r="G36918">
        <v>3</v>
      </c>
      <c r="H36918">
        <v>36000</v>
      </c>
      <c r="I36918" s="1">
        <v>45404</v>
      </c>
      <c r="J36918">
        <v>12000</v>
      </c>
    </row>
    <row r="36919" spans="1:10" x14ac:dyDescent="0.35">
      <c r="A36919" t="s">
        <v>26270</v>
      </c>
      <c r="B36919" t="s">
        <v>870</v>
      </c>
      <c r="C36919" t="s">
        <v>26</v>
      </c>
      <c r="D36919" t="s">
        <v>18</v>
      </c>
      <c r="E36919" s="1">
        <v>45402</v>
      </c>
      <c r="F36919" s="1">
        <v>45409</v>
      </c>
      <c r="G36919">
        <v>7</v>
      </c>
      <c r="H36919">
        <v>49000</v>
      </c>
      <c r="I36919" s="1">
        <v>45402</v>
      </c>
      <c r="J36919">
        <v>7000</v>
      </c>
    </row>
    <row r="36920" spans="1:10" x14ac:dyDescent="0.35">
      <c r="A36920" t="s">
        <v>26270</v>
      </c>
      <c r="B36920" t="s">
        <v>870</v>
      </c>
      <c r="C36920" t="s">
        <v>26</v>
      </c>
      <c r="D36920" t="s">
        <v>18</v>
      </c>
      <c r="E36920" s="1">
        <v>45402</v>
      </c>
      <c r="F36920" s="1">
        <v>45409</v>
      </c>
      <c r="G36920">
        <v>7</v>
      </c>
      <c r="H36920">
        <v>49000</v>
      </c>
      <c r="I36920" s="1">
        <v>45403</v>
      </c>
      <c r="J36920">
        <v>7000</v>
      </c>
    </row>
    <row r="36921" spans="1:10" x14ac:dyDescent="0.35">
      <c r="A36921" t="s">
        <v>26270</v>
      </c>
      <c r="B36921" t="s">
        <v>870</v>
      </c>
      <c r="C36921" t="s">
        <v>26</v>
      </c>
      <c r="D36921" t="s">
        <v>18</v>
      </c>
      <c r="E36921" s="1">
        <v>45402</v>
      </c>
      <c r="F36921" s="1">
        <v>45409</v>
      </c>
      <c r="G36921">
        <v>7</v>
      </c>
      <c r="H36921">
        <v>49000</v>
      </c>
      <c r="I36921" s="1">
        <v>45404</v>
      </c>
      <c r="J36921">
        <v>7000</v>
      </c>
    </row>
    <row r="36922" spans="1:10" x14ac:dyDescent="0.35">
      <c r="A36922" t="s">
        <v>26270</v>
      </c>
      <c r="B36922" t="s">
        <v>870</v>
      </c>
      <c r="C36922" t="s">
        <v>26</v>
      </c>
      <c r="D36922" t="s">
        <v>18</v>
      </c>
      <c r="E36922" s="1">
        <v>45402</v>
      </c>
      <c r="F36922" s="1">
        <v>45409</v>
      </c>
      <c r="G36922">
        <v>7</v>
      </c>
      <c r="H36922">
        <v>49000</v>
      </c>
      <c r="I36922" s="1">
        <v>45405</v>
      </c>
      <c r="J36922">
        <v>7000</v>
      </c>
    </row>
    <row r="36923" spans="1:10" x14ac:dyDescent="0.35">
      <c r="A36923" t="s">
        <v>26270</v>
      </c>
      <c r="B36923" t="s">
        <v>870</v>
      </c>
      <c r="C36923" t="s">
        <v>26</v>
      </c>
      <c r="D36923" t="s">
        <v>18</v>
      </c>
      <c r="E36923" s="1">
        <v>45402</v>
      </c>
      <c r="F36923" s="1">
        <v>45409</v>
      </c>
      <c r="G36923">
        <v>7</v>
      </c>
      <c r="H36923">
        <v>49000</v>
      </c>
      <c r="I36923" s="1">
        <v>45406</v>
      </c>
      <c r="J36923">
        <v>7000</v>
      </c>
    </row>
    <row r="36924" spans="1:10" x14ac:dyDescent="0.35">
      <c r="A36924" t="s">
        <v>26270</v>
      </c>
      <c r="B36924" t="s">
        <v>870</v>
      </c>
      <c r="C36924" t="s">
        <v>26</v>
      </c>
      <c r="D36924" t="s">
        <v>18</v>
      </c>
      <c r="E36924" s="1">
        <v>45402</v>
      </c>
      <c r="F36924" s="1">
        <v>45409</v>
      </c>
      <c r="G36924">
        <v>7</v>
      </c>
      <c r="H36924">
        <v>49000</v>
      </c>
      <c r="I36924" s="1">
        <v>45407</v>
      </c>
      <c r="J36924">
        <v>7000</v>
      </c>
    </row>
    <row r="36925" spans="1:10" x14ac:dyDescent="0.35">
      <c r="A36925" t="s">
        <v>26270</v>
      </c>
      <c r="B36925" t="s">
        <v>870</v>
      </c>
      <c r="C36925" t="s">
        <v>26</v>
      </c>
      <c r="D36925" t="s">
        <v>18</v>
      </c>
      <c r="E36925" s="1">
        <v>45402</v>
      </c>
      <c r="F36925" s="1">
        <v>45409</v>
      </c>
      <c r="G36925">
        <v>7</v>
      </c>
      <c r="H36925">
        <v>49000</v>
      </c>
      <c r="I36925" s="1">
        <v>45408</v>
      </c>
      <c r="J36925">
        <v>7000</v>
      </c>
    </row>
    <row r="36926" spans="1:10" x14ac:dyDescent="0.35">
      <c r="A36926" t="s">
        <v>27170</v>
      </c>
      <c r="B36926" t="s">
        <v>3057</v>
      </c>
      <c r="C36926" t="s">
        <v>67</v>
      </c>
      <c r="D36926" t="s">
        <v>39</v>
      </c>
      <c r="E36926" s="1">
        <v>45402</v>
      </c>
      <c r="F36926" s="1">
        <v>45406</v>
      </c>
      <c r="G36926">
        <v>4</v>
      </c>
      <c r="H36926">
        <v>22000</v>
      </c>
      <c r="I36926" s="1">
        <v>45402</v>
      </c>
      <c r="J36926">
        <v>5500</v>
      </c>
    </row>
    <row r="36927" spans="1:10" x14ac:dyDescent="0.35">
      <c r="A36927" t="s">
        <v>27170</v>
      </c>
      <c r="B36927" t="s">
        <v>3057</v>
      </c>
      <c r="C36927" t="s">
        <v>67</v>
      </c>
      <c r="D36927" t="s">
        <v>39</v>
      </c>
      <c r="E36927" s="1">
        <v>45402</v>
      </c>
      <c r="F36927" s="1">
        <v>45406</v>
      </c>
      <c r="G36927">
        <v>4</v>
      </c>
      <c r="H36927">
        <v>22000</v>
      </c>
      <c r="I36927" s="1">
        <v>45403</v>
      </c>
      <c r="J36927">
        <v>5500</v>
      </c>
    </row>
    <row r="36928" spans="1:10" x14ac:dyDescent="0.35">
      <c r="A36928" t="s">
        <v>27170</v>
      </c>
      <c r="B36928" t="s">
        <v>3057</v>
      </c>
      <c r="C36928" t="s">
        <v>67</v>
      </c>
      <c r="D36928" t="s">
        <v>39</v>
      </c>
      <c r="E36928" s="1">
        <v>45402</v>
      </c>
      <c r="F36928" s="1">
        <v>45406</v>
      </c>
      <c r="G36928">
        <v>4</v>
      </c>
      <c r="H36928">
        <v>22000</v>
      </c>
      <c r="I36928" s="1">
        <v>45404</v>
      </c>
      <c r="J36928">
        <v>5500</v>
      </c>
    </row>
    <row r="36929" spans="1:10" x14ac:dyDescent="0.35">
      <c r="A36929" t="s">
        <v>27170</v>
      </c>
      <c r="B36929" t="s">
        <v>3057</v>
      </c>
      <c r="C36929" t="s">
        <v>67</v>
      </c>
      <c r="D36929" t="s">
        <v>39</v>
      </c>
      <c r="E36929" s="1">
        <v>45402</v>
      </c>
      <c r="F36929" s="1">
        <v>45406</v>
      </c>
      <c r="G36929">
        <v>4</v>
      </c>
      <c r="H36929">
        <v>22000</v>
      </c>
      <c r="I36929" s="1">
        <v>45405</v>
      </c>
      <c r="J36929">
        <v>5500</v>
      </c>
    </row>
    <row r="36930" spans="1:10" x14ac:dyDescent="0.35">
      <c r="A36930" t="s">
        <v>27525</v>
      </c>
      <c r="B36930" t="s">
        <v>3092</v>
      </c>
      <c r="C36930" t="s">
        <v>67</v>
      </c>
      <c r="D36930" t="s">
        <v>54</v>
      </c>
      <c r="E36930" s="1">
        <v>45402</v>
      </c>
      <c r="F36930" s="1">
        <v>45409</v>
      </c>
      <c r="G36930">
        <v>7</v>
      </c>
      <c r="H36930">
        <v>38500</v>
      </c>
      <c r="I36930" s="1">
        <v>45402</v>
      </c>
      <c r="J36930">
        <v>5500</v>
      </c>
    </row>
    <row r="36931" spans="1:10" x14ac:dyDescent="0.35">
      <c r="A36931" t="s">
        <v>27525</v>
      </c>
      <c r="B36931" t="s">
        <v>3092</v>
      </c>
      <c r="C36931" t="s">
        <v>67</v>
      </c>
      <c r="D36931" t="s">
        <v>54</v>
      </c>
      <c r="E36931" s="1">
        <v>45402</v>
      </c>
      <c r="F36931" s="1">
        <v>45409</v>
      </c>
      <c r="G36931">
        <v>7</v>
      </c>
      <c r="H36931">
        <v>38500</v>
      </c>
      <c r="I36931" s="1">
        <v>45403</v>
      </c>
      <c r="J36931">
        <v>5500</v>
      </c>
    </row>
    <row r="36932" spans="1:10" x14ac:dyDescent="0.35">
      <c r="A36932" t="s">
        <v>27525</v>
      </c>
      <c r="B36932" t="s">
        <v>3092</v>
      </c>
      <c r="C36932" t="s">
        <v>67</v>
      </c>
      <c r="D36932" t="s">
        <v>54</v>
      </c>
      <c r="E36932" s="1">
        <v>45402</v>
      </c>
      <c r="F36932" s="1">
        <v>45409</v>
      </c>
      <c r="G36932">
        <v>7</v>
      </c>
      <c r="H36932">
        <v>38500</v>
      </c>
      <c r="I36932" s="1">
        <v>45404</v>
      </c>
      <c r="J36932">
        <v>5500</v>
      </c>
    </row>
    <row r="36933" spans="1:10" x14ac:dyDescent="0.35">
      <c r="A36933" t="s">
        <v>27525</v>
      </c>
      <c r="B36933" t="s">
        <v>3092</v>
      </c>
      <c r="C36933" t="s">
        <v>67</v>
      </c>
      <c r="D36933" t="s">
        <v>54</v>
      </c>
      <c r="E36933" s="1">
        <v>45402</v>
      </c>
      <c r="F36933" s="1">
        <v>45409</v>
      </c>
      <c r="G36933">
        <v>7</v>
      </c>
      <c r="H36933">
        <v>38500</v>
      </c>
      <c r="I36933" s="1">
        <v>45405</v>
      </c>
      <c r="J36933">
        <v>5500</v>
      </c>
    </row>
    <row r="36934" spans="1:10" x14ac:dyDescent="0.35">
      <c r="A36934" t="s">
        <v>27525</v>
      </c>
      <c r="B36934" t="s">
        <v>3092</v>
      </c>
      <c r="C36934" t="s">
        <v>67</v>
      </c>
      <c r="D36934" t="s">
        <v>54</v>
      </c>
      <c r="E36934" s="1">
        <v>45402</v>
      </c>
      <c r="F36934" s="1">
        <v>45409</v>
      </c>
      <c r="G36934">
        <v>7</v>
      </c>
      <c r="H36934">
        <v>38500</v>
      </c>
      <c r="I36934" s="1">
        <v>45406</v>
      </c>
      <c r="J36934">
        <v>5500</v>
      </c>
    </row>
    <row r="36935" spans="1:10" x14ac:dyDescent="0.35">
      <c r="A36935" t="s">
        <v>27525</v>
      </c>
      <c r="B36935" t="s">
        <v>3092</v>
      </c>
      <c r="C36935" t="s">
        <v>67</v>
      </c>
      <c r="D36935" t="s">
        <v>54</v>
      </c>
      <c r="E36935" s="1">
        <v>45402</v>
      </c>
      <c r="F36935" s="1">
        <v>45409</v>
      </c>
      <c r="G36935">
        <v>7</v>
      </c>
      <c r="H36935">
        <v>38500</v>
      </c>
      <c r="I36935" s="1">
        <v>45407</v>
      </c>
      <c r="J36935">
        <v>5500</v>
      </c>
    </row>
    <row r="36936" spans="1:10" x14ac:dyDescent="0.35">
      <c r="A36936" t="s">
        <v>27525</v>
      </c>
      <c r="B36936" t="s">
        <v>3092</v>
      </c>
      <c r="C36936" t="s">
        <v>67</v>
      </c>
      <c r="D36936" t="s">
        <v>54</v>
      </c>
      <c r="E36936" s="1">
        <v>45402</v>
      </c>
      <c r="F36936" s="1">
        <v>45409</v>
      </c>
      <c r="G36936">
        <v>7</v>
      </c>
      <c r="H36936">
        <v>38500</v>
      </c>
      <c r="I36936" s="1">
        <v>45408</v>
      </c>
      <c r="J36936">
        <v>5500</v>
      </c>
    </row>
    <row r="36937" spans="1:10" x14ac:dyDescent="0.35">
      <c r="A36937" t="s">
        <v>27682</v>
      </c>
      <c r="B36937" t="s">
        <v>19407</v>
      </c>
      <c r="C36937" t="s">
        <v>53</v>
      </c>
      <c r="D36937" t="s">
        <v>54</v>
      </c>
      <c r="E36937" s="1">
        <v>45402</v>
      </c>
      <c r="F36937" s="1">
        <v>45408</v>
      </c>
      <c r="G36937">
        <v>6</v>
      </c>
      <c r="H36937">
        <v>48000</v>
      </c>
      <c r="I36937" s="1">
        <v>45402</v>
      </c>
      <c r="J36937">
        <v>8000</v>
      </c>
    </row>
    <row r="36938" spans="1:10" x14ac:dyDescent="0.35">
      <c r="A36938" t="s">
        <v>27682</v>
      </c>
      <c r="B36938" t="s">
        <v>19407</v>
      </c>
      <c r="C36938" t="s">
        <v>53</v>
      </c>
      <c r="D36938" t="s">
        <v>54</v>
      </c>
      <c r="E36938" s="1">
        <v>45402</v>
      </c>
      <c r="F36938" s="1">
        <v>45408</v>
      </c>
      <c r="G36938">
        <v>6</v>
      </c>
      <c r="H36938">
        <v>48000</v>
      </c>
      <c r="I36938" s="1">
        <v>45403</v>
      </c>
      <c r="J36938">
        <v>8000</v>
      </c>
    </row>
    <row r="36939" spans="1:10" x14ac:dyDescent="0.35">
      <c r="A36939" t="s">
        <v>27682</v>
      </c>
      <c r="B36939" t="s">
        <v>19407</v>
      </c>
      <c r="C36939" t="s">
        <v>53</v>
      </c>
      <c r="D36939" t="s">
        <v>54</v>
      </c>
      <c r="E36939" s="1">
        <v>45402</v>
      </c>
      <c r="F36939" s="1">
        <v>45408</v>
      </c>
      <c r="G36939">
        <v>6</v>
      </c>
      <c r="H36939">
        <v>48000</v>
      </c>
      <c r="I36939" s="1">
        <v>45404</v>
      </c>
      <c r="J36939">
        <v>8000</v>
      </c>
    </row>
    <row r="36940" spans="1:10" x14ac:dyDescent="0.35">
      <c r="A36940" t="s">
        <v>27682</v>
      </c>
      <c r="B36940" t="s">
        <v>19407</v>
      </c>
      <c r="C36940" t="s">
        <v>53</v>
      </c>
      <c r="D36940" t="s">
        <v>54</v>
      </c>
      <c r="E36940" s="1">
        <v>45402</v>
      </c>
      <c r="F36940" s="1">
        <v>45408</v>
      </c>
      <c r="G36940">
        <v>6</v>
      </c>
      <c r="H36940">
        <v>48000</v>
      </c>
      <c r="I36940" s="1">
        <v>45405</v>
      </c>
      <c r="J36940">
        <v>8000</v>
      </c>
    </row>
    <row r="36941" spans="1:10" x14ac:dyDescent="0.35">
      <c r="A36941" t="s">
        <v>27682</v>
      </c>
      <c r="B36941" t="s">
        <v>19407</v>
      </c>
      <c r="C36941" t="s">
        <v>53</v>
      </c>
      <c r="D36941" t="s">
        <v>54</v>
      </c>
      <c r="E36941" s="1">
        <v>45402</v>
      </c>
      <c r="F36941" s="1">
        <v>45408</v>
      </c>
      <c r="G36941">
        <v>6</v>
      </c>
      <c r="H36941">
        <v>48000</v>
      </c>
      <c r="I36941" s="1">
        <v>45406</v>
      </c>
      <c r="J36941">
        <v>8000</v>
      </c>
    </row>
    <row r="36942" spans="1:10" x14ac:dyDescent="0.35">
      <c r="A36942" t="s">
        <v>27682</v>
      </c>
      <c r="B36942" t="s">
        <v>19407</v>
      </c>
      <c r="C36942" t="s">
        <v>53</v>
      </c>
      <c r="D36942" t="s">
        <v>54</v>
      </c>
      <c r="E36942" s="1">
        <v>45402</v>
      </c>
      <c r="F36942" s="1">
        <v>45408</v>
      </c>
      <c r="G36942">
        <v>6</v>
      </c>
      <c r="H36942">
        <v>48000</v>
      </c>
      <c r="I36942" s="1">
        <v>45407</v>
      </c>
      <c r="J36942">
        <v>8000</v>
      </c>
    </row>
    <row r="36943" spans="1:10" x14ac:dyDescent="0.35">
      <c r="A36943" t="s">
        <v>28981</v>
      </c>
      <c r="B36943" t="s">
        <v>6997</v>
      </c>
      <c r="C36943" t="s">
        <v>102</v>
      </c>
      <c r="D36943" t="s">
        <v>18</v>
      </c>
      <c r="E36943" s="1">
        <v>45402</v>
      </c>
      <c r="F36943" s="1">
        <v>45407</v>
      </c>
      <c r="G36943">
        <v>5</v>
      </c>
      <c r="H36943">
        <v>20000</v>
      </c>
      <c r="I36943" s="1">
        <v>45402</v>
      </c>
      <c r="J36943">
        <v>4000</v>
      </c>
    </row>
    <row r="36944" spans="1:10" x14ac:dyDescent="0.35">
      <c r="A36944" t="s">
        <v>28981</v>
      </c>
      <c r="B36944" t="s">
        <v>6997</v>
      </c>
      <c r="C36944" t="s">
        <v>102</v>
      </c>
      <c r="D36944" t="s">
        <v>18</v>
      </c>
      <c r="E36944" s="1">
        <v>45402</v>
      </c>
      <c r="F36944" s="1">
        <v>45407</v>
      </c>
      <c r="G36944">
        <v>5</v>
      </c>
      <c r="H36944">
        <v>20000</v>
      </c>
      <c r="I36944" s="1">
        <v>45403</v>
      </c>
      <c r="J36944">
        <v>4000</v>
      </c>
    </row>
    <row r="36945" spans="1:10" x14ac:dyDescent="0.35">
      <c r="A36945" t="s">
        <v>28981</v>
      </c>
      <c r="B36945" t="s">
        <v>6997</v>
      </c>
      <c r="C36945" t="s">
        <v>102</v>
      </c>
      <c r="D36945" t="s">
        <v>18</v>
      </c>
      <c r="E36945" s="1">
        <v>45402</v>
      </c>
      <c r="F36945" s="1">
        <v>45407</v>
      </c>
      <c r="G36945">
        <v>5</v>
      </c>
      <c r="H36945">
        <v>20000</v>
      </c>
      <c r="I36945" s="1">
        <v>45404</v>
      </c>
      <c r="J36945">
        <v>4000</v>
      </c>
    </row>
    <row r="36946" spans="1:10" x14ac:dyDescent="0.35">
      <c r="A36946" t="s">
        <v>28981</v>
      </c>
      <c r="B36946" t="s">
        <v>6997</v>
      </c>
      <c r="C36946" t="s">
        <v>102</v>
      </c>
      <c r="D36946" t="s">
        <v>18</v>
      </c>
      <c r="E36946" s="1">
        <v>45402</v>
      </c>
      <c r="F36946" s="1">
        <v>45407</v>
      </c>
      <c r="G36946">
        <v>5</v>
      </c>
      <c r="H36946">
        <v>20000</v>
      </c>
      <c r="I36946" s="1">
        <v>45405</v>
      </c>
      <c r="J36946">
        <v>4000</v>
      </c>
    </row>
    <row r="36947" spans="1:10" x14ac:dyDescent="0.35">
      <c r="A36947" t="s">
        <v>28981</v>
      </c>
      <c r="B36947" t="s">
        <v>6997</v>
      </c>
      <c r="C36947" t="s">
        <v>102</v>
      </c>
      <c r="D36947" t="s">
        <v>18</v>
      </c>
      <c r="E36947" s="1">
        <v>45402</v>
      </c>
      <c r="F36947" s="1">
        <v>45407</v>
      </c>
      <c r="G36947">
        <v>5</v>
      </c>
      <c r="H36947">
        <v>20000</v>
      </c>
      <c r="I36947" s="1">
        <v>45406</v>
      </c>
      <c r="J36947">
        <v>4000</v>
      </c>
    </row>
    <row r="36948" spans="1:10" x14ac:dyDescent="0.35">
      <c r="A36948" t="s">
        <v>30796</v>
      </c>
      <c r="B36948" t="s">
        <v>4263</v>
      </c>
      <c r="C36948" t="s">
        <v>26</v>
      </c>
      <c r="D36948" t="s">
        <v>86</v>
      </c>
      <c r="E36948" s="1">
        <v>45402</v>
      </c>
      <c r="F36948" s="1">
        <v>45408</v>
      </c>
      <c r="G36948">
        <v>6</v>
      </c>
      <c r="H36948">
        <v>42000</v>
      </c>
      <c r="I36948" s="1">
        <v>45402</v>
      </c>
      <c r="J36948">
        <v>7000</v>
      </c>
    </row>
    <row r="36949" spans="1:10" x14ac:dyDescent="0.35">
      <c r="A36949" t="s">
        <v>30796</v>
      </c>
      <c r="B36949" t="s">
        <v>4263</v>
      </c>
      <c r="C36949" t="s">
        <v>26</v>
      </c>
      <c r="D36949" t="s">
        <v>86</v>
      </c>
      <c r="E36949" s="1">
        <v>45402</v>
      </c>
      <c r="F36949" s="1">
        <v>45408</v>
      </c>
      <c r="G36949">
        <v>6</v>
      </c>
      <c r="H36949">
        <v>42000</v>
      </c>
      <c r="I36949" s="1">
        <v>45403</v>
      </c>
      <c r="J36949">
        <v>7000</v>
      </c>
    </row>
    <row r="36950" spans="1:10" x14ac:dyDescent="0.35">
      <c r="A36950" t="s">
        <v>30796</v>
      </c>
      <c r="B36950" t="s">
        <v>4263</v>
      </c>
      <c r="C36950" t="s">
        <v>26</v>
      </c>
      <c r="D36950" t="s">
        <v>86</v>
      </c>
      <c r="E36950" s="1">
        <v>45402</v>
      </c>
      <c r="F36950" s="1">
        <v>45408</v>
      </c>
      <c r="G36950">
        <v>6</v>
      </c>
      <c r="H36950">
        <v>42000</v>
      </c>
      <c r="I36950" s="1">
        <v>45404</v>
      </c>
      <c r="J36950">
        <v>7000</v>
      </c>
    </row>
    <row r="36951" spans="1:10" x14ac:dyDescent="0.35">
      <c r="A36951" t="s">
        <v>30796</v>
      </c>
      <c r="B36951" t="s">
        <v>4263</v>
      </c>
      <c r="C36951" t="s">
        <v>26</v>
      </c>
      <c r="D36951" t="s">
        <v>86</v>
      </c>
      <c r="E36951" s="1">
        <v>45402</v>
      </c>
      <c r="F36951" s="1">
        <v>45408</v>
      </c>
      <c r="G36951">
        <v>6</v>
      </c>
      <c r="H36951">
        <v>42000</v>
      </c>
      <c r="I36951" s="1">
        <v>45405</v>
      </c>
      <c r="J36951">
        <v>7000</v>
      </c>
    </row>
    <row r="36952" spans="1:10" x14ac:dyDescent="0.35">
      <c r="A36952" t="s">
        <v>30796</v>
      </c>
      <c r="B36952" t="s">
        <v>4263</v>
      </c>
      <c r="C36952" t="s">
        <v>26</v>
      </c>
      <c r="D36952" t="s">
        <v>86</v>
      </c>
      <c r="E36952" s="1">
        <v>45402</v>
      </c>
      <c r="F36952" s="1">
        <v>45408</v>
      </c>
      <c r="G36952">
        <v>6</v>
      </c>
      <c r="H36952">
        <v>42000</v>
      </c>
      <c r="I36952" s="1">
        <v>45406</v>
      </c>
      <c r="J36952">
        <v>7000</v>
      </c>
    </row>
    <row r="36953" spans="1:10" x14ac:dyDescent="0.35">
      <c r="A36953" t="s">
        <v>30796</v>
      </c>
      <c r="B36953" t="s">
        <v>4263</v>
      </c>
      <c r="C36953" t="s">
        <v>26</v>
      </c>
      <c r="D36953" t="s">
        <v>86</v>
      </c>
      <c r="E36953" s="1">
        <v>45402</v>
      </c>
      <c r="F36953" s="1">
        <v>45408</v>
      </c>
      <c r="G36953">
        <v>6</v>
      </c>
      <c r="H36953">
        <v>42000</v>
      </c>
      <c r="I36953" s="1">
        <v>45407</v>
      </c>
      <c r="J36953">
        <v>7000</v>
      </c>
    </row>
    <row r="36954" spans="1:10" x14ac:dyDescent="0.35">
      <c r="A36954" t="s">
        <v>31113</v>
      </c>
      <c r="B36954" t="s">
        <v>14363</v>
      </c>
      <c r="C36954" t="s">
        <v>17</v>
      </c>
      <c r="D36954" t="s">
        <v>73</v>
      </c>
      <c r="E36954" s="1">
        <v>45402</v>
      </c>
      <c r="F36954" s="1">
        <v>45409</v>
      </c>
      <c r="G36954">
        <v>7</v>
      </c>
      <c r="H36954">
        <v>12600</v>
      </c>
      <c r="I36954" s="1">
        <v>45402</v>
      </c>
      <c r="J36954">
        <v>1800</v>
      </c>
    </row>
    <row r="36955" spans="1:10" x14ac:dyDescent="0.35">
      <c r="A36955" t="s">
        <v>31113</v>
      </c>
      <c r="B36955" t="s">
        <v>14363</v>
      </c>
      <c r="C36955" t="s">
        <v>17</v>
      </c>
      <c r="D36955" t="s">
        <v>73</v>
      </c>
      <c r="E36955" s="1">
        <v>45402</v>
      </c>
      <c r="F36955" s="1">
        <v>45409</v>
      </c>
      <c r="G36955">
        <v>7</v>
      </c>
      <c r="H36955">
        <v>12600</v>
      </c>
      <c r="I36955" s="1">
        <v>45403</v>
      </c>
      <c r="J36955">
        <v>1800</v>
      </c>
    </row>
    <row r="36956" spans="1:10" x14ac:dyDescent="0.35">
      <c r="A36956" t="s">
        <v>31113</v>
      </c>
      <c r="B36956" t="s">
        <v>14363</v>
      </c>
      <c r="C36956" t="s">
        <v>17</v>
      </c>
      <c r="D36956" t="s">
        <v>73</v>
      </c>
      <c r="E36956" s="1">
        <v>45402</v>
      </c>
      <c r="F36956" s="1">
        <v>45409</v>
      </c>
      <c r="G36956">
        <v>7</v>
      </c>
      <c r="H36956">
        <v>12600</v>
      </c>
      <c r="I36956" s="1">
        <v>45404</v>
      </c>
      <c r="J36956">
        <v>1800</v>
      </c>
    </row>
    <row r="36957" spans="1:10" x14ac:dyDescent="0.35">
      <c r="A36957" t="s">
        <v>31113</v>
      </c>
      <c r="B36957" t="s">
        <v>14363</v>
      </c>
      <c r="C36957" t="s">
        <v>17</v>
      </c>
      <c r="D36957" t="s">
        <v>73</v>
      </c>
      <c r="E36957" s="1">
        <v>45402</v>
      </c>
      <c r="F36957" s="1">
        <v>45409</v>
      </c>
      <c r="G36957">
        <v>7</v>
      </c>
      <c r="H36957">
        <v>12600</v>
      </c>
      <c r="I36957" s="1">
        <v>45405</v>
      </c>
      <c r="J36957">
        <v>1800</v>
      </c>
    </row>
    <row r="36958" spans="1:10" x14ac:dyDescent="0.35">
      <c r="A36958" t="s">
        <v>31113</v>
      </c>
      <c r="B36958" t="s">
        <v>14363</v>
      </c>
      <c r="C36958" t="s">
        <v>17</v>
      </c>
      <c r="D36958" t="s">
        <v>73</v>
      </c>
      <c r="E36958" s="1">
        <v>45402</v>
      </c>
      <c r="F36958" s="1">
        <v>45409</v>
      </c>
      <c r="G36958">
        <v>7</v>
      </c>
      <c r="H36958">
        <v>12600</v>
      </c>
      <c r="I36958" s="1">
        <v>45406</v>
      </c>
      <c r="J36958">
        <v>1800</v>
      </c>
    </row>
    <row r="36959" spans="1:10" x14ac:dyDescent="0.35">
      <c r="A36959" t="s">
        <v>31113</v>
      </c>
      <c r="B36959" t="s">
        <v>14363</v>
      </c>
      <c r="C36959" t="s">
        <v>17</v>
      </c>
      <c r="D36959" t="s">
        <v>73</v>
      </c>
      <c r="E36959" s="1">
        <v>45402</v>
      </c>
      <c r="F36959" s="1">
        <v>45409</v>
      </c>
      <c r="G36959">
        <v>7</v>
      </c>
      <c r="H36959">
        <v>12600</v>
      </c>
      <c r="I36959" s="1">
        <v>45407</v>
      </c>
      <c r="J36959">
        <v>1800</v>
      </c>
    </row>
    <row r="36960" spans="1:10" x14ac:dyDescent="0.35">
      <c r="A36960" t="s">
        <v>31113</v>
      </c>
      <c r="B36960" t="s">
        <v>14363</v>
      </c>
      <c r="C36960" t="s">
        <v>17</v>
      </c>
      <c r="D36960" t="s">
        <v>73</v>
      </c>
      <c r="E36960" s="1">
        <v>45402</v>
      </c>
      <c r="F36960" s="1">
        <v>45409</v>
      </c>
      <c r="G36960">
        <v>7</v>
      </c>
      <c r="H36960">
        <v>12600</v>
      </c>
      <c r="I36960" s="1">
        <v>45408</v>
      </c>
      <c r="J36960">
        <v>1800</v>
      </c>
    </row>
    <row r="36961" spans="1:10" x14ac:dyDescent="0.35">
      <c r="A36961" t="s">
        <v>31530</v>
      </c>
      <c r="B36961" t="s">
        <v>8681</v>
      </c>
      <c r="C36961" t="s">
        <v>77</v>
      </c>
      <c r="D36961" t="s">
        <v>61</v>
      </c>
      <c r="E36961" s="1">
        <v>45402</v>
      </c>
      <c r="F36961" s="1">
        <v>45405</v>
      </c>
      <c r="G36961">
        <v>3</v>
      </c>
      <c r="H36961">
        <v>36000</v>
      </c>
      <c r="I36961" s="1">
        <v>45402</v>
      </c>
      <c r="J36961">
        <v>12000</v>
      </c>
    </row>
    <row r="36962" spans="1:10" x14ac:dyDescent="0.35">
      <c r="A36962" t="s">
        <v>31530</v>
      </c>
      <c r="B36962" t="s">
        <v>8681</v>
      </c>
      <c r="C36962" t="s">
        <v>77</v>
      </c>
      <c r="D36962" t="s">
        <v>61</v>
      </c>
      <c r="E36962" s="1">
        <v>45402</v>
      </c>
      <c r="F36962" s="1">
        <v>45405</v>
      </c>
      <c r="G36962">
        <v>3</v>
      </c>
      <c r="H36962">
        <v>36000</v>
      </c>
      <c r="I36962" s="1">
        <v>45403</v>
      </c>
      <c r="J36962">
        <v>12000</v>
      </c>
    </row>
    <row r="36963" spans="1:10" x14ac:dyDescent="0.35">
      <c r="A36963" t="s">
        <v>31530</v>
      </c>
      <c r="B36963" t="s">
        <v>8681</v>
      </c>
      <c r="C36963" t="s">
        <v>77</v>
      </c>
      <c r="D36963" t="s">
        <v>61</v>
      </c>
      <c r="E36963" s="1">
        <v>45402</v>
      </c>
      <c r="F36963" s="1">
        <v>45405</v>
      </c>
      <c r="G36963">
        <v>3</v>
      </c>
      <c r="H36963">
        <v>36000</v>
      </c>
      <c r="I36963" s="1">
        <v>45404</v>
      </c>
      <c r="J36963">
        <v>12000</v>
      </c>
    </row>
    <row r="36964" spans="1:10" x14ac:dyDescent="0.35">
      <c r="A36964" t="s">
        <v>32639</v>
      </c>
      <c r="B36964" t="s">
        <v>22057</v>
      </c>
      <c r="C36964" t="s">
        <v>77</v>
      </c>
      <c r="D36964" t="s">
        <v>86</v>
      </c>
      <c r="E36964" s="1">
        <v>45402</v>
      </c>
      <c r="F36964" s="1">
        <v>45404</v>
      </c>
      <c r="G36964">
        <v>2</v>
      </c>
      <c r="H36964">
        <v>24000</v>
      </c>
      <c r="I36964" s="1">
        <v>45402</v>
      </c>
      <c r="J36964">
        <v>12000</v>
      </c>
    </row>
    <row r="36965" spans="1:10" x14ac:dyDescent="0.35">
      <c r="A36965" t="s">
        <v>32639</v>
      </c>
      <c r="B36965" t="s">
        <v>22057</v>
      </c>
      <c r="C36965" t="s">
        <v>77</v>
      </c>
      <c r="D36965" t="s">
        <v>86</v>
      </c>
      <c r="E36965" s="1">
        <v>45402</v>
      </c>
      <c r="F36965" s="1">
        <v>45404</v>
      </c>
      <c r="G36965">
        <v>2</v>
      </c>
      <c r="H36965">
        <v>24000</v>
      </c>
      <c r="I36965" s="1">
        <v>45403</v>
      </c>
      <c r="J36965">
        <v>12000</v>
      </c>
    </row>
    <row r="36966" spans="1:10" x14ac:dyDescent="0.35">
      <c r="A36966" t="s">
        <v>203</v>
      </c>
      <c r="B36966" t="s">
        <v>204</v>
      </c>
      <c r="C36966" t="s">
        <v>91</v>
      </c>
      <c r="D36966" t="s">
        <v>54</v>
      </c>
      <c r="E36966" s="1">
        <v>45403</v>
      </c>
      <c r="F36966" s="1">
        <v>45410</v>
      </c>
      <c r="G36966">
        <v>7</v>
      </c>
      <c r="H36966">
        <v>17500</v>
      </c>
      <c r="I36966" s="1">
        <v>45403</v>
      </c>
      <c r="J36966">
        <v>2500</v>
      </c>
    </row>
    <row r="36967" spans="1:10" x14ac:dyDescent="0.35">
      <c r="A36967" t="s">
        <v>203</v>
      </c>
      <c r="B36967" t="s">
        <v>204</v>
      </c>
      <c r="C36967" t="s">
        <v>91</v>
      </c>
      <c r="D36967" t="s">
        <v>54</v>
      </c>
      <c r="E36967" s="1">
        <v>45403</v>
      </c>
      <c r="F36967" s="1">
        <v>45410</v>
      </c>
      <c r="G36967">
        <v>7</v>
      </c>
      <c r="H36967">
        <v>17500</v>
      </c>
      <c r="I36967" s="1">
        <v>45404</v>
      </c>
      <c r="J36967">
        <v>2500</v>
      </c>
    </row>
    <row r="36968" spans="1:10" x14ac:dyDescent="0.35">
      <c r="A36968" t="s">
        <v>203</v>
      </c>
      <c r="B36968" t="s">
        <v>204</v>
      </c>
      <c r="C36968" t="s">
        <v>91</v>
      </c>
      <c r="D36968" t="s">
        <v>54</v>
      </c>
      <c r="E36968" s="1">
        <v>45403</v>
      </c>
      <c r="F36968" s="1">
        <v>45410</v>
      </c>
      <c r="G36968">
        <v>7</v>
      </c>
      <c r="H36968">
        <v>17500</v>
      </c>
      <c r="I36968" s="1">
        <v>45405</v>
      </c>
      <c r="J36968">
        <v>2500</v>
      </c>
    </row>
    <row r="36969" spans="1:10" x14ac:dyDescent="0.35">
      <c r="A36969" t="s">
        <v>203</v>
      </c>
      <c r="B36969" t="s">
        <v>204</v>
      </c>
      <c r="C36969" t="s">
        <v>91</v>
      </c>
      <c r="D36969" t="s">
        <v>54</v>
      </c>
      <c r="E36969" s="1">
        <v>45403</v>
      </c>
      <c r="F36969" s="1">
        <v>45410</v>
      </c>
      <c r="G36969">
        <v>7</v>
      </c>
      <c r="H36969">
        <v>17500</v>
      </c>
      <c r="I36969" s="1">
        <v>45406</v>
      </c>
      <c r="J36969">
        <v>2500</v>
      </c>
    </row>
    <row r="36970" spans="1:10" x14ac:dyDescent="0.35">
      <c r="A36970" t="s">
        <v>203</v>
      </c>
      <c r="B36970" t="s">
        <v>204</v>
      </c>
      <c r="C36970" t="s">
        <v>91</v>
      </c>
      <c r="D36970" t="s">
        <v>54</v>
      </c>
      <c r="E36970" s="1">
        <v>45403</v>
      </c>
      <c r="F36970" s="1">
        <v>45410</v>
      </c>
      <c r="G36970">
        <v>7</v>
      </c>
      <c r="H36970">
        <v>17500</v>
      </c>
      <c r="I36970" s="1">
        <v>45407</v>
      </c>
      <c r="J36970">
        <v>2500</v>
      </c>
    </row>
    <row r="36971" spans="1:10" x14ac:dyDescent="0.35">
      <c r="A36971" t="s">
        <v>203</v>
      </c>
      <c r="B36971" t="s">
        <v>204</v>
      </c>
      <c r="C36971" t="s">
        <v>91</v>
      </c>
      <c r="D36971" t="s">
        <v>54</v>
      </c>
      <c r="E36971" s="1">
        <v>45403</v>
      </c>
      <c r="F36971" s="1">
        <v>45410</v>
      </c>
      <c r="G36971">
        <v>7</v>
      </c>
      <c r="H36971">
        <v>17500</v>
      </c>
      <c r="I36971" s="1">
        <v>45408</v>
      </c>
      <c r="J36971">
        <v>2500</v>
      </c>
    </row>
    <row r="36972" spans="1:10" x14ac:dyDescent="0.35">
      <c r="A36972" t="s">
        <v>203</v>
      </c>
      <c r="B36972" t="s">
        <v>204</v>
      </c>
      <c r="C36972" t="s">
        <v>91</v>
      </c>
      <c r="D36972" t="s">
        <v>54</v>
      </c>
      <c r="E36972" s="1">
        <v>45403</v>
      </c>
      <c r="F36972" s="1">
        <v>45410</v>
      </c>
      <c r="G36972">
        <v>7</v>
      </c>
      <c r="H36972">
        <v>17500</v>
      </c>
      <c r="I36972" s="1">
        <v>45409</v>
      </c>
      <c r="J36972">
        <v>2500</v>
      </c>
    </row>
    <row r="36973" spans="1:10" x14ac:dyDescent="0.35">
      <c r="A36973" t="s">
        <v>493</v>
      </c>
      <c r="B36973" t="s">
        <v>494</v>
      </c>
      <c r="C36973" t="s">
        <v>91</v>
      </c>
      <c r="D36973" t="s">
        <v>61</v>
      </c>
      <c r="E36973" s="1">
        <v>45403</v>
      </c>
      <c r="F36973" s="1">
        <v>45405</v>
      </c>
      <c r="G36973">
        <v>2</v>
      </c>
      <c r="H36973">
        <v>5000</v>
      </c>
      <c r="I36973" s="1">
        <v>45403</v>
      </c>
      <c r="J36973">
        <v>2500</v>
      </c>
    </row>
    <row r="36974" spans="1:10" x14ac:dyDescent="0.35">
      <c r="A36974" t="s">
        <v>493</v>
      </c>
      <c r="B36974" t="s">
        <v>494</v>
      </c>
      <c r="C36974" t="s">
        <v>91</v>
      </c>
      <c r="D36974" t="s">
        <v>61</v>
      </c>
      <c r="E36974" s="1">
        <v>45403</v>
      </c>
      <c r="F36974" s="1">
        <v>45405</v>
      </c>
      <c r="G36974">
        <v>2</v>
      </c>
      <c r="H36974">
        <v>5000</v>
      </c>
      <c r="I36974" s="1">
        <v>45404</v>
      </c>
      <c r="J36974">
        <v>2500</v>
      </c>
    </row>
    <row r="36975" spans="1:10" x14ac:dyDescent="0.35">
      <c r="A36975" t="s">
        <v>1606</v>
      </c>
      <c r="B36975" t="s">
        <v>1607</v>
      </c>
      <c r="C36975" t="s">
        <v>102</v>
      </c>
      <c r="D36975" t="s">
        <v>64</v>
      </c>
      <c r="E36975" s="1">
        <v>45403</v>
      </c>
      <c r="F36975" s="1">
        <v>45408</v>
      </c>
      <c r="G36975">
        <v>5</v>
      </c>
      <c r="H36975">
        <v>20000</v>
      </c>
      <c r="I36975" s="1">
        <v>45403</v>
      </c>
      <c r="J36975">
        <v>4000</v>
      </c>
    </row>
    <row r="36976" spans="1:10" x14ac:dyDescent="0.35">
      <c r="A36976" t="s">
        <v>1606</v>
      </c>
      <c r="B36976" t="s">
        <v>1607</v>
      </c>
      <c r="C36976" t="s">
        <v>102</v>
      </c>
      <c r="D36976" t="s">
        <v>64</v>
      </c>
      <c r="E36976" s="1">
        <v>45403</v>
      </c>
      <c r="F36976" s="1">
        <v>45408</v>
      </c>
      <c r="G36976">
        <v>5</v>
      </c>
      <c r="H36976">
        <v>20000</v>
      </c>
      <c r="I36976" s="1">
        <v>45404</v>
      </c>
      <c r="J36976">
        <v>4000</v>
      </c>
    </row>
    <row r="36977" spans="1:10" x14ac:dyDescent="0.35">
      <c r="A36977" t="s">
        <v>1606</v>
      </c>
      <c r="B36977" t="s">
        <v>1607</v>
      </c>
      <c r="C36977" t="s">
        <v>102</v>
      </c>
      <c r="D36977" t="s">
        <v>64</v>
      </c>
      <c r="E36977" s="1">
        <v>45403</v>
      </c>
      <c r="F36977" s="1">
        <v>45408</v>
      </c>
      <c r="G36977">
        <v>5</v>
      </c>
      <c r="H36977">
        <v>20000</v>
      </c>
      <c r="I36977" s="1">
        <v>45405</v>
      </c>
      <c r="J36977">
        <v>4000</v>
      </c>
    </row>
    <row r="36978" spans="1:10" x14ac:dyDescent="0.35">
      <c r="A36978" t="s">
        <v>1606</v>
      </c>
      <c r="B36978" t="s">
        <v>1607</v>
      </c>
      <c r="C36978" t="s">
        <v>102</v>
      </c>
      <c r="D36978" t="s">
        <v>64</v>
      </c>
      <c r="E36978" s="1">
        <v>45403</v>
      </c>
      <c r="F36978" s="1">
        <v>45408</v>
      </c>
      <c r="G36978">
        <v>5</v>
      </c>
      <c r="H36978">
        <v>20000</v>
      </c>
      <c r="I36978" s="1">
        <v>45406</v>
      </c>
      <c r="J36978">
        <v>4000</v>
      </c>
    </row>
    <row r="36979" spans="1:10" x14ac:dyDescent="0.35">
      <c r="A36979" t="s">
        <v>1606</v>
      </c>
      <c r="B36979" t="s">
        <v>1607</v>
      </c>
      <c r="C36979" t="s">
        <v>102</v>
      </c>
      <c r="D36979" t="s">
        <v>64</v>
      </c>
      <c r="E36979" s="1">
        <v>45403</v>
      </c>
      <c r="F36979" s="1">
        <v>45408</v>
      </c>
      <c r="G36979">
        <v>5</v>
      </c>
      <c r="H36979">
        <v>20000</v>
      </c>
      <c r="I36979" s="1">
        <v>45407</v>
      </c>
      <c r="J36979">
        <v>4000</v>
      </c>
    </row>
    <row r="36980" spans="1:10" x14ac:dyDescent="0.35">
      <c r="A36980" t="s">
        <v>2181</v>
      </c>
      <c r="B36980" t="s">
        <v>2182</v>
      </c>
      <c r="C36980" t="s">
        <v>67</v>
      </c>
      <c r="D36980" t="s">
        <v>54</v>
      </c>
      <c r="E36980" s="1">
        <v>45403</v>
      </c>
      <c r="F36980" s="1">
        <v>45407</v>
      </c>
      <c r="G36980">
        <v>4</v>
      </c>
      <c r="H36980">
        <v>22000</v>
      </c>
      <c r="I36980" s="1">
        <v>45403</v>
      </c>
      <c r="J36980">
        <v>5500</v>
      </c>
    </row>
    <row r="36981" spans="1:10" x14ac:dyDescent="0.35">
      <c r="A36981" t="s">
        <v>2181</v>
      </c>
      <c r="B36981" t="s">
        <v>2182</v>
      </c>
      <c r="C36981" t="s">
        <v>67</v>
      </c>
      <c r="D36981" t="s">
        <v>54</v>
      </c>
      <c r="E36981" s="1">
        <v>45403</v>
      </c>
      <c r="F36981" s="1">
        <v>45407</v>
      </c>
      <c r="G36981">
        <v>4</v>
      </c>
      <c r="H36981">
        <v>22000</v>
      </c>
      <c r="I36981" s="1">
        <v>45404</v>
      </c>
      <c r="J36981">
        <v>5500</v>
      </c>
    </row>
    <row r="36982" spans="1:10" x14ac:dyDescent="0.35">
      <c r="A36982" t="s">
        <v>2181</v>
      </c>
      <c r="B36982" t="s">
        <v>2182</v>
      </c>
      <c r="C36982" t="s">
        <v>67</v>
      </c>
      <c r="D36982" t="s">
        <v>54</v>
      </c>
      <c r="E36982" s="1">
        <v>45403</v>
      </c>
      <c r="F36982" s="1">
        <v>45407</v>
      </c>
      <c r="G36982">
        <v>4</v>
      </c>
      <c r="H36982">
        <v>22000</v>
      </c>
      <c r="I36982" s="1">
        <v>45405</v>
      </c>
      <c r="J36982">
        <v>5500</v>
      </c>
    </row>
    <row r="36983" spans="1:10" x14ac:dyDescent="0.35">
      <c r="A36983" t="s">
        <v>2181</v>
      </c>
      <c r="B36983" t="s">
        <v>2182</v>
      </c>
      <c r="C36983" t="s">
        <v>67</v>
      </c>
      <c r="D36983" t="s">
        <v>54</v>
      </c>
      <c r="E36983" s="1">
        <v>45403</v>
      </c>
      <c r="F36983" s="1">
        <v>45407</v>
      </c>
      <c r="G36983">
        <v>4</v>
      </c>
      <c r="H36983">
        <v>22000</v>
      </c>
      <c r="I36983" s="1">
        <v>45406</v>
      </c>
      <c r="J36983">
        <v>5500</v>
      </c>
    </row>
    <row r="36984" spans="1:10" x14ac:dyDescent="0.35">
      <c r="A36984" t="s">
        <v>6272</v>
      </c>
      <c r="B36984" t="s">
        <v>6273</v>
      </c>
      <c r="C36984" t="s">
        <v>49</v>
      </c>
      <c r="D36984" t="s">
        <v>64</v>
      </c>
      <c r="E36984" s="1">
        <v>45403</v>
      </c>
      <c r="F36984" s="1">
        <v>45409</v>
      </c>
      <c r="G36984">
        <v>6</v>
      </c>
      <c r="H36984">
        <v>36000</v>
      </c>
      <c r="I36984" s="1">
        <v>45403</v>
      </c>
      <c r="J36984">
        <v>6000</v>
      </c>
    </row>
    <row r="36985" spans="1:10" x14ac:dyDescent="0.35">
      <c r="A36985" t="s">
        <v>6272</v>
      </c>
      <c r="B36985" t="s">
        <v>6273</v>
      </c>
      <c r="C36985" t="s">
        <v>49</v>
      </c>
      <c r="D36985" t="s">
        <v>64</v>
      </c>
      <c r="E36985" s="1">
        <v>45403</v>
      </c>
      <c r="F36985" s="1">
        <v>45409</v>
      </c>
      <c r="G36985">
        <v>6</v>
      </c>
      <c r="H36985">
        <v>36000</v>
      </c>
      <c r="I36985" s="1">
        <v>45404</v>
      </c>
      <c r="J36985">
        <v>6000</v>
      </c>
    </row>
    <row r="36986" spans="1:10" x14ac:dyDescent="0.35">
      <c r="A36986" t="s">
        <v>6272</v>
      </c>
      <c r="B36986" t="s">
        <v>6273</v>
      </c>
      <c r="C36986" t="s">
        <v>49</v>
      </c>
      <c r="D36986" t="s">
        <v>64</v>
      </c>
      <c r="E36986" s="1">
        <v>45403</v>
      </c>
      <c r="F36986" s="1">
        <v>45409</v>
      </c>
      <c r="G36986">
        <v>6</v>
      </c>
      <c r="H36986">
        <v>36000</v>
      </c>
      <c r="I36986" s="1">
        <v>45405</v>
      </c>
      <c r="J36986">
        <v>6000</v>
      </c>
    </row>
    <row r="36987" spans="1:10" x14ac:dyDescent="0.35">
      <c r="A36987" t="s">
        <v>6272</v>
      </c>
      <c r="B36987" t="s">
        <v>6273</v>
      </c>
      <c r="C36987" t="s">
        <v>49</v>
      </c>
      <c r="D36987" t="s">
        <v>64</v>
      </c>
      <c r="E36987" s="1">
        <v>45403</v>
      </c>
      <c r="F36987" s="1">
        <v>45409</v>
      </c>
      <c r="G36987">
        <v>6</v>
      </c>
      <c r="H36987">
        <v>36000</v>
      </c>
      <c r="I36987" s="1">
        <v>45406</v>
      </c>
      <c r="J36987">
        <v>6000</v>
      </c>
    </row>
    <row r="36988" spans="1:10" x14ac:dyDescent="0.35">
      <c r="A36988" t="s">
        <v>6272</v>
      </c>
      <c r="B36988" t="s">
        <v>6273</v>
      </c>
      <c r="C36988" t="s">
        <v>49</v>
      </c>
      <c r="D36988" t="s">
        <v>64</v>
      </c>
      <c r="E36988" s="1">
        <v>45403</v>
      </c>
      <c r="F36988" s="1">
        <v>45409</v>
      </c>
      <c r="G36988">
        <v>6</v>
      </c>
      <c r="H36988">
        <v>36000</v>
      </c>
      <c r="I36988" s="1">
        <v>45407</v>
      </c>
      <c r="J36988">
        <v>6000</v>
      </c>
    </row>
    <row r="36989" spans="1:10" x14ac:dyDescent="0.35">
      <c r="A36989" t="s">
        <v>6272</v>
      </c>
      <c r="B36989" t="s">
        <v>6273</v>
      </c>
      <c r="C36989" t="s">
        <v>49</v>
      </c>
      <c r="D36989" t="s">
        <v>64</v>
      </c>
      <c r="E36989" s="1">
        <v>45403</v>
      </c>
      <c r="F36989" s="1">
        <v>45409</v>
      </c>
      <c r="G36989">
        <v>6</v>
      </c>
      <c r="H36989">
        <v>36000</v>
      </c>
      <c r="I36989" s="1">
        <v>45408</v>
      </c>
      <c r="J36989">
        <v>6000</v>
      </c>
    </row>
    <row r="36990" spans="1:10" x14ac:dyDescent="0.35">
      <c r="A36990" t="s">
        <v>6526</v>
      </c>
      <c r="B36990" t="s">
        <v>6527</v>
      </c>
      <c r="C36990" t="s">
        <v>26</v>
      </c>
      <c r="D36990" t="s">
        <v>39</v>
      </c>
      <c r="E36990" s="1">
        <v>45403</v>
      </c>
      <c r="F36990" s="1">
        <v>45410</v>
      </c>
      <c r="G36990">
        <v>7</v>
      </c>
      <c r="H36990">
        <v>49000</v>
      </c>
      <c r="I36990" s="1">
        <v>45403</v>
      </c>
      <c r="J36990">
        <v>7000</v>
      </c>
    </row>
    <row r="36991" spans="1:10" x14ac:dyDescent="0.35">
      <c r="A36991" t="s">
        <v>6526</v>
      </c>
      <c r="B36991" t="s">
        <v>6527</v>
      </c>
      <c r="C36991" t="s">
        <v>26</v>
      </c>
      <c r="D36991" t="s">
        <v>39</v>
      </c>
      <c r="E36991" s="1">
        <v>45403</v>
      </c>
      <c r="F36991" s="1">
        <v>45410</v>
      </c>
      <c r="G36991">
        <v>7</v>
      </c>
      <c r="H36991">
        <v>49000</v>
      </c>
      <c r="I36991" s="1">
        <v>45404</v>
      </c>
      <c r="J36991">
        <v>7000</v>
      </c>
    </row>
    <row r="36992" spans="1:10" x14ac:dyDescent="0.35">
      <c r="A36992" t="s">
        <v>6526</v>
      </c>
      <c r="B36992" t="s">
        <v>6527</v>
      </c>
      <c r="C36992" t="s">
        <v>26</v>
      </c>
      <c r="D36992" t="s">
        <v>39</v>
      </c>
      <c r="E36992" s="1">
        <v>45403</v>
      </c>
      <c r="F36992" s="1">
        <v>45410</v>
      </c>
      <c r="G36992">
        <v>7</v>
      </c>
      <c r="H36992">
        <v>49000</v>
      </c>
      <c r="I36992" s="1">
        <v>45405</v>
      </c>
      <c r="J36992">
        <v>7000</v>
      </c>
    </row>
    <row r="36993" spans="1:10" x14ac:dyDescent="0.35">
      <c r="A36993" t="s">
        <v>6526</v>
      </c>
      <c r="B36993" t="s">
        <v>6527</v>
      </c>
      <c r="C36993" t="s">
        <v>26</v>
      </c>
      <c r="D36993" t="s">
        <v>39</v>
      </c>
      <c r="E36993" s="1">
        <v>45403</v>
      </c>
      <c r="F36993" s="1">
        <v>45410</v>
      </c>
      <c r="G36993">
        <v>7</v>
      </c>
      <c r="H36993">
        <v>49000</v>
      </c>
      <c r="I36993" s="1">
        <v>45406</v>
      </c>
      <c r="J36993">
        <v>7000</v>
      </c>
    </row>
    <row r="36994" spans="1:10" x14ac:dyDescent="0.35">
      <c r="A36994" t="s">
        <v>6526</v>
      </c>
      <c r="B36994" t="s">
        <v>6527</v>
      </c>
      <c r="C36994" t="s">
        <v>26</v>
      </c>
      <c r="D36994" t="s">
        <v>39</v>
      </c>
      <c r="E36994" s="1">
        <v>45403</v>
      </c>
      <c r="F36994" s="1">
        <v>45410</v>
      </c>
      <c r="G36994">
        <v>7</v>
      </c>
      <c r="H36994">
        <v>49000</v>
      </c>
      <c r="I36994" s="1">
        <v>45407</v>
      </c>
      <c r="J36994">
        <v>7000</v>
      </c>
    </row>
    <row r="36995" spans="1:10" x14ac:dyDescent="0.35">
      <c r="A36995" t="s">
        <v>6526</v>
      </c>
      <c r="B36995" t="s">
        <v>6527</v>
      </c>
      <c r="C36995" t="s">
        <v>26</v>
      </c>
      <c r="D36995" t="s">
        <v>39</v>
      </c>
      <c r="E36995" s="1">
        <v>45403</v>
      </c>
      <c r="F36995" s="1">
        <v>45410</v>
      </c>
      <c r="G36995">
        <v>7</v>
      </c>
      <c r="H36995">
        <v>49000</v>
      </c>
      <c r="I36995" s="1">
        <v>45408</v>
      </c>
      <c r="J36995">
        <v>7000</v>
      </c>
    </row>
    <row r="36996" spans="1:10" x14ac:dyDescent="0.35">
      <c r="A36996" t="s">
        <v>6526</v>
      </c>
      <c r="B36996" t="s">
        <v>6527</v>
      </c>
      <c r="C36996" t="s">
        <v>26</v>
      </c>
      <c r="D36996" t="s">
        <v>39</v>
      </c>
      <c r="E36996" s="1">
        <v>45403</v>
      </c>
      <c r="F36996" s="1">
        <v>45410</v>
      </c>
      <c r="G36996">
        <v>7</v>
      </c>
      <c r="H36996">
        <v>49000</v>
      </c>
      <c r="I36996" s="1">
        <v>45409</v>
      </c>
      <c r="J36996">
        <v>7000</v>
      </c>
    </row>
    <row r="36997" spans="1:10" x14ac:dyDescent="0.35">
      <c r="A36997" t="s">
        <v>8687</v>
      </c>
      <c r="B36997" t="s">
        <v>8688</v>
      </c>
      <c r="C36997" t="s">
        <v>26</v>
      </c>
      <c r="D36997" t="s">
        <v>39</v>
      </c>
      <c r="E36997" s="1">
        <v>45403</v>
      </c>
      <c r="F36997" s="1">
        <v>45409</v>
      </c>
      <c r="G36997">
        <v>6</v>
      </c>
      <c r="H36997">
        <v>42000</v>
      </c>
      <c r="I36997" s="1">
        <v>45403</v>
      </c>
      <c r="J36997">
        <v>7000</v>
      </c>
    </row>
    <row r="36998" spans="1:10" x14ac:dyDescent="0.35">
      <c r="A36998" t="s">
        <v>8687</v>
      </c>
      <c r="B36998" t="s">
        <v>8688</v>
      </c>
      <c r="C36998" t="s">
        <v>26</v>
      </c>
      <c r="D36998" t="s">
        <v>39</v>
      </c>
      <c r="E36998" s="1">
        <v>45403</v>
      </c>
      <c r="F36998" s="1">
        <v>45409</v>
      </c>
      <c r="G36998">
        <v>6</v>
      </c>
      <c r="H36998">
        <v>42000</v>
      </c>
      <c r="I36998" s="1">
        <v>45404</v>
      </c>
      <c r="J36998">
        <v>7000</v>
      </c>
    </row>
    <row r="36999" spans="1:10" x14ac:dyDescent="0.35">
      <c r="A36999" t="s">
        <v>8687</v>
      </c>
      <c r="B36999" t="s">
        <v>8688</v>
      </c>
      <c r="C36999" t="s">
        <v>26</v>
      </c>
      <c r="D36999" t="s">
        <v>39</v>
      </c>
      <c r="E36999" s="1">
        <v>45403</v>
      </c>
      <c r="F36999" s="1">
        <v>45409</v>
      </c>
      <c r="G36999">
        <v>6</v>
      </c>
      <c r="H36999">
        <v>42000</v>
      </c>
      <c r="I36999" s="1">
        <v>45405</v>
      </c>
      <c r="J36999">
        <v>7000</v>
      </c>
    </row>
    <row r="37000" spans="1:10" x14ac:dyDescent="0.35">
      <c r="A37000" t="s">
        <v>8687</v>
      </c>
      <c r="B37000" t="s">
        <v>8688</v>
      </c>
      <c r="C37000" t="s">
        <v>26</v>
      </c>
      <c r="D37000" t="s">
        <v>39</v>
      </c>
      <c r="E37000" s="1">
        <v>45403</v>
      </c>
      <c r="F37000" s="1">
        <v>45409</v>
      </c>
      <c r="G37000">
        <v>6</v>
      </c>
      <c r="H37000">
        <v>42000</v>
      </c>
      <c r="I37000" s="1">
        <v>45406</v>
      </c>
      <c r="J37000">
        <v>7000</v>
      </c>
    </row>
    <row r="37001" spans="1:10" x14ac:dyDescent="0.35">
      <c r="A37001" t="s">
        <v>8687</v>
      </c>
      <c r="B37001" t="s">
        <v>8688</v>
      </c>
      <c r="C37001" t="s">
        <v>26</v>
      </c>
      <c r="D37001" t="s">
        <v>39</v>
      </c>
      <c r="E37001" s="1">
        <v>45403</v>
      </c>
      <c r="F37001" s="1">
        <v>45409</v>
      </c>
      <c r="G37001">
        <v>6</v>
      </c>
      <c r="H37001">
        <v>42000</v>
      </c>
      <c r="I37001" s="1">
        <v>45407</v>
      </c>
      <c r="J37001">
        <v>7000</v>
      </c>
    </row>
    <row r="37002" spans="1:10" x14ac:dyDescent="0.35">
      <c r="A37002" t="s">
        <v>8687</v>
      </c>
      <c r="B37002" t="s">
        <v>8688</v>
      </c>
      <c r="C37002" t="s">
        <v>26</v>
      </c>
      <c r="D37002" t="s">
        <v>39</v>
      </c>
      <c r="E37002" s="1">
        <v>45403</v>
      </c>
      <c r="F37002" s="1">
        <v>45409</v>
      </c>
      <c r="G37002">
        <v>6</v>
      </c>
      <c r="H37002">
        <v>42000</v>
      </c>
      <c r="I37002" s="1">
        <v>45408</v>
      </c>
      <c r="J37002">
        <v>7000</v>
      </c>
    </row>
    <row r="37003" spans="1:10" x14ac:dyDescent="0.35">
      <c r="A37003" t="s">
        <v>9086</v>
      </c>
      <c r="B37003" t="s">
        <v>9087</v>
      </c>
      <c r="C37003" t="s">
        <v>45</v>
      </c>
      <c r="D37003" t="s">
        <v>39</v>
      </c>
      <c r="E37003" s="1">
        <v>45403</v>
      </c>
      <c r="F37003" s="1">
        <v>45410</v>
      </c>
      <c r="G37003">
        <v>7</v>
      </c>
      <c r="H37003">
        <v>24500</v>
      </c>
      <c r="I37003" s="1">
        <v>45403</v>
      </c>
      <c r="J37003">
        <v>3500</v>
      </c>
    </row>
    <row r="37004" spans="1:10" x14ac:dyDescent="0.35">
      <c r="A37004" t="s">
        <v>9086</v>
      </c>
      <c r="B37004" t="s">
        <v>9087</v>
      </c>
      <c r="C37004" t="s">
        <v>45</v>
      </c>
      <c r="D37004" t="s">
        <v>39</v>
      </c>
      <c r="E37004" s="1">
        <v>45403</v>
      </c>
      <c r="F37004" s="1">
        <v>45410</v>
      </c>
      <c r="G37004">
        <v>7</v>
      </c>
      <c r="H37004">
        <v>24500</v>
      </c>
      <c r="I37004" s="1">
        <v>45404</v>
      </c>
      <c r="J37004">
        <v>3500</v>
      </c>
    </row>
    <row r="37005" spans="1:10" x14ac:dyDescent="0.35">
      <c r="A37005" t="s">
        <v>9086</v>
      </c>
      <c r="B37005" t="s">
        <v>9087</v>
      </c>
      <c r="C37005" t="s">
        <v>45</v>
      </c>
      <c r="D37005" t="s">
        <v>39</v>
      </c>
      <c r="E37005" s="1">
        <v>45403</v>
      </c>
      <c r="F37005" s="1">
        <v>45410</v>
      </c>
      <c r="G37005">
        <v>7</v>
      </c>
      <c r="H37005">
        <v>24500</v>
      </c>
      <c r="I37005" s="1">
        <v>45405</v>
      </c>
      <c r="J37005">
        <v>3500</v>
      </c>
    </row>
    <row r="37006" spans="1:10" x14ac:dyDescent="0.35">
      <c r="A37006" t="s">
        <v>9086</v>
      </c>
      <c r="B37006" t="s">
        <v>9087</v>
      </c>
      <c r="C37006" t="s">
        <v>45</v>
      </c>
      <c r="D37006" t="s">
        <v>39</v>
      </c>
      <c r="E37006" s="1">
        <v>45403</v>
      </c>
      <c r="F37006" s="1">
        <v>45410</v>
      </c>
      <c r="G37006">
        <v>7</v>
      </c>
      <c r="H37006">
        <v>24500</v>
      </c>
      <c r="I37006" s="1">
        <v>45406</v>
      </c>
      <c r="J37006">
        <v>3500</v>
      </c>
    </row>
    <row r="37007" spans="1:10" x14ac:dyDescent="0.35">
      <c r="A37007" t="s">
        <v>9086</v>
      </c>
      <c r="B37007" t="s">
        <v>9087</v>
      </c>
      <c r="C37007" t="s">
        <v>45</v>
      </c>
      <c r="D37007" t="s">
        <v>39</v>
      </c>
      <c r="E37007" s="1">
        <v>45403</v>
      </c>
      <c r="F37007" s="1">
        <v>45410</v>
      </c>
      <c r="G37007">
        <v>7</v>
      </c>
      <c r="H37007">
        <v>24500</v>
      </c>
      <c r="I37007" s="1">
        <v>45407</v>
      </c>
      <c r="J37007">
        <v>3500</v>
      </c>
    </row>
    <row r="37008" spans="1:10" x14ac:dyDescent="0.35">
      <c r="A37008" t="s">
        <v>9086</v>
      </c>
      <c r="B37008" t="s">
        <v>9087</v>
      </c>
      <c r="C37008" t="s">
        <v>45</v>
      </c>
      <c r="D37008" t="s">
        <v>39</v>
      </c>
      <c r="E37008" s="1">
        <v>45403</v>
      </c>
      <c r="F37008" s="1">
        <v>45410</v>
      </c>
      <c r="G37008">
        <v>7</v>
      </c>
      <c r="H37008">
        <v>24500</v>
      </c>
      <c r="I37008" s="1">
        <v>45408</v>
      </c>
      <c r="J37008">
        <v>3500</v>
      </c>
    </row>
    <row r="37009" spans="1:10" x14ac:dyDescent="0.35">
      <c r="A37009" t="s">
        <v>9086</v>
      </c>
      <c r="B37009" t="s">
        <v>9087</v>
      </c>
      <c r="C37009" t="s">
        <v>45</v>
      </c>
      <c r="D37009" t="s">
        <v>39</v>
      </c>
      <c r="E37009" s="1">
        <v>45403</v>
      </c>
      <c r="F37009" s="1">
        <v>45410</v>
      </c>
      <c r="G37009">
        <v>7</v>
      </c>
      <c r="H37009">
        <v>24500</v>
      </c>
      <c r="I37009" s="1">
        <v>45409</v>
      </c>
      <c r="J37009">
        <v>3500</v>
      </c>
    </row>
    <row r="37010" spans="1:10" x14ac:dyDescent="0.35">
      <c r="A37010" t="s">
        <v>10431</v>
      </c>
      <c r="B37010" t="s">
        <v>2875</v>
      </c>
      <c r="C37010" t="s">
        <v>67</v>
      </c>
      <c r="D37010" t="s">
        <v>86</v>
      </c>
      <c r="E37010" s="1">
        <v>45403</v>
      </c>
      <c r="F37010" s="1">
        <v>45407</v>
      </c>
      <c r="G37010">
        <v>4</v>
      </c>
      <c r="H37010">
        <v>22000</v>
      </c>
      <c r="I37010" s="1">
        <v>45403</v>
      </c>
      <c r="J37010">
        <v>5500</v>
      </c>
    </row>
    <row r="37011" spans="1:10" x14ac:dyDescent="0.35">
      <c r="A37011" t="s">
        <v>10431</v>
      </c>
      <c r="B37011" t="s">
        <v>2875</v>
      </c>
      <c r="C37011" t="s">
        <v>67</v>
      </c>
      <c r="D37011" t="s">
        <v>86</v>
      </c>
      <c r="E37011" s="1">
        <v>45403</v>
      </c>
      <c r="F37011" s="1">
        <v>45407</v>
      </c>
      <c r="G37011">
        <v>4</v>
      </c>
      <c r="H37011">
        <v>22000</v>
      </c>
      <c r="I37011" s="1">
        <v>45404</v>
      </c>
      <c r="J37011">
        <v>5500</v>
      </c>
    </row>
    <row r="37012" spans="1:10" x14ac:dyDescent="0.35">
      <c r="A37012" t="s">
        <v>10431</v>
      </c>
      <c r="B37012" t="s">
        <v>2875</v>
      </c>
      <c r="C37012" t="s">
        <v>67</v>
      </c>
      <c r="D37012" t="s">
        <v>86</v>
      </c>
      <c r="E37012" s="1">
        <v>45403</v>
      </c>
      <c r="F37012" s="1">
        <v>45407</v>
      </c>
      <c r="G37012">
        <v>4</v>
      </c>
      <c r="H37012">
        <v>22000</v>
      </c>
      <c r="I37012" s="1">
        <v>45405</v>
      </c>
      <c r="J37012">
        <v>5500</v>
      </c>
    </row>
    <row r="37013" spans="1:10" x14ac:dyDescent="0.35">
      <c r="A37013" t="s">
        <v>10431</v>
      </c>
      <c r="B37013" t="s">
        <v>2875</v>
      </c>
      <c r="C37013" t="s">
        <v>67</v>
      </c>
      <c r="D37013" t="s">
        <v>86</v>
      </c>
      <c r="E37013" s="1">
        <v>45403</v>
      </c>
      <c r="F37013" s="1">
        <v>45407</v>
      </c>
      <c r="G37013">
        <v>4</v>
      </c>
      <c r="H37013">
        <v>22000</v>
      </c>
      <c r="I37013" s="1">
        <v>45406</v>
      </c>
      <c r="J37013">
        <v>5500</v>
      </c>
    </row>
    <row r="37014" spans="1:10" x14ac:dyDescent="0.35">
      <c r="A37014" t="s">
        <v>11965</v>
      </c>
      <c r="B37014" t="s">
        <v>11966</v>
      </c>
      <c r="C37014" t="s">
        <v>102</v>
      </c>
      <c r="D37014" t="s">
        <v>86</v>
      </c>
      <c r="E37014" s="1">
        <v>45403</v>
      </c>
      <c r="F37014" s="1">
        <v>45405</v>
      </c>
      <c r="G37014">
        <v>2</v>
      </c>
      <c r="H37014">
        <v>8000</v>
      </c>
      <c r="I37014" s="1">
        <v>45403</v>
      </c>
      <c r="J37014">
        <v>4000</v>
      </c>
    </row>
    <row r="37015" spans="1:10" x14ac:dyDescent="0.35">
      <c r="A37015" t="s">
        <v>11965</v>
      </c>
      <c r="B37015" t="s">
        <v>11966</v>
      </c>
      <c r="C37015" t="s">
        <v>102</v>
      </c>
      <c r="D37015" t="s">
        <v>86</v>
      </c>
      <c r="E37015" s="1">
        <v>45403</v>
      </c>
      <c r="F37015" s="1">
        <v>45405</v>
      </c>
      <c r="G37015">
        <v>2</v>
      </c>
      <c r="H37015">
        <v>8000</v>
      </c>
      <c r="I37015" s="1">
        <v>45404</v>
      </c>
      <c r="J37015">
        <v>4000</v>
      </c>
    </row>
    <row r="37016" spans="1:10" x14ac:dyDescent="0.35">
      <c r="A37016" t="s">
        <v>13425</v>
      </c>
      <c r="B37016" t="s">
        <v>8594</v>
      </c>
      <c r="C37016" t="s">
        <v>60</v>
      </c>
      <c r="D37016" t="s">
        <v>27</v>
      </c>
      <c r="E37016" s="1">
        <v>45403</v>
      </c>
      <c r="F37016" s="1">
        <v>45406</v>
      </c>
      <c r="G37016">
        <v>3</v>
      </c>
      <c r="H37016">
        <v>3600</v>
      </c>
      <c r="I37016" s="1">
        <v>45403</v>
      </c>
      <c r="J37016">
        <v>1200</v>
      </c>
    </row>
    <row r="37017" spans="1:10" x14ac:dyDescent="0.35">
      <c r="A37017" t="s">
        <v>13425</v>
      </c>
      <c r="B37017" t="s">
        <v>8594</v>
      </c>
      <c r="C37017" t="s">
        <v>60</v>
      </c>
      <c r="D37017" t="s">
        <v>27</v>
      </c>
      <c r="E37017" s="1">
        <v>45403</v>
      </c>
      <c r="F37017" s="1">
        <v>45406</v>
      </c>
      <c r="G37017">
        <v>3</v>
      </c>
      <c r="H37017">
        <v>3600</v>
      </c>
      <c r="I37017" s="1">
        <v>45404</v>
      </c>
      <c r="J37017">
        <v>1200</v>
      </c>
    </row>
    <row r="37018" spans="1:10" x14ac:dyDescent="0.35">
      <c r="A37018" t="s">
        <v>13425</v>
      </c>
      <c r="B37018" t="s">
        <v>8594</v>
      </c>
      <c r="C37018" t="s">
        <v>60</v>
      </c>
      <c r="D37018" t="s">
        <v>27</v>
      </c>
      <c r="E37018" s="1">
        <v>45403</v>
      </c>
      <c r="F37018" s="1">
        <v>45406</v>
      </c>
      <c r="G37018">
        <v>3</v>
      </c>
      <c r="H37018">
        <v>3600</v>
      </c>
      <c r="I37018" s="1">
        <v>45405</v>
      </c>
      <c r="J37018">
        <v>1200</v>
      </c>
    </row>
    <row r="37019" spans="1:10" x14ac:dyDescent="0.35">
      <c r="A37019" t="s">
        <v>14322</v>
      </c>
      <c r="B37019" t="s">
        <v>5005</v>
      </c>
      <c r="C37019" t="s">
        <v>45</v>
      </c>
      <c r="D37019" t="s">
        <v>86</v>
      </c>
      <c r="E37019" s="1">
        <v>45403</v>
      </c>
      <c r="F37019" s="1">
        <v>45407</v>
      </c>
      <c r="G37019">
        <v>4</v>
      </c>
      <c r="H37019">
        <v>14000</v>
      </c>
      <c r="I37019" s="1">
        <v>45403</v>
      </c>
      <c r="J37019">
        <v>3500</v>
      </c>
    </row>
    <row r="37020" spans="1:10" x14ac:dyDescent="0.35">
      <c r="A37020" t="s">
        <v>14322</v>
      </c>
      <c r="B37020" t="s">
        <v>5005</v>
      </c>
      <c r="C37020" t="s">
        <v>45</v>
      </c>
      <c r="D37020" t="s">
        <v>86</v>
      </c>
      <c r="E37020" s="1">
        <v>45403</v>
      </c>
      <c r="F37020" s="1">
        <v>45407</v>
      </c>
      <c r="G37020">
        <v>4</v>
      </c>
      <c r="H37020">
        <v>14000</v>
      </c>
      <c r="I37020" s="1">
        <v>45404</v>
      </c>
      <c r="J37020">
        <v>3500</v>
      </c>
    </row>
    <row r="37021" spans="1:10" x14ac:dyDescent="0.35">
      <c r="A37021" t="s">
        <v>14322</v>
      </c>
      <c r="B37021" t="s">
        <v>5005</v>
      </c>
      <c r="C37021" t="s">
        <v>45</v>
      </c>
      <c r="D37021" t="s">
        <v>86</v>
      </c>
      <c r="E37021" s="1">
        <v>45403</v>
      </c>
      <c r="F37021" s="1">
        <v>45407</v>
      </c>
      <c r="G37021">
        <v>4</v>
      </c>
      <c r="H37021">
        <v>14000</v>
      </c>
      <c r="I37021" s="1">
        <v>45405</v>
      </c>
      <c r="J37021">
        <v>3500</v>
      </c>
    </row>
    <row r="37022" spans="1:10" x14ac:dyDescent="0.35">
      <c r="A37022" t="s">
        <v>14322</v>
      </c>
      <c r="B37022" t="s">
        <v>5005</v>
      </c>
      <c r="C37022" t="s">
        <v>45</v>
      </c>
      <c r="D37022" t="s">
        <v>86</v>
      </c>
      <c r="E37022" s="1">
        <v>45403</v>
      </c>
      <c r="F37022" s="1">
        <v>45407</v>
      </c>
      <c r="G37022">
        <v>4</v>
      </c>
      <c r="H37022">
        <v>14000</v>
      </c>
      <c r="I37022" s="1">
        <v>45406</v>
      </c>
      <c r="J37022">
        <v>3500</v>
      </c>
    </row>
    <row r="37023" spans="1:10" x14ac:dyDescent="0.35">
      <c r="A37023" t="s">
        <v>14487</v>
      </c>
      <c r="B37023" t="s">
        <v>2924</v>
      </c>
      <c r="C37023" t="s">
        <v>67</v>
      </c>
      <c r="D37023" t="s">
        <v>64</v>
      </c>
      <c r="E37023" s="1">
        <v>45403</v>
      </c>
      <c r="F37023" s="1">
        <v>45404</v>
      </c>
      <c r="G37023">
        <v>1</v>
      </c>
      <c r="H37023">
        <v>5500</v>
      </c>
      <c r="I37023" s="1">
        <v>45403</v>
      </c>
      <c r="J37023">
        <v>5500</v>
      </c>
    </row>
    <row r="37024" spans="1:10" x14ac:dyDescent="0.35">
      <c r="A37024" t="s">
        <v>15380</v>
      </c>
      <c r="B37024" t="s">
        <v>7081</v>
      </c>
      <c r="C37024" t="s">
        <v>102</v>
      </c>
      <c r="D37024" t="s">
        <v>129</v>
      </c>
      <c r="E37024" s="1">
        <v>45403</v>
      </c>
      <c r="F37024" s="1">
        <v>45407</v>
      </c>
      <c r="G37024">
        <v>4</v>
      </c>
      <c r="H37024">
        <v>16000</v>
      </c>
      <c r="I37024" s="1">
        <v>45403</v>
      </c>
      <c r="J37024">
        <v>4000</v>
      </c>
    </row>
    <row r="37025" spans="1:10" x14ac:dyDescent="0.35">
      <c r="A37025" t="s">
        <v>15380</v>
      </c>
      <c r="B37025" t="s">
        <v>7081</v>
      </c>
      <c r="C37025" t="s">
        <v>102</v>
      </c>
      <c r="D37025" t="s">
        <v>129</v>
      </c>
      <c r="E37025" s="1">
        <v>45403</v>
      </c>
      <c r="F37025" s="1">
        <v>45407</v>
      </c>
      <c r="G37025">
        <v>4</v>
      </c>
      <c r="H37025">
        <v>16000</v>
      </c>
      <c r="I37025" s="1">
        <v>45404</v>
      </c>
      <c r="J37025">
        <v>4000</v>
      </c>
    </row>
    <row r="37026" spans="1:10" x14ac:dyDescent="0.35">
      <c r="A37026" t="s">
        <v>15380</v>
      </c>
      <c r="B37026" t="s">
        <v>7081</v>
      </c>
      <c r="C37026" t="s">
        <v>102</v>
      </c>
      <c r="D37026" t="s">
        <v>129</v>
      </c>
      <c r="E37026" s="1">
        <v>45403</v>
      </c>
      <c r="F37026" s="1">
        <v>45407</v>
      </c>
      <c r="G37026">
        <v>4</v>
      </c>
      <c r="H37026">
        <v>16000</v>
      </c>
      <c r="I37026" s="1">
        <v>45405</v>
      </c>
      <c r="J37026">
        <v>4000</v>
      </c>
    </row>
    <row r="37027" spans="1:10" x14ac:dyDescent="0.35">
      <c r="A37027" t="s">
        <v>15380</v>
      </c>
      <c r="B37027" t="s">
        <v>7081</v>
      </c>
      <c r="C37027" t="s">
        <v>102</v>
      </c>
      <c r="D37027" t="s">
        <v>129</v>
      </c>
      <c r="E37027" s="1">
        <v>45403</v>
      </c>
      <c r="F37027" s="1">
        <v>45407</v>
      </c>
      <c r="G37027">
        <v>4</v>
      </c>
      <c r="H37027">
        <v>16000</v>
      </c>
      <c r="I37027" s="1">
        <v>45406</v>
      </c>
      <c r="J37027">
        <v>4000</v>
      </c>
    </row>
    <row r="37028" spans="1:10" x14ac:dyDescent="0.35">
      <c r="A37028" t="s">
        <v>17983</v>
      </c>
      <c r="B37028" t="s">
        <v>4820</v>
      </c>
      <c r="C37028" t="s">
        <v>53</v>
      </c>
      <c r="D37028" t="s">
        <v>39</v>
      </c>
      <c r="E37028" s="1">
        <v>45403</v>
      </c>
      <c r="F37028" s="1">
        <v>45406</v>
      </c>
      <c r="G37028">
        <v>3</v>
      </c>
      <c r="H37028">
        <v>24000</v>
      </c>
      <c r="I37028" s="1">
        <v>45403</v>
      </c>
      <c r="J37028">
        <v>8000</v>
      </c>
    </row>
    <row r="37029" spans="1:10" x14ac:dyDescent="0.35">
      <c r="A37029" t="s">
        <v>17983</v>
      </c>
      <c r="B37029" t="s">
        <v>4820</v>
      </c>
      <c r="C37029" t="s">
        <v>53</v>
      </c>
      <c r="D37029" t="s">
        <v>39</v>
      </c>
      <c r="E37029" s="1">
        <v>45403</v>
      </c>
      <c r="F37029" s="1">
        <v>45406</v>
      </c>
      <c r="G37029">
        <v>3</v>
      </c>
      <c r="H37029">
        <v>24000</v>
      </c>
      <c r="I37029" s="1">
        <v>45404</v>
      </c>
      <c r="J37029">
        <v>8000</v>
      </c>
    </row>
    <row r="37030" spans="1:10" x14ac:dyDescent="0.35">
      <c r="A37030" t="s">
        <v>17983</v>
      </c>
      <c r="B37030" t="s">
        <v>4820</v>
      </c>
      <c r="C37030" t="s">
        <v>53</v>
      </c>
      <c r="D37030" t="s">
        <v>39</v>
      </c>
      <c r="E37030" s="1">
        <v>45403</v>
      </c>
      <c r="F37030" s="1">
        <v>45406</v>
      </c>
      <c r="G37030">
        <v>3</v>
      </c>
      <c r="H37030">
        <v>24000</v>
      </c>
      <c r="I37030" s="1">
        <v>45405</v>
      </c>
      <c r="J37030">
        <v>8000</v>
      </c>
    </row>
    <row r="37031" spans="1:10" x14ac:dyDescent="0.35">
      <c r="A37031" t="s">
        <v>18698</v>
      </c>
      <c r="B37031" t="s">
        <v>8204</v>
      </c>
      <c r="C37031" t="s">
        <v>60</v>
      </c>
      <c r="D37031" t="s">
        <v>64</v>
      </c>
      <c r="E37031" s="1">
        <v>45403</v>
      </c>
      <c r="F37031" s="1">
        <v>45409</v>
      </c>
      <c r="G37031">
        <v>6</v>
      </c>
      <c r="H37031">
        <v>7200</v>
      </c>
      <c r="I37031" s="1">
        <v>45403</v>
      </c>
      <c r="J37031">
        <v>1200</v>
      </c>
    </row>
    <row r="37032" spans="1:10" x14ac:dyDescent="0.35">
      <c r="A37032" t="s">
        <v>18698</v>
      </c>
      <c r="B37032" t="s">
        <v>8204</v>
      </c>
      <c r="C37032" t="s">
        <v>60</v>
      </c>
      <c r="D37032" t="s">
        <v>64</v>
      </c>
      <c r="E37032" s="1">
        <v>45403</v>
      </c>
      <c r="F37032" s="1">
        <v>45409</v>
      </c>
      <c r="G37032">
        <v>6</v>
      </c>
      <c r="H37032">
        <v>7200</v>
      </c>
      <c r="I37032" s="1">
        <v>45404</v>
      </c>
      <c r="J37032">
        <v>1200</v>
      </c>
    </row>
    <row r="37033" spans="1:10" x14ac:dyDescent="0.35">
      <c r="A37033" t="s">
        <v>18698</v>
      </c>
      <c r="B37033" t="s">
        <v>8204</v>
      </c>
      <c r="C37033" t="s">
        <v>60</v>
      </c>
      <c r="D37033" t="s">
        <v>64</v>
      </c>
      <c r="E37033" s="1">
        <v>45403</v>
      </c>
      <c r="F37033" s="1">
        <v>45409</v>
      </c>
      <c r="G37033">
        <v>6</v>
      </c>
      <c r="H37033">
        <v>7200</v>
      </c>
      <c r="I37033" s="1">
        <v>45405</v>
      </c>
      <c r="J37033">
        <v>1200</v>
      </c>
    </row>
    <row r="37034" spans="1:10" x14ac:dyDescent="0.35">
      <c r="A37034" t="s">
        <v>18698</v>
      </c>
      <c r="B37034" t="s">
        <v>8204</v>
      </c>
      <c r="C37034" t="s">
        <v>60</v>
      </c>
      <c r="D37034" t="s">
        <v>64</v>
      </c>
      <c r="E37034" s="1">
        <v>45403</v>
      </c>
      <c r="F37034" s="1">
        <v>45409</v>
      </c>
      <c r="G37034">
        <v>6</v>
      </c>
      <c r="H37034">
        <v>7200</v>
      </c>
      <c r="I37034" s="1">
        <v>45406</v>
      </c>
      <c r="J37034">
        <v>1200</v>
      </c>
    </row>
    <row r="37035" spans="1:10" x14ac:dyDescent="0.35">
      <c r="A37035" t="s">
        <v>18698</v>
      </c>
      <c r="B37035" t="s">
        <v>8204</v>
      </c>
      <c r="C37035" t="s">
        <v>60</v>
      </c>
      <c r="D37035" t="s">
        <v>64</v>
      </c>
      <c r="E37035" s="1">
        <v>45403</v>
      </c>
      <c r="F37035" s="1">
        <v>45409</v>
      </c>
      <c r="G37035">
        <v>6</v>
      </c>
      <c r="H37035">
        <v>7200</v>
      </c>
      <c r="I37035" s="1">
        <v>45407</v>
      </c>
      <c r="J37035">
        <v>1200</v>
      </c>
    </row>
    <row r="37036" spans="1:10" x14ac:dyDescent="0.35">
      <c r="A37036" t="s">
        <v>18698</v>
      </c>
      <c r="B37036" t="s">
        <v>8204</v>
      </c>
      <c r="C37036" t="s">
        <v>60</v>
      </c>
      <c r="D37036" t="s">
        <v>64</v>
      </c>
      <c r="E37036" s="1">
        <v>45403</v>
      </c>
      <c r="F37036" s="1">
        <v>45409</v>
      </c>
      <c r="G37036">
        <v>6</v>
      </c>
      <c r="H37036">
        <v>7200</v>
      </c>
      <c r="I37036" s="1">
        <v>45408</v>
      </c>
      <c r="J37036">
        <v>1200</v>
      </c>
    </row>
    <row r="37037" spans="1:10" x14ac:dyDescent="0.35">
      <c r="A37037" t="s">
        <v>19387</v>
      </c>
      <c r="B37037" t="s">
        <v>5939</v>
      </c>
      <c r="C37037" t="s">
        <v>49</v>
      </c>
      <c r="D37037" t="s">
        <v>64</v>
      </c>
      <c r="E37037" s="1">
        <v>45403</v>
      </c>
      <c r="F37037" s="1">
        <v>45410</v>
      </c>
      <c r="G37037">
        <v>7</v>
      </c>
      <c r="H37037">
        <v>42000</v>
      </c>
      <c r="I37037" s="1">
        <v>45403</v>
      </c>
      <c r="J37037">
        <v>6000</v>
      </c>
    </row>
    <row r="37038" spans="1:10" x14ac:dyDescent="0.35">
      <c r="A37038" t="s">
        <v>19387</v>
      </c>
      <c r="B37038" t="s">
        <v>5939</v>
      </c>
      <c r="C37038" t="s">
        <v>49</v>
      </c>
      <c r="D37038" t="s">
        <v>64</v>
      </c>
      <c r="E37038" s="1">
        <v>45403</v>
      </c>
      <c r="F37038" s="1">
        <v>45410</v>
      </c>
      <c r="G37038">
        <v>7</v>
      </c>
      <c r="H37038">
        <v>42000</v>
      </c>
      <c r="I37038" s="1">
        <v>45404</v>
      </c>
      <c r="J37038">
        <v>6000</v>
      </c>
    </row>
    <row r="37039" spans="1:10" x14ac:dyDescent="0.35">
      <c r="A37039" t="s">
        <v>19387</v>
      </c>
      <c r="B37039" t="s">
        <v>5939</v>
      </c>
      <c r="C37039" t="s">
        <v>49</v>
      </c>
      <c r="D37039" t="s">
        <v>64</v>
      </c>
      <c r="E37039" s="1">
        <v>45403</v>
      </c>
      <c r="F37039" s="1">
        <v>45410</v>
      </c>
      <c r="G37039">
        <v>7</v>
      </c>
      <c r="H37039">
        <v>42000</v>
      </c>
      <c r="I37039" s="1">
        <v>45405</v>
      </c>
      <c r="J37039">
        <v>6000</v>
      </c>
    </row>
    <row r="37040" spans="1:10" x14ac:dyDescent="0.35">
      <c r="A37040" t="s">
        <v>19387</v>
      </c>
      <c r="B37040" t="s">
        <v>5939</v>
      </c>
      <c r="C37040" t="s">
        <v>49</v>
      </c>
      <c r="D37040" t="s">
        <v>64</v>
      </c>
      <c r="E37040" s="1">
        <v>45403</v>
      </c>
      <c r="F37040" s="1">
        <v>45410</v>
      </c>
      <c r="G37040">
        <v>7</v>
      </c>
      <c r="H37040">
        <v>42000</v>
      </c>
      <c r="I37040" s="1">
        <v>45406</v>
      </c>
      <c r="J37040">
        <v>6000</v>
      </c>
    </row>
    <row r="37041" spans="1:10" x14ac:dyDescent="0.35">
      <c r="A37041" t="s">
        <v>19387</v>
      </c>
      <c r="B37041" t="s">
        <v>5939</v>
      </c>
      <c r="C37041" t="s">
        <v>49</v>
      </c>
      <c r="D37041" t="s">
        <v>64</v>
      </c>
      <c r="E37041" s="1">
        <v>45403</v>
      </c>
      <c r="F37041" s="1">
        <v>45410</v>
      </c>
      <c r="G37041">
        <v>7</v>
      </c>
      <c r="H37041">
        <v>42000</v>
      </c>
      <c r="I37041" s="1">
        <v>45407</v>
      </c>
      <c r="J37041">
        <v>6000</v>
      </c>
    </row>
    <row r="37042" spans="1:10" x14ac:dyDescent="0.35">
      <c r="A37042" t="s">
        <v>19387</v>
      </c>
      <c r="B37042" t="s">
        <v>5939</v>
      </c>
      <c r="C37042" t="s">
        <v>49</v>
      </c>
      <c r="D37042" t="s">
        <v>64</v>
      </c>
      <c r="E37042" s="1">
        <v>45403</v>
      </c>
      <c r="F37042" s="1">
        <v>45410</v>
      </c>
      <c r="G37042">
        <v>7</v>
      </c>
      <c r="H37042">
        <v>42000</v>
      </c>
      <c r="I37042" s="1">
        <v>45408</v>
      </c>
      <c r="J37042">
        <v>6000</v>
      </c>
    </row>
    <row r="37043" spans="1:10" x14ac:dyDescent="0.35">
      <c r="A37043" t="s">
        <v>19387</v>
      </c>
      <c r="B37043" t="s">
        <v>5939</v>
      </c>
      <c r="C37043" t="s">
        <v>49</v>
      </c>
      <c r="D37043" t="s">
        <v>64</v>
      </c>
      <c r="E37043" s="1">
        <v>45403</v>
      </c>
      <c r="F37043" s="1">
        <v>45410</v>
      </c>
      <c r="G37043">
        <v>7</v>
      </c>
      <c r="H37043">
        <v>42000</v>
      </c>
      <c r="I37043" s="1">
        <v>45409</v>
      </c>
      <c r="J37043">
        <v>6000</v>
      </c>
    </row>
    <row r="37044" spans="1:10" x14ac:dyDescent="0.35">
      <c r="A37044" t="s">
        <v>19901</v>
      </c>
      <c r="B37044" t="s">
        <v>19902</v>
      </c>
      <c r="C37044" t="s">
        <v>60</v>
      </c>
      <c r="D37044" t="s">
        <v>61</v>
      </c>
      <c r="E37044" s="1">
        <v>45403</v>
      </c>
      <c r="F37044" s="1">
        <v>45408</v>
      </c>
      <c r="G37044">
        <v>5</v>
      </c>
      <c r="H37044">
        <v>6000</v>
      </c>
      <c r="I37044" s="1">
        <v>45403</v>
      </c>
      <c r="J37044">
        <v>1200</v>
      </c>
    </row>
    <row r="37045" spans="1:10" x14ac:dyDescent="0.35">
      <c r="A37045" t="s">
        <v>19901</v>
      </c>
      <c r="B37045" t="s">
        <v>19902</v>
      </c>
      <c r="C37045" t="s">
        <v>60</v>
      </c>
      <c r="D37045" t="s">
        <v>61</v>
      </c>
      <c r="E37045" s="1">
        <v>45403</v>
      </c>
      <c r="F37045" s="1">
        <v>45408</v>
      </c>
      <c r="G37045">
        <v>5</v>
      </c>
      <c r="H37045">
        <v>6000</v>
      </c>
      <c r="I37045" s="1">
        <v>45404</v>
      </c>
      <c r="J37045">
        <v>1200</v>
      </c>
    </row>
    <row r="37046" spans="1:10" x14ac:dyDescent="0.35">
      <c r="A37046" t="s">
        <v>19901</v>
      </c>
      <c r="B37046" t="s">
        <v>19902</v>
      </c>
      <c r="C37046" t="s">
        <v>60</v>
      </c>
      <c r="D37046" t="s">
        <v>61</v>
      </c>
      <c r="E37046" s="1">
        <v>45403</v>
      </c>
      <c r="F37046" s="1">
        <v>45408</v>
      </c>
      <c r="G37046">
        <v>5</v>
      </c>
      <c r="H37046">
        <v>6000</v>
      </c>
      <c r="I37046" s="1">
        <v>45405</v>
      </c>
      <c r="J37046">
        <v>1200</v>
      </c>
    </row>
    <row r="37047" spans="1:10" x14ac:dyDescent="0.35">
      <c r="A37047" t="s">
        <v>19901</v>
      </c>
      <c r="B37047" t="s">
        <v>19902</v>
      </c>
      <c r="C37047" t="s">
        <v>60</v>
      </c>
      <c r="D37047" t="s">
        <v>61</v>
      </c>
      <c r="E37047" s="1">
        <v>45403</v>
      </c>
      <c r="F37047" s="1">
        <v>45408</v>
      </c>
      <c r="G37047">
        <v>5</v>
      </c>
      <c r="H37047">
        <v>6000</v>
      </c>
      <c r="I37047" s="1">
        <v>45406</v>
      </c>
      <c r="J37047">
        <v>1200</v>
      </c>
    </row>
    <row r="37048" spans="1:10" x14ac:dyDescent="0.35">
      <c r="A37048" t="s">
        <v>19901</v>
      </c>
      <c r="B37048" t="s">
        <v>19902</v>
      </c>
      <c r="C37048" t="s">
        <v>60</v>
      </c>
      <c r="D37048" t="s">
        <v>61</v>
      </c>
      <c r="E37048" s="1">
        <v>45403</v>
      </c>
      <c r="F37048" s="1">
        <v>45408</v>
      </c>
      <c r="G37048">
        <v>5</v>
      </c>
      <c r="H37048">
        <v>6000</v>
      </c>
      <c r="I37048" s="1">
        <v>45407</v>
      </c>
      <c r="J37048">
        <v>1200</v>
      </c>
    </row>
    <row r="37049" spans="1:10" x14ac:dyDescent="0.35">
      <c r="A37049" t="s">
        <v>22089</v>
      </c>
      <c r="B37049" t="s">
        <v>472</v>
      </c>
      <c r="C37049" t="s">
        <v>53</v>
      </c>
      <c r="D37049" t="s">
        <v>129</v>
      </c>
      <c r="E37049" s="1">
        <v>45403</v>
      </c>
      <c r="F37049" s="1">
        <v>45404</v>
      </c>
      <c r="G37049">
        <v>1</v>
      </c>
      <c r="H37049">
        <v>8000</v>
      </c>
      <c r="I37049" s="1">
        <v>45403</v>
      </c>
      <c r="J37049">
        <v>8000</v>
      </c>
    </row>
    <row r="37050" spans="1:10" x14ac:dyDescent="0.35">
      <c r="A37050" t="s">
        <v>22758</v>
      </c>
      <c r="B37050" t="s">
        <v>6056</v>
      </c>
      <c r="C37050" t="s">
        <v>60</v>
      </c>
      <c r="D37050" t="s">
        <v>54</v>
      </c>
      <c r="E37050" s="1">
        <v>45403</v>
      </c>
      <c r="F37050" s="1">
        <v>45408</v>
      </c>
      <c r="G37050">
        <v>5</v>
      </c>
      <c r="H37050">
        <v>6000</v>
      </c>
      <c r="I37050" s="1">
        <v>45403</v>
      </c>
      <c r="J37050">
        <v>1200</v>
      </c>
    </row>
    <row r="37051" spans="1:10" x14ac:dyDescent="0.35">
      <c r="A37051" t="s">
        <v>22758</v>
      </c>
      <c r="B37051" t="s">
        <v>6056</v>
      </c>
      <c r="C37051" t="s">
        <v>60</v>
      </c>
      <c r="D37051" t="s">
        <v>54</v>
      </c>
      <c r="E37051" s="1">
        <v>45403</v>
      </c>
      <c r="F37051" s="1">
        <v>45408</v>
      </c>
      <c r="G37051">
        <v>5</v>
      </c>
      <c r="H37051">
        <v>6000</v>
      </c>
      <c r="I37051" s="1">
        <v>45404</v>
      </c>
      <c r="J37051">
        <v>1200</v>
      </c>
    </row>
    <row r="37052" spans="1:10" x14ac:dyDescent="0.35">
      <c r="A37052" t="s">
        <v>22758</v>
      </c>
      <c r="B37052" t="s">
        <v>6056</v>
      </c>
      <c r="C37052" t="s">
        <v>60</v>
      </c>
      <c r="D37052" t="s">
        <v>54</v>
      </c>
      <c r="E37052" s="1">
        <v>45403</v>
      </c>
      <c r="F37052" s="1">
        <v>45408</v>
      </c>
      <c r="G37052">
        <v>5</v>
      </c>
      <c r="H37052">
        <v>6000</v>
      </c>
      <c r="I37052" s="1">
        <v>45405</v>
      </c>
      <c r="J37052">
        <v>1200</v>
      </c>
    </row>
    <row r="37053" spans="1:10" x14ac:dyDescent="0.35">
      <c r="A37053" t="s">
        <v>22758</v>
      </c>
      <c r="B37053" t="s">
        <v>6056</v>
      </c>
      <c r="C37053" t="s">
        <v>60</v>
      </c>
      <c r="D37053" t="s">
        <v>54</v>
      </c>
      <c r="E37053" s="1">
        <v>45403</v>
      </c>
      <c r="F37053" s="1">
        <v>45408</v>
      </c>
      <c r="G37053">
        <v>5</v>
      </c>
      <c r="H37053">
        <v>6000</v>
      </c>
      <c r="I37053" s="1">
        <v>45406</v>
      </c>
      <c r="J37053">
        <v>1200</v>
      </c>
    </row>
    <row r="37054" spans="1:10" x14ac:dyDescent="0.35">
      <c r="A37054" t="s">
        <v>22758</v>
      </c>
      <c r="B37054" t="s">
        <v>6056</v>
      </c>
      <c r="C37054" t="s">
        <v>60</v>
      </c>
      <c r="D37054" t="s">
        <v>54</v>
      </c>
      <c r="E37054" s="1">
        <v>45403</v>
      </c>
      <c r="F37054" s="1">
        <v>45408</v>
      </c>
      <c r="G37054">
        <v>5</v>
      </c>
      <c r="H37054">
        <v>6000</v>
      </c>
      <c r="I37054" s="1">
        <v>45407</v>
      </c>
      <c r="J37054">
        <v>1200</v>
      </c>
    </row>
    <row r="37055" spans="1:10" x14ac:dyDescent="0.35">
      <c r="A37055" t="s">
        <v>24609</v>
      </c>
      <c r="B37055" t="s">
        <v>20385</v>
      </c>
      <c r="C37055" t="s">
        <v>67</v>
      </c>
      <c r="D37055" t="s">
        <v>64</v>
      </c>
      <c r="E37055" s="1">
        <v>45403</v>
      </c>
      <c r="F37055" s="1">
        <v>45405</v>
      </c>
      <c r="G37055">
        <v>2</v>
      </c>
      <c r="H37055">
        <v>11000</v>
      </c>
      <c r="I37055" s="1">
        <v>45403</v>
      </c>
      <c r="J37055">
        <v>5500</v>
      </c>
    </row>
    <row r="37056" spans="1:10" x14ac:dyDescent="0.35">
      <c r="A37056" t="s">
        <v>24609</v>
      </c>
      <c r="B37056" t="s">
        <v>20385</v>
      </c>
      <c r="C37056" t="s">
        <v>67</v>
      </c>
      <c r="D37056" t="s">
        <v>64</v>
      </c>
      <c r="E37056" s="1">
        <v>45403</v>
      </c>
      <c r="F37056" s="1">
        <v>45405</v>
      </c>
      <c r="G37056">
        <v>2</v>
      </c>
      <c r="H37056">
        <v>11000</v>
      </c>
      <c r="I37056" s="1">
        <v>45404</v>
      </c>
      <c r="J37056">
        <v>5500</v>
      </c>
    </row>
    <row r="37057" spans="1:10" x14ac:dyDescent="0.35">
      <c r="A37057" t="s">
        <v>24983</v>
      </c>
      <c r="B37057" t="s">
        <v>10293</v>
      </c>
      <c r="C37057" t="s">
        <v>91</v>
      </c>
      <c r="D37057" t="s">
        <v>27</v>
      </c>
      <c r="E37057" s="1">
        <v>45403</v>
      </c>
      <c r="F37057" s="1">
        <v>45407</v>
      </c>
      <c r="G37057">
        <v>4</v>
      </c>
      <c r="H37057">
        <v>10000</v>
      </c>
      <c r="I37057" s="1">
        <v>45403</v>
      </c>
      <c r="J37057">
        <v>2500</v>
      </c>
    </row>
    <row r="37058" spans="1:10" x14ac:dyDescent="0.35">
      <c r="A37058" t="s">
        <v>24983</v>
      </c>
      <c r="B37058" t="s">
        <v>10293</v>
      </c>
      <c r="C37058" t="s">
        <v>91</v>
      </c>
      <c r="D37058" t="s">
        <v>27</v>
      </c>
      <c r="E37058" s="1">
        <v>45403</v>
      </c>
      <c r="F37058" s="1">
        <v>45407</v>
      </c>
      <c r="G37058">
        <v>4</v>
      </c>
      <c r="H37058">
        <v>10000</v>
      </c>
      <c r="I37058" s="1">
        <v>45404</v>
      </c>
      <c r="J37058">
        <v>2500</v>
      </c>
    </row>
    <row r="37059" spans="1:10" x14ac:dyDescent="0.35">
      <c r="A37059" t="s">
        <v>24983</v>
      </c>
      <c r="B37059" t="s">
        <v>10293</v>
      </c>
      <c r="C37059" t="s">
        <v>91</v>
      </c>
      <c r="D37059" t="s">
        <v>27</v>
      </c>
      <c r="E37059" s="1">
        <v>45403</v>
      </c>
      <c r="F37059" s="1">
        <v>45407</v>
      </c>
      <c r="G37059">
        <v>4</v>
      </c>
      <c r="H37059">
        <v>10000</v>
      </c>
      <c r="I37059" s="1">
        <v>45405</v>
      </c>
      <c r="J37059">
        <v>2500</v>
      </c>
    </row>
    <row r="37060" spans="1:10" x14ac:dyDescent="0.35">
      <c r="A37060" t="s">
        <v>24983</v>
      </c>
      <c r="B37060" t="s">
        <v>10293</v>
      </c>
      <c r="C37060" t="s">
        <v>91</v>
      </c>
      <c r="D37060" t="s">
        <v>27</v>
      </c>
      <c r="E37060" s="1">
        <v>45403</v>
      </c>
      <c r="F37060" s="1">
        <v>45407</v>
      </c>
      <c r="G37060">
        <v>4</v>
      </c>
      <c r="H37060">
        <v>10000</v>
      </c>
      <c r="I37060" s="1">
        <v>45406</v>
      </c>
      <c r="J37060">
        <v>2500</v>
      </c>
    </row>
    <row r="37061" spans="1:10" x14ac:dyDescent="0.35">
      <c r="A37061" t="s">
        <v>25873</v>
      </c>
      <c r="B37061" t="s">
        <v>16982</v>
      </c>
      <c r="C37061" t="s">
        <v>49</v>
      </c>
      <c r="D37061" t="s">
        <v>129</v>
      </c>
      <c r="E37061" s="1">
        <v>45403</v>
      </c>
      <c r="F37061" s="1">
        <v>45410</v>
      </c>
      <c r="G37061">
        <v>7</v>
      </c>
      <c r="H37061">
        <v>42000</v>
      </c>
      <c r="I37061" s="1">
        <v>45403</v>
      </c>
      <c r="J37061">
        <v>6000</v>
      </c>
    </row>
    <row r="37062" spans="1:10" x14ac:dyDescent="0.35">
      <c r="A37062" t="s">
        <v>25873</v>
      </c>
      <c r="B37062" t="s">
        <v>16982</v>
      </c>
      <c r="C37062" t="s">
        <v>49</v>
      </c>
      <c r="D37062" t="s">
        <v>129</v>
      </c>
      <c r="E37062" s="1">
        <v>45403</v>
      </c>
      <c r="F37062" s="1">
        <v>45410</v>
      </c>
      <c r="G37062">
        <v>7</v>
      </c>
      <c r="H37062">
        <v>42000</v>
      </c>
      <c r="I37062" s="1">
        <v>45404</v>
      </c>
      <c r="J37062">
        <v>6000</v>
      </c>
    </row>
    <row r="37063" spans="1:10" x14ac:dyDescent="0.35">
      <c r="A37063" t="s">
        <v>25873</v>
      </c>
      <c r="B37063" t="s">
        <v>16982</v>
      </c>
      <c r="C37063" t="s">
        <v>49</v>
      </c>
      <c r="D37063" t="s">
        <v>129</v>
      </c>
      <c r="E37063" s="1">
        <v>45403</v>
      </c>
      <c r="F37063" s="1">
        <v>45410</v>
      </c>
      <c r="G37063">
        <v>7</v>
      </c>
      <c r="H37063">
        <v>42000</v>
      </c>
      <c r="I37063" s="1">
        <v>45405</v>
      </c>
      <c r="J37063">
        <v>6000</v>
      </c>
    </row>
    <row r="37064" spans="1:10" x14ac:dyDescent="0.35">
      <c r="A37064" t="s">
        <v>25873</v>
      </c>
      <c r="B37064" t="s">
        <v>16982</v>
      </c>
      <c r="C37064" t="s">
        <v>49</v>
      </c>
      <c r="D37064" t="s">
        <v>129</v>
      </c>
      <c r="E37064" s="1">
        <v>45403</v>
      </c>
      <c r="F37064" s="1">
        <v>45410</v>
      </c>
      <c r="G37064">
        <v>7</v>
      </c>
      <c r="H37064">
        <v>42000</v>
      </c>
      <c r="I37064" s="1">
        <v>45406</v>
      </c>
      <c r="J37064">
        <v>6000</v>
      </c>
    </row>
    <row r="37065" spans="1:10" x14ac:dyDescent="0.35">
      <c r="A37065" t="s">
        <v>25873</v>
      </c>
      <c r="B37065" t="s">
        <v>16982</v>
      </c>
      <c r="C37065" t="s">
        <v>49</v>
      </c>
      <c r="D37065" t="s">
        <v>129</v>
      </c>
      <c r="E37065" s="1">
        <v>45403</v>
      </c>
      <c r="F37065" s="1">
        <v>45410</v>
      </c>
      <c r="G37065">
        <v>7</v>
      </c>
      <c r="H37065">
        <v>42000</v>
      </c>
      <c r="I37065" s="1">
        <v>45407</v>
      </c>
      <c r="J37065">
        <v>6000</v>
      </c>
    </row>
    <row r="37066" spans="1:10" x14ac:dyDescent="0.35">
      <c r="A37066" t="s">
        <v>25873</v>
      </c>
      <c r="B37066" t="s">
        <v>16982</v>
      </c>
      <c r="C37066" t="s">
        <v>49</v>
      </c>
      <c r="D37066" t="s">
        <v>129</v>
      </c>
      <c r="E37066" s="1">
        <v>45403</v>
      </c>
      <c r="F37066" s="1">
        <v>45410</v>
      </c>
      <c r="G37066">
        <v>7</v>
      </c>
      <c r="H37066">
        <v>42000</v>
      </c>
      <c r="I37066" s="1">
        <v>45408</v>
      </c>
      <c r="J37066">
        <v>6000</v>
      </c>
    </row>
    <row r="37067" spans="1:10" x14ac:dyDescent="0.35">
      <c r="A37067" t="s">
        <v>25873</v>
      </c>
      <c r="B37067" t="s">
        <v>16982</v>
      </c>
      <c r="C37067" t="s">
        <v>49</v>
      </c>
      <c r="D37067" t="s">
        <v>129</v>
      </c>
      <c r="E37067" s="1">
        <v>45403</v>
      </c>
      <c r="F37067" s="1">
        <v>45410</v>
      </c>
      <c r="G37067">
        <v>7</v>
      </c>
      <c r="H37067">
        <v>42000</v>
      </c>
      <c r="I37067" s="1">
        <v>45409</v>
      </c>
      <c r="J37067">
        <v>6000</v>
      </c>
    </row>
    <row r="37068" spans="1:10" x14ac:dyDescent="0.35">
      <c r="A37068" t="s">
        <v>26122</v>
      </c>
      <c r="B37068" t="s">
        <v>5199</v>
      </c>
      <c r="C37068" t="s">
        <v>77</v>
      </c>
      <c r="D37068" t="s">
        <v>39</v>
      </c>
      <c r="E37068" s="1">
        <v>45403</v>
      </c>
      <c r="F37068" s="1">
        <v>45405</v>
      </c>
      <c r="G37068">
        <v>2</v>
      </c>
      <c r="H37068">
        <v>24000</v>
      </c>
      <c r="I37068" s="1">
        <v>45403</v>
      </c>
      <c r="J37068">
        <v>12000</v>
      </c>
    </row>
    <row r="37069" spans="1:10" x14ac:dyDescent="0.35">
      <c r="A37069" t="s">
        <v>26122</v>
      </c>
      <c r="B37069" t="s">
        <v>5199</v>
      </c>
      <c r="C37069" t="s">
        <v>77</v>
      </c>
      <c r="D37069" t="s">
        <v>39</v>
      </c>
      <c r="E37069" s="1">
        <v>45403</v>
      </c>
      <c r="F37069" s="1">
        <v>45405</v>
      </c>
      <c r="G37069">
        <v>2</v>
      </c>
      <c r="H37069">
        <v>24000</v>
      </c>
      <c r="I37069" s="1">
        <v>45404</v>
      </c>
      <c r="J37069">
        <v>12000</v>
      </c>
    </row>
    <row r="37070" spans="1:10" x14ac:dyDescent="0.35">
      <c r="A37070" t="s">
        <v>26688</v>
      </c>
      <c r="B37070" t="s">
        <v>10218</v>
      </c>
      <c r="C37070" t="s">
        <v>67</v>
      </c>
      <c r="D37070" t="s">
        <v>54</v>
      </c>
      <c r="E37070" s="1">
        <v>45403</v>
      </c>
      <c r="F37070" s="1">
        <v>45409</v>
      </c>
      <c r="G37070">
        <v>6</v>
      </c>
      <c r="H37070">
        <v>33000</v>
      </c>
      <c r="I37070" s="1">
        <v>45403</v>
      </c>
      <c r="J37070">
        <v>5500</v>
      </c>
    </row>
    <row r="37071" spans="1:10" x14ac:dyDescent="0.35">
      <c r="A37071" t="s">
        <v>26688</v>
      </c>
      <c r="B37071" t="s">
        <v>10218</v>
      </c>
      <c r="C37071" t="s">
        <v>67</v>
      </c>
      <c r="D37071" t="s">
        <v>54</v>
      </c>
      <c r="E37071" s="1">
        <v>45403</v>
      </c>
      <c r="F37071" s="1">
        <v>45409</v>
      </c>
      <c r="G37071">
        <v>6</v>
      </c>
      <c r="H37071">
        <v>33000</v>
      </c>
      <c r="I37071" s="1">
        <v>45404</v>
      </c>
      <c r="J37071">
        <v>5500</v>
      </c>
    </row>
    <row r="37072" spans="1:10" x14ac:dyDescent="0.35">
      <c r="A37072" t="s">
        <v>26688</v>
      </c>
      <c r="B37072" t="s">
        <v>10218</v>
      </c>
      <c r="C37072" t="s">
        <v>67</v>
      </c>
      <c r="D37072" t="s">
        <v>54</v>
      </c>
      <c r="E37072" s="1">
        <v>45403</v>
      </c>
      <c r="F37072" s="1">
        <v>45409</v>
      </c>
      <c r="G37072">
        <v>6</v>
      </c>
      <c r="H37072">
        <v>33000</v>
      </c>
      <c r="I37072" s="1">
        <v>45405</v>
      </c>
      <c r="J37072">
        <v>5500</v>
      </c>
    </row>
    <row r="37073" spans="1:10" x14ac:dyDescent="0.35">
      <c r="A37073" t="s">
        <v>26688</v>
      </c>
      <c r="B37073" t="s">
        <v>10218</v>
      </c>
      <c r="C37073" t="s">
        <v>67</v>
      </c>
      <c r="D37073" t="s">
        <v>54</v>
      </c>
      <c r="E37073" s="1">
        <v>45403</v>
      </c>
      <c r="F37073" s="1">
        <v>45409</v>
      </c>
      <c r="G37073">
        <v>6</v>
      </c>
      <c r="H37073">
        <v>33000</v>
      </c>
      <c r="I37073" s="1">
        <v>45406</v>
      </c>
      <c r="J37073">
        <v>5500</v>
      </c>
    </row>
    <row r="37074" spans="1:10" x14ac:dyDescent="0.35">
      <c r="A37074" t="s">
        <v>26688</v>
      </c>
      <c r="B37074" t="s">
        <v>10218</v>
      </c>
      <c r="C37074" t="s">
        <v>67</v>
      </c>
      <c r="D37074" t="s">
        <v>54</v>
      </c>
      <c r="E37074" s="1">
        <v>45403</v>
      </c>
      <c r="F37074" s="1">
        <v>45409</v>
      </c>
      <c r="G37074">
        <v>6</v>
      </c>
      <c r="H37074">
        <v>33000</v>
      </c>
      <c r="I37074" s="1">
        <v>45407</v>
      </c>
      <c r="J37074">
        <v>5500</v>
      </c>
    </row>
    <row r="37075" spans="1:10" x14ac:dyDescent="0.35">
      <c r="A37075" t="s">
        <v>26688</v>
      </c>
      <c r="B37075" t="s">
        <v>10218</v>
      </c>
      <c r="C37075" t="s">
        <v>67</v>
      </c>
      <c r="D37075" t="s">
        <v>54</v>
      </c>
      <c r="E37075" s="1">
        <v>45403</v>
      </c>
      <c r="F37075" s="1">
        <v>45409</v>
      </c>
      <c r="G37075">
        <v>6</v>
      </c>
      <c r="H37075">
        <v>33000</v>
      </c>
      <c r="I37075" s="1">
        <v>45408</v>
      </c>
      <c r="J37075">
        <v>5500</v>
      </c>
    </row>
    <row r="37076" spans="1:10" x14ac:dyDescent="0.35">
      <c r="A37076" t="s">
        <v>26837</v>
      </c>
      <c r="B37076" t="s">
        <v>2989</v>
      </c>
      <c r="C37076" t="s">
        <v>77</v>
      </c>
      <c r="D37076" t="s">
        <v>18</v>
      </c>
      <c r="E37076" s="1">
        <v>45403</v>
      </c>
      <c r="F37076" s="1">
        <v>45408</v>
      </c>
      <c r="G37076">
        <v>5</v>
      </c>
      <c r="H37076">
        <v>60000</v>
      </c>
      <c r="I37076" s="1">
        <v>45403</v>
      </c>
      <c r="J37076">
        <v>12000</v>
      </c>
    </row>
    <row r="37077" spans="1:10" x14ac:dyDescent="0.35">
      <c r="A37077" t="s">
        <v>26837</v>
      </c>
      <c r="B37077" t="s">
        <v>2989</v>
      </c>
      <c r="C37077" t="s">
        <v>77</v>
      </c>
      <c r="D37077" t="s">
        <v>18</v>
      </c>
      <c r="E37077" s="1">
        <v>45403</v>
      </c>
      <c r="F37077" s="1">
        <v>45408</v>
      </c>
      <c r="G37077">
        <v>5</v>
      </c>
      <c r="H37077">
        <v>60000</v>
      </c>
      <c r="I37077" s="1">
        <v>45404</v>
      </c>
      <c r="J37077">
        <v>12000</v>
      </c>
    </row>
    <row r="37078" spans="1:10" x14ac:dyDescent="0.35">
      <c r="A37078" t="s">
        <v>26837</v>
      </c>
      <c r="B37078" t="s">
        <v>2989</v>
      </c>
      <c r="C37078" t="s">
        <v>77</v>
      </c>
      <c r="D37078" t="s">
        <v>18</v>
      </c>
      <c r="E37078" s="1">
        <v>45403</v>
      </c>
      <c r="F37078" s="1">
        <v>45408</v>
      </c>
      <c r="G37078">
        <v>5</v>
      </c>
      <c r="H37078">
        <v>60000</v>
      </c>
      <c r="I37078" s="1">
        <v>45405</v>
      </c>
      <c r="J37078">
        <v>12000</v>
      </c>
    </row>
    <row r="37079" spans="1:10" x14ac:dyDescent="0.35">
      <c r="A37079" t="s">
        <v>26837</v>
      </c>
      <c r="B37079" t="s">
        <v>2989</v>
      </c>
      <c r="C37079" t="s">
        <v>77</v>
      </c>
      <c r="D37079" t="s">
        <v>18</v>
      </c>
      <c r="E37079" s="1">
        <v>45403</v>
      </c>
      <c r="F37079" s="1">
        <v>45408</v>
      </c>
      <c r="G37079">
        <v>5</v>
      </c>
      <c r="H37079">
        <v>60000</v>
      </c>
      <c r="I37079" s="1">
        <v>45406</v>
      </c>
      <c r="J37079">
        <v>12000</v>
      </c>
    </row>
    <row r="37080" spans="1:10" x14ac:dyDescent="0.35">
      <c r="A37080" t="s">
        <v>26837</v>
      </c>
      <c r="B37080" t="s">
        <v>2989</v>
      </c>
      <c r="C37080" t="s">
        <v>77</v>
      </c>
      <c r="D37080" t="s">
        <v>18</v>
      </c>
      <c r="E37080" s="1">
        <v>45403</v>
      </c>
      <c r="F37080" s="1">
        <v>45408</v>
      </c>
      <c r="G37080">
        <v>5</v>
      </c>
      <c r="H37080">
        <v>60000</v>
      </c>
      <c r="I37080" s="1">
        <v>45407</v>
      </c>
      <c r="J37080">
        <v>12000</v>
      </c>
    </row>
    <row r="37081" spans="1:10" x14ac:dyDescent="0.35">
      <c r="A37081" t="s">
        <v>29188</v>
      </c>
      <c r="B37081" t="s">
        <v>14979</v>
      </c>
      <c r="C37081" t="s">
        <v>91</v>
      </c>
      <c r="D37081" t="s">
        <v>129</v>
      </c>
      <c r="E37081" s="1">
        <v>45403</v>
      </c>
      <c r="F37081" s="1">
        <v>45406</v>
      </c>
      <c r="G37081">
        <v>3</v>
      </c>
      <c r="H37081">
        <v>7500</v>
      </c>
      <c r="I37081" s="1">
        <v>45403</v>
      </c>
      <c r="J37081">
        <v>2500</v>
      </c>
    </row>
    <row r="37082" spans="1:10" x14ac:dyDescent="0.35">
      <c r="A37082" t="s">
        <v>29188</v>
      </c>
      <c r="B37082" t="s">
        <v>14979</v>
      </c>
      <c r="C37082" t="s">
        <v>91</v>
      </c>
      <c r="D37082" t="s">
        <v>129</v>
      </c>
      <c r="E37082" s="1">
        <v>45403</v>
      </c>
      <c r="F37082" s="1">
        <v>45406</v>
      </c>
      <c r="G37082">
        <v>3</v>
      </c>
      <c r="H37082">
        <v>7500</v>
      </c>
      <c r="I37082" s="1">
        <v>45404</v>
      </c>
      <c r="J37082">
        <v>2500</v>
      </c>
    </row>
    <row r="37083" spans="1:10" x14ac:dyDescent="0.35">
      <c r="A37083" t="s">
        <v>29188</v>
      </c>
      <c r="B37083" t="s">
        <v>14979</v>
      </c>
      <c r="C37083" t="s">
        <v>91</v>
      </c>
      <c r="D37083" t="s">
        <v>129</v>
      </c>
      <c r="E37083" s="1">
        <v>45403</v>
      </c>
      <c r="F37083" s="1">
        <v>45406</v>
      </c>
      <c r="G37083">
        <v>3</v>
      </c>
      <c r="H37083">
        <v>7500</v>
      </c>
      <c r="I37083" s="1">
        <v>45405</v>
      </c>
      <c r="J37083">
        <v>2500</v>
      </c>
    </row>
    <row r="37084" spans="1:10" x14ac:dyDescent="0.35">
      <c r="A37084" t="s">
        <v>29557</v>
      </c>
      <c r="B37084" t="s">
        <v>7091</v>
      </c>
      <c r="C37084" t="s">
        <v>67</v>
      </c>
      <c r="D37084" t="s">
        <v>33</v>
      </c>
      <c r="E37084" s="1">
        <v>45403</v>
      </c>
      <c r="F37084" s="1">
        <v>45405</v>
      </c>
      <c r="G37084">
        <v>2</v>
      </c>
      <c r="H37084">
        <v>11000</v>
      </c>
      <c r="I37084" s="1">
        <v>45403</v>
      </c>
      <c r="J37084">
        <v>5500</v>
      </c>
    </row>
    <row r="37085" spans="1:10" x14ac:dyDescent="0.35">
      <c r="A37085" t="s">
        <v>29557</v>
      </c>
      <c r="B37085" t="s">
        <v>7091</v>
      </c>
      <c r="C37085" t="s">
        <v>67</v>
      </c>
      <c r="D37085" t="s">
        <v>33</v>
      </c>
      <c r="E37085" s="1">
        <v>45403</v>
      </c>
      <c r="F37085" s="1">
        <v>45405</v>
      </c>
      <c r="G37085">
        <v>2</v>
      </c>
      <c r="H37085">
        <v>11000</v>
      </c>
      <c r="I37085" s="1">
        <v>45404</v>
      </c>
      <c r="J37085">
        <v>5500</v>
      </c>
    </row>
    <row r="37086" spans="1:10" x14ac:dyDescent="0.35">
      <c r="A37086" t="s">
        <v>29966</v>
      </c>
      <c r="B37086" t="s">
        <v>2946</v>
      </c>
      <c r="C37086" t="s">
        <v>91</v>
      </c>
      <c r="D37086" t="s">
        <v>73</v>
      </c>
      <c r="E37086" s="1">
        <v>45403</v>
      </c>
      <c r="F37086" s="1">
        <v>45406</v>
      </c>
      <c r="G37086">
        <v>3</v>
      </c>
      <c r="H37086">
        <v>7500</v>
      </c>
      <c r="I37086" s="1">
        <v>45403</v>
      </c>
      <c r="J37086">
        <v>2500</v>
      </c>
    </row>
    <row r="37087" spans="1:10" x14ac:dyDescent="0.35">
      <c r="A37087" t="s">
        <v>29966</v>
      </c>
      <c r="B37087" t="s">
        <v>2946</v>
      </c>
      <c r="C37087" t="s">
        <v>91</v>
      </c>
      <c r="D37087" t="s">
        <v>73</v>
      </c>
      <c r="E37087" s="1">
        <v>45403</v>
      </c>
      <c r="F37087" s="1">
        <v>45406</v>
      </c>
      <c r="G37087">
        <v>3</v>
      </c>
      <c r="H37087">
        <v>7500</v>
      </c>
      <c r="I37087" s="1">
        <v>45404</v>
      </c>
      <c r="J37087">
        <v>2500</v>
      </c>
    </row>
    <row r="37088" spans="1:10" x14ac:dyDescent="0.35">
      <c r="A37088" t="s">
        <v>29966</v>
      </c>
      <c r="B37088" t="s">
        <v>2946</v>
      </c>
      <c r="C37088" t="s">
        <v>91</v>
      </c>
      <c r="D37088" t="s">
        <v>73</v>
      </c>
      <c r="E37088" s="1">
        <v>45403</v>
      </c>
      <c r="F37088" s="1">
        <v>45406</v>
      </c>
      <c r="G37088">
        <v>3</v>
      </c>
      <c r="H37088">
        <v>7500</v>
      </c>
      <c r="I37088" s="1">
        <v>45405</v>
      </c>
      <c r="J37088">
        <v>2500</v>
      </c>
    </row>
    <row r="37089" spans="1:10" x14ac:dyDescent="0.35">
      <c r="A37089" t="s">
        <v>30320</v>
      </c>
      <c r="B37089" t="s">
        <v>1856</v>
      </c>
      <c r="C37089" t="s">
        <v>67</v>
      </c>
      <c r="D37089" t="s">
        <v>64</v>
      </c>
      <c r="E37089" s="1">
        <v>45403</v>
      </c>
      <c r="F37089" s="1">
        <v>45404</v>
      </c>
      <c r="G37089">
        <v>1</v>
      </c>
      <c r="H37089">
        <v>5500</v>
      </c>
      <c r="I37089" s="1">
        <v>45403</v>
      </c>
      <c r="J37089">
        <v>5500</v>
      </c>
    </row>
    <row r="37090" spans="1:10" x14ac:dyDescent="0.35">
      <c r="A37090" t="s">
        <v>779</v>
      </c>
      <c r="B37090" t="s">
        <v>780</v>
      </c>
      <c r="C37090" t="s">
        <v>60</v>
      </c>
      <c r="D37090" t="s">
        <v>64</v>
      </c>
      <c r="E37090" s="1">
        <v>45404</v>
      </c>
      <c r="F37090" s="1">
        <v>45410</v>
      </c>
      <c r="G37090">
        <v>6</v>
      </c>
      <c r="H37090">
        <v>7200</v>
      </c>
      <c r="I37090" s="1">
        <v>45404</v>
      </c>
      <c r="J37090">
        <v>1200</v>
      </c>
    </row>
    <row r="37091" spans="1:10" x14ac:dyDescent="0.35">
      <c r="A37091" t="s">
        <v>779</v>
      </c>
      <c r="B37091" t="s">
        <v>780</v>
      </c>
      <c r="C37091" t="s">
        <v>60</v>
      </c>
      <c r="D37091" t="s">
        <v>64</v>
      </c>
      <c r="E37091" s="1">
        <v>45404</v>
      </c>
      <c r="F37091" s="1">
        <v>45410</v>
      </c>
      <c r="G37091">
        <v>6</v>
      </c>
      <c r="H37091">
        <v>7200</v>
      </c>
      <c r="I37091" s="1">
        <v>45405</v>
      </c>
      <c r="J37091">
        <v>1200</v>
      </c>
    </row>
    <row r="37092" spans="1:10" x14ac:dyDescent="0.35">
      <c r="A37092" t="s">
        <v>779</v>
      </c>
      <c r="B37092" t="s">
        <v>780</v>
      </c>
      <c r="C37092" t="s">
        <v>60</v>
      </c>
      <c r="D37092" t="s">
        <v>64</v>
      </c>
      <c r="E37092" s="1">
        <v>45404</v>
      </c>
      <c r="F37092" s="1">
        <v>45410</v>
      </c>
      <c r="G37092">
        <v>6</v>
      </c>
      <c r="H37092">
        <v>7200</v>
      </c>
      <c r="I37092" s="1">
        <v>45406</v>
      </c>
      <c r="J37092">
        <v>1200</v>
      </c>
    </row>
    <row r="37093" spans="1:10" x14ac:dyDescent="0.35">
      <c r="A37093" t="s">
        <v>779</v>
      </c>
      <c r="B37093" t="s">
        <v>780</v>
      </c>
      <c r="C37093" t="s">
        <v>60</v>
      </c>
      <c r="D37093" t="s">
        <v>64</v>
      </c>
      <c r="E37093" s="1">
        <v>45404</v>
      </c>
      <c r="F37093" s="1">
        <v>45410</v>
      </c>
      <c r="G37093">
        <v>6</v>
      </c>
      <c r="H37093">
        <v>7200</v>
      </c>
      <c r="I37093" s="1">
        <v>45407</v>
      </c>
      <c r="J37093">
        <v>1200</v>
      </c>
    </row>
    <row r="37094" spans="1:10" x14ac:dyDescent="0.35">
      <c r="A37094" t="s">
        <v>779</v>
      </c>
      <c r="B37094" t="s">
        <v>780</v>
      </c>
      <c r="C37094" t="s">
        <v>60</v>
      </c>
      <c r="D37094" t="s">
        <v>64</v>
      </c>
      <c r="E37094" s="1">
        <v>45404</v>
      </c>
      <c r="F37094" s="1">
        <v>45410</v>
      </c>
      <c r="G37094">
        <v>6</v>
      </c>
      <c r="H37094">
        <v>7200</v>
      </c>
      <c r="I37094" s="1">
        <v>45408</v>
      </c>
      <c r="J37094">
        <v>1200</v>
      </c>
    </row>
    <row r="37095" spans="1:10" x14ac:dyDescent="0.35">
      <c r="A37095" t="s">
        <v>779</v>
      </c>
      <c r="B37095" t="s">
        <v>780</v>
      </c>
      <c r="C37095" t="s">
        <v>60</v>
      </c>
      <c r="D37095" t="s">
        <v>64</v>
      </c>
      <c r="E37095" s="1">
        <v>45404</v>
      </c>
      <c r="F37095" s="1">
        <v>45410</v>
      </c>
      <c r="G37095">
        <v>6</v>
      </c>
      <c r="H37095">
        <v>7200</v>
      </c>
      <c r="I37095" s="1">
        <v>45409</v>
      </c>
      <c r="J37095">
        <v>1200</v>
      </c>
    </row>
    <row r="37096" spans="1:10" x14ac:dyDescent="0.35">
      <c r="A37096" t="s">
        <v>4124</v>
      </c>
      <c r="B37096" t="s">
        <v>1982</v>
      </c>
      <c r="C37096" t="s">
        <v>60</v>
      </c>
      <c r="D37096" t="s">
        <v>33</v>
      </c>
      <c r="E37096" s="1">
        <v>45404</v>
      </c>
      <c r="F37096" s="1">
        <v>45410</v>
      </c>
      <c r="G37096">
        <v>6</v>
      </c>
      <c r="H37096">
        <v>7200</v>
      </c>
      <c r="I37096" s="1">
        <v>45404</v>
      </c>
      <c r="J37096">
        <v>1200</v>
      </c>
    </row>
    <row r="37097" spans="1:10" x14ac:dyDescent="0.35">
      <c r="A37097" t="s">
        <v>4124</v>
      </c>
      <c r="B37097" t="s">
        <v>1982</v>
      </c>
      <c r="C37097" t="s">
        <v>60</v>
      </c>
      <c r="D37097" t="s">
        <v>33</v>
      </c>
      <c r="E37097" s="1">
        <v>45404</v>
      </c>
      <c r="F37097" s="1">
        <v>45410</v>
      </c>
      <c r="G37097">
        <v>6</v>
      </c>
      <c r="H37097">
        <v>7200</v>
      </c>
      <c r="I37097" s="1">
        <v>45405</v>
      </c>
      <c r="J37097">
        <v>1200</v>
      </c>
    </row>
    <row r="37098" spans="1:10" x14ac:dyDescent="0.35">
      <c r="A37098" t="s">
        <v>4124</v>
      </c>
      <c r="B37098" t="s">
        <v>1982</v>
      </c>
      <c r="C37098" t="s">
        <v>60</v>
      </c>
      <c r="D37098" t="s">
        <v>33</v>
      </c>
      <c r="E37098" s="1">
        <v>45404</v>
      </c>
      <c r="F37098" s="1">
        <v>45410</v>
      </c>
      <c r="G37098">
        <v>6</v>
      </c>
      <c r="H37098">
        <v>7200</v>
      </c>
      <c r="I37098" s="1">
        <v>45406</v>
      </c>
      <c r="J37098">
        <v>1200</v>
      </c>
    </row>
    <row r="37099" spans="1:10" x14ac:dyDescent="0.35">
      <c r="A37099" t="s">
        <v>4124</v>
      </c>
      <c r="B37099" t="s">
        <v>1982</v>
      </c>
      <c r="C37099" t="s">
        <v>60</v>
      </c>
      <c r="D37099" t="s">
        <v>33</v>
      </c>
      <c r="E37099" s="1">
        <v>45404</v>
      </c>
      <c r="F37099" s="1">
        <v>45410</v>
      </c>
      <c r="G37099">
        <v>6</v>
      </c>
      <c r="H37099">
        <v>7200</v>
      </c>
      <c r="I37099" s="1">
        <v>45407</v>
      </c>
      <c r="J37099">
        <v>1200</v>
      </c>
    </row>
    <row r="37100" spans="1:10" x14ac:dyDescent="0.35">
      <c r="A37100" t="s">
        <v>4124</v>
      </c>
      <c r="B37100" t="s">
        <v>1982</v>
      </c>
      <c r="C37100" t="s">
        <v>60</v>
      </c>
      <c r="D37100" t="s">
        <v>33</v>
      </c>
      <c r="E37100" s="1">
        <v>45404</v>
      </c>
      <c r="F37100" s="1">
        <v>45410</v>
      </c>
      <c r="G37100">
        <v>6</v>
      </c>
      <c r="H37100">
        <v>7200</v>
      </c>
      <c r="I37100" s="1">
        <v>45408</v>
      </c>
      <c r="J37100">
        <v>1200</v>
      </c>
    </row>
    <row r="37101" spans="1:10" x14ac:dyDescent="0.35">
      <c r="A37101" t="s">
        <v>4124</v>
      </c>
      <c r="B37101" t="s">
        <v>1982</v>
      </c>
      <c r="C37101" t="s">
        <v>60</v>
      </c>
      <c r="D37101" t="s">
        <v>33</v>
      </c>
      <c r="E37101" s="1">
        <v>45404</v>
      </c>
      <c r="F37101" s="1">
        <v>45410</v>
      </c>
      <c r="G37101">
        <v>6</v>
      </c>
      <c r="H37101">
        <v>7200</v>
      </c>
      <c r="I37101" s="1">
        <v>45409</v>
      </c>
      <c r="J37101">
        <v>1200</v>
      </c>
    </row>
    <row r="37102" spans="1:10" x14ac:dyDescent="0.35">
      <c r="A37102" t="s">
        <v>6210</v>
      </c>
      <c r="B37102" t="s">
        <v>5258</v>
      </c>
      <c r="C37102" t="s">
        <v>17</v>
      </c>
      <c r="D37102" t="s">
        <v>73</v>
      </c>
      <c r="E37102" s="1">
        <v>45404</v>
      </c>
      <c r="F37102" s="1">
        <v>45411</v>
      </c>
      <c r="G37102">
        <v>7</v>
      </c>
      <c r="H37102">
        <v>12600</v>
      </c>
      <c r="I37102" s="1">
        <v>45404</v>
      </c>
      <c r="J37102">
        <v>1800</v>
      </c>
    </row>
    <row r="37103" spans="1:10" x14ac:dyDescent="0.35">
      <c r="A37103" t="s">
        <v>6210</v>
      </c>
      <c r="B37103" t="s">
        <v>5258</v>
      </c>
      <c r="C37103" t="s">
        <v>17</v>
      </c>
      <c r="D37103" t="s">
        <v>73</v>
      </c>
      <c r="E37103" s="1">
        <v>45404</v>
      </c>
      <c r="F37103" s="1">
        <v>45411</v>
      </c>
      <c r="G37103">
        <v>7</v>
      </c>
      <c r="H37103">
        <v>12600</v>
      </c>
      <c r="I37103" s="1">
        <v>45405</v>
      </c>
      <c r="J37103">
        <v>1800</v>
      </c>
    </row>
    <row r="37104" spans="1:10" x14ac:dyDescent="0.35">
      <c r="A37104" t="s">
        <v>6210</v>
      </c>
      <c r="B37104" t="s">
        <v>5258</v>
      </c>
      <c r="C37104" t="s">
        <v>17</v>
      </c>
      <c r="D37104" t="s">
        <v>73</v>
      </c>
      <c r="E37104" s="1">
        <v>45404</v>
      </c>
      <c r="F37104" s="1">
        <v>45411</v>
      </c>
      <c r="G37104">
        <v>7</v>
      </c>
      <c r="H37104">
        <v>12600</v>
      </c>
      <c r="I37104" s="1">
        <v>45406</v>
      </c>
      <c r="J37104">
        <v>1800</v>
      </c>
    </row>
    <row r="37105" spans="1:10" x14ac:dyDescent="0.35">
      <c r="A37105" t="s">
        <v>6210</v>
      </c>
      <c r="B37105" t="s">
        <v>5258</v>
      </c>
      <c r="C37105" t="s">
        <v>17</v>
      </c>
      <c r="D37105" t="s">
        <v>73</v>
      </c>
      <c r="E37105" s="1">
        <v>45404</v>
      </c>
      <c r="F37105" s="1">
        <v>45411</v>
      </c>
      <c r="G37105">
        <v>7</v>
      </c>
      <c r="H37105">
        <v>12600</v>
      </c>
      <c r="I37105" s="1">
        <v>45407</v>
      </c>
      <c r="J37105">
        <v>1800</v>
      </c>
    </row>
    <row r="37106" spans="1:10" x14ac:dyDescent="0.35">
      <c r="A37106" t="s">
        <v>6210</v>
      </c>
      <c r="B37106" t="s">
        <v>5258</v>
      </c>
      <c r="C37106" t="s">
        <v>17</v>
      </c>
      <c r="D37106" t="s">
        <v>73</v>
      </c>
      <c r="E37106" s="1">
        <v>45404</v>
      </c>
      <c r="F37106" s="1">
        <v>45411</v>
      </c>
      <c r="G37106">
        <v>7</v>
      </c>
      <c r="H37106">
        <v>12600</v>
      </c>
      <c r="I37106" s="1">
        <v>45408</v>
      </c>
      <c r="J37106">
        <v>1800</v>
      </c>
    </row>
    <row r="37107" spans="1:10" x14ac:dyDescent="0.35">
      <c r="A37107" t="s">
        <v>6210</v>
      </c>
      <c r="B37107" t="s">
        <v>5258</v>
      </c>
      <c r="C37107" t="s">
        <v>17</v>
      </c>
      <c r="D37107" t="s">
        <v>73</v>
      </c>
      <c r="E37107" s="1">
        <v>45404</v>
      </c>
      <c r="F37107" s="1">
        <v>45411</v>
      </c>
      <c r="G37107">
        <v>7</v>
      </c>
      <c r="H37107">
        <v>12600</v>
      </c>
      <c r="I37107" s="1">
        <v>45409</v>
      </c>
      <c r="J37107">
        <v>1800</v>
      </c>
    </row>
    <row r="37108" spans="1:10" x14ac:dyDescent="0.35">
      <c r="A37108" t="s">
        <v>6210</v>
      </c>
      <c r="B37108" t="s">
        <v>5258</v>
      </c>
      <c r="C37108" t="s">
        <v>17</v>
      </c>
      <c r="D37108" t="s">
        <v>73</v>
      </c>
      <c r="E37108" s="1">
        <v>45404</v>
      </c>
      <c r="F37108" s="1">
        <v>45411</v>
      </c>
      <c r="G37108">
        <v>7</v>
      </c>
      <c r="H37108">
        <v>12600</v>
      </c>
      <c r="I37108" s="1">
        <v>45410</v>
      </c>
      <c r="J37108">
        <v>1800</v>
      </c>
    </row>
    <row r="37109" spans="1:10" x14ac:dyDescent="0.35">
      <c r="A37109" t="s">
        <v>7319</v>
      </c>
      <c r="B37109" t="s">
        <v>7320</v>
      </c>
      <c r="C37109" t="s">
        <v>49</v>
      </c>
      <c r="D37109" t="s">
        <v>61</v>
      </c>
      <c r="E37109" s="1">
        <v>45404</v>
      </c>
      <c r="F37109" s="1">
        <v>45407</v>
      </c>
      <c r="G37109">
        <v>3</v>
      </c>
      <c r="H37109">
        <v>18000</v>
      </c>
      <c r="I37109" s="1">
        <v>45404</v>
      </c>
      <c r="J37109">
        <v>6000</v>
      </c>
    </row>
    <row r="37110" spans="1:10" x14ac:dyDescent="0.35">
      <c r="A37110" t="s">
        <v>7319</v>
      </c>
      <c r="B37110" t="s">
        <v>7320</v>
      </c>
      <c r="C37110" t="s">
        <v>49</v>
      </c>
      <c r="D37110" t="s">
        <v>61</v>
      </c>
      <c r="E37110" s="1">
        <v>45404</v>
      </c>
      <c r="F37110" s="1">
        <v>45407</v>
      </c>
      <c r="G37110">
        <v>3</v>
      </c>
      <c r="H37110">
        <v>18000</v>
      </c>
      <c r="I37110" s="1">
        <v>45405</v>
      </c>
      <c r="J37110">
        <v>6000</v>
      </c>
    </row>
    <row r="37111" spans="1:10" x14ac:dyDescent="0.35">
      <c r="A37111" t="s">
        <v>7319</v>
      </c>
      <c r="B37111" t="s">
        <v>7320</v>
      </c>
      <c r="C37111" t="s">
        <v>49</v>
      </c>
      <c r="D37111" t="s">
        <v>61</v>
      </c>
      <c r="E37111" s="1">
        <v>45404</v>
      </c>
      <c r="F37111" s="1">
        <v>45407</v>
      </c>
      <c r="G37111">
        <v>3</v>
      </c>
      <c r="H37111">
        <v>18000</v>
      </c>
      <c r="I37111" s="1">
        <v>45406</v>
      </c>
      <c r="J37111">
        <v>6000</v>
      </c>
    </row>
    <row r="37112" spans="1:10" x14ac:dyDescent="0.35">
      <c r="A37112" t="s">
        <v>9458</v>
      </c>
      <c r="B37112" t="s">
        <v>9459</v>
      </c>
      <c r="C37112" t="s">
        <v>67</v>
      </c>
      <c r="D37112" t="s">
        <v>86</v>
      </c>
      <c r="E37112" s="1">
        <v>45404</v>
      </c>
      <c r="F37112" s="1">
        <v>45411</v>
      </c>
      <c r="G37112">
        <v>7</v>
      </c>
      <c r="H37112">
        <v>38500</v>
      </c>
      <c r="I37112" s="1">
        <v>45404</v>
      </c>
      <c r="J37112">
        <v>5500</v>
      </c>
    </row>
    <row r="37113" spans="1:10" x14ac:dyDescent="0.35">
      <c r="A37113" t="s">
        <v>9458</v>
      </c>
      <c r="B37113" t="s">
        <v>9459</v>
      </c>
      <c r="C37113" t="s">
        <v>67</v>
      </c>
      <c r="D37113" t="s">
        <v>86</v>
      </c>
      <c r="E37113" s="1">
        <v>45404</v>
      </c>
      <c r="F37113" s="1">
        <v>45411</v>
      </c>
      <c r="G37113">
        <v>7</v>
      </c>
      <c r="H37113">
        <v>38500</v>
      </c>
      <c r="I37113" s="1">
        <v>45405</v>
      </c>
      <c r="J37113">
        <v>5500</v>
      </c>
    </row>
    <row r="37114" spans="1:10" x14ac:dyDescent="0.35">
      <c r="A37114" t="s">
        <v>9458</v>
      </c>
      <c r="B37114" t="s">
        <v>9459</v>
      </c>
      <c r="C37114" t="s">
        <v>67</v>
      </c>
      <c r="D37114" t="s">
        <v>86</v>
      </c>
      <c r="E37114" s="1">
        <v>45404</v>
      </c>
      <c r="F37114" s="1">
        <v>45411</v>
      </c>
      <c r="G37114">
        <v>7</v>
      </c>
      <c r="H37114">
        <v>38500</v>
      </c>
      <c r="I37114" s="1">
        <v>45406</v>
      </c>
      <c r="J37114">
        <v>5500</v>
      </c>
    </row>
    <row r="37115" spans="1:10" x14ac:dyDescent="0.35">
      <c r="A37115" t="s">
        <v>9458</v>
      </c>
      <c r="B37115" t="s">
        <v>9459</v>
      </c>
      <c r="C37115" t="s">
        <v>67</v>
      </c>
      <c r="D37115" t="s">
        <v>86</v>
      </c>
      <c r="E37115" s="1">
        <v>45404</v>
      </c>
      <c r="F37115" s="1">
        <v>45411</v>
      </c>
      <c r="G37115">
        <v>7</v>
      </c>
      <c r="H37115">
        <v>38500</v>
      </c>
      <c r="I37115" s="1">
        <v>45407</v>
      </c>
      <c r="J37115">
        <v>5500</v>
      </c>
    </row>
    <row r="37116" spans="1:10" x14ac:dyDescent="0.35">
      <c r="A37116" t="s">
        <v>9458</v>
      </c>
      <c r="B37116" t="s">
        <v>9459</v>
      </c>
      <c r="C37116" t="s">
        <v>67</v>
      </c>
      <c r="D37116" t="s">
        <v>86</v>
      </c>
      <c r="E37116" s="1">
        <v>45404</v>
      </c>
      <c r="F37116" s="1">
        <v>45411</v>
      </c>
      <c r="G37116">
        <v>7</v>
      </c>
      <c r="H37116">
        <v>38500</v>
      </c>
      <c r="I37116" s="1">
        <v>45408</v>
      </c>
      <c r="J37116">
        <v>5500</v>
      </c>
    </row>
    <row r="37117" spans="1:10" x14ac:dyDescent="0.35">
      <c r="A37117" t="s">
        <v>9458</v>
      </c>
      <c r="B37117" t="s">
        <v>9459</v>
      </c>
      <c r="C37117" t="s">
        <v>67</v>
      </c>
      <c r="D37117" t="s">
        <v>86</v>
      </c>
      <c r="E37117" s="1">
        <v>45404</v>
      </c>
      <c r="F37117" s="1">
        <v>45411</v>
      </c>
      <c r="G37117">
        <v>7</v>
      </c>
      <c r="H37117">
        <v>38500</v>
      </c>
      <c r="I37117" s="1">
        <v>45409</v>
      </c>
      <c r="J37117">
        <v>5500</v>
      </c>
    </row>
    <row r="37118" spans="1:10" x14ac:dyDescent="0.35">
      <c r="A37118" t="s">
        <v>9458</v>
      </c>
      <c r="B37118" t="s">
        <v>9459</v>
      </c>
      <c r="C37118" t="s">
        <v>67</v>
      </c>
      <c r="D37118" t="s">
        <v>86</v>
      </c>
      <c r="E37118" s="1">
        <v>45404</v>
      </c>
      <c r="F37118" s="1">
        <v>45411</v>
      </c>
      <c r="G37118">
        <v>7</v>
      </c>
      <c r="H37118">
        <v>38500</v>
      </c>
      <c r="I37118" s="1">
        <v>45410</v>
      </c>
      <c r="J37118">
        <v>5500</v>
      </c>
    </row>
    <row r="37119" spans="1:10" x14ac:dyDescent="0.35">
      <c r="A37119" t="s">
        <v>13674</v>
      </c>
      <c r="B37119" t="s">
        <v>12938</v>
      </c>
      <c r="C37119" t="s">
        <v>49</v>
      </c>
      <c r="D37119" t="s">
        <v>54</v>
      </c>
      <c r="E37119" s="1">
        <v>45404</v>
      </c>
      <c r="F37119" s="1">
        <v>45405</v>
      </c>
      <c r="G37119">
        <v>1</v>
      </c>
      <c r="H37119">
        <v>6000</v>
      </c>
      <c r="I37119" s="1">
        <v>45404</v>
      </c>
      <c r="J37119">
        <v>6000</v>
      </c>
    </row>
    <row r="37120" spans="1:10" x14ac:dyDescent="0.35">
      <c r="A37120" t="s">
        <v>14112</v>
      </c>
      <c r="B37120" t="s">
        <v>625</v>
      </c>
      <c r="C37120" t="s">
        <v>49</v>
      </c>
      <c r="D37120" t="s">
        <v>86</v>
      </c>
      <c r="E37120" s="1">
        <v>45404</v>
      </c>
      <c r="F37120" s="1">
        <v>45405</v>
      </c>
      <c r="G37120">
        <v>1</v>
      </c>
      <c r="H37120">
        <v>6000</v>
      </c>
      <c r="I37120" s="1">
        <v>45404</v>
      </c>
      <c r="J37120">
        <v>6000</v>
      </c>
    </row>
    <row r="37121" spans="1:10" x14ac:dyDescent="0.35">
      <c r="A37121" t="s">
        <v>14393</v>
      </c>
      <c r="B37121" t="s">
        <v>14394</v>
      </c>
      <c r="C37121" t="s">
        <v>17</v>
      </c>
      <c r="D37121" t="s">
        <v>33</v>
      </c>
      <c r="E37121" s="1">
        <v>45404</v>
      </c>
      <c r="F37121" s="1">
        <v>45408</v>
      </c>
      <c r="G37121">
        <v>4</v>
      </c>
      <c r="H37121">
        <v>7200</v>
      </c>
      <c r="I37121" s="1">
        <v>45404</v>
      </c>
      <c r="J37121">
        <v>1800</v>
      </c>
    </row>
    <row r="37122" spans="1:10" x14ac:dyDescent="0.35">
      <c r="A37122" t="s">
        <v>14393</v>
      </c>
      <c r="B37122" t="s">
        <v>14394</v>
      </c>
      <c r="C37122" t="s">
        <v>17</v>
      </c>
      <c r="D37122" t="s">
        <v>33</v>
      </c>
      <c r="E37122" s="1">
        <v>45404</v>
      </c>
      <c r="F37122" s="1">
        <v>45408</v>
      </c>
      <c r="G37122">
        <v>4</v>
      </c>
      <c r="H37122">
        <v>7200</v>
      </c>
      <c r="I37122" s="1">
        <v>45405</v>
      </c>
      <c r="J37122">
        <v>1800</v>
      </c>
    </row>
    <row r="37123" spans="1:10" x14ac:dyDescent="0.35">
      <c r="A37123" t="s">
        <v>14393</v>
      </c>
      <c r="B37123" t="s">
        <v>14394</v>
      </c>
      <c r="C37123" t="s">
        <v>17</v>
      </c>
      <c r="D37123" t="s">
        <v>33</v>
      </c>
      <c r="E37123" s="1">
        <v>45404</v>
      </c>
      <c r="F37123" s="1">
        <v>45408</v>
      </c>
      <c r="G37123">
        <v>4</v>
      </c>
      <c r="H37123">
        <v>7200</v>
      </c>
      <c r="I37123" s="1">
        <v>45406</v>
      </c>
      <c r="J37123">
        <v>1800</v>
      </c>
    </row>
    <row r="37124" spans="1:10" x14ac:dyDescent="0.35">
      <c r="A37124" t="s">
        <v>14393</v>
      </c>
      <c r="B37124" t="s">
        <v>14394</v>
      </c>
      <c r="C37124" t="s">
        <v>17</v>
      </c>
      <c r="D37124" t="s">
        <v>33</v>
      </c>
      <c r="E37124" s="1">
        <v>45404</v>
      </c>
      <c r="F37124" s="1">
        <v>45408</v>
      </c>
      <c r="G37124">
        <v>4</v>
      </c>
      <c r="H37124">
        <v>7200</v>
      </c>
      <c r="I37124" s="1">
        <v>45407</v>
      </c>
      <c r="J37124">
        <v>1800</v>
      </c>
    </row>
    <row r="37125" spans="1:10" x14ac:dyDescent="0.35">
      <c r="A37125" t="s">
        <v>15176</v>
      </c>
      <c r="B37125" t="s">
        <v>10643</v>
      </c>
      <c r="C37125" t="s">
        <v>91</v>
      </c>
      <c r="D37125" t="s">
        <v>54</v>
      </c>
      <c r="E37125" s="1">
        <v>45404</v>
      </c>
      <c r="F37125" s="1">
        <v>45406</v>
      </c>
      <c r="G37125">
        <v>2</v>
      </c>
      <c r="H37125">
        <v>5000</v>
      </c>
      <c r="I37125" s="1">
        <v>45404</v>
      </c>
      <c r="J37125">
        <v>2500</v>
      </c>
    </row>
    <row r="37126" spans="1:10" x14ac:dyDescent="0.35">
      <c r="A37126" t="s">
        <v>15176</v>
      </c>
      <c r="B37126" t="s">
        <v>10643</v>
      </c>
      <c r="C37126" t="s">
        <v>91</v>
      </c>
      <c r="D37126" t="s">
        <v>54</v>
      </c>
      <c r="E37126" s="1">
        <v>45404</v>
      </c>
      <c r="F37126" s="1">
        <v>45406</v>
      </c>
      <c r="G37126">
        <v>2</v>
      </c>
      <c r="H37126">
        <v>5000</v>
      </c>
      <c r="I37126" s="1">
        <v>45405</v>
      </c>
      <c r="J37126">
        <v>2500</v>
      </c>
    </row>
    <row r="37127" spans="1:10" x14ac:dyDescent="0.35">
      <c r="A37127" t="s">
        <v>15593</v>
      </c>
      <c r="B37127" t="s">
        <v>8544</v>
      </c>
      <c r="C37127" t="s">
        <v>26</v>
      </c>
      <c r="D37127" t="s">
        <v>61</v>
      </c>
      <c r="E37127" s="1">
        <v>45404</v>
      </c>
      <c r="F37127" s="1">
        <v>45407</v>
      </c>
      <c r="G37127">
        <v>3</v>
      </c>
      <c r="H37127">
        <v>21000</v>
      </c>
      <c r="I37127" s="1">
        <v>45404</v>
      </c>
      <c r="J37127">
        <v>7000</v>
      </c>
    </row>
    <row r="37128" spans="1:10" x14ac:dyDescent="0.35">
      <c r="A37128" t="s">
        <v>15593</v>
      </c>
      <c r="B37128" t="s">
        <v>8544</v>
      </c>
      <c r="C37128" t="s">
        <v>26</v>
      </c>
      <c r="D37128" t="s">
        <v>61</v>
      </c>
      <c r="E37128" s="1">
        <v>45404</v>
      </c>
      <c r="F37128" s="1">
        <v>45407</v>
      </c>
      <c r="G37128">
        <v>3</v>
      </c>
      <c r="H37128">
        <v>21000</v>
      </c>
      <c r="I37128" s="1">
        <v>45405</v>
      </c>
      <c r="J37128">
        <v>7000</v>
      </c>
    </row>
    <row r="37129" spans="1:10" x14ac:dyDescent="0.35">
      <c r="A37129" t="s">
        <v>15593</v>
      </c>
      <c r="B37129" t="s">
        <v>8544</v>
      </c>
      <c r="C37129" t="s">
        <v>26</v>
      </c>
      <c r="D37129" t="s">
        <v>61</v>
      </c>
      <c r="E37129" s="1">
        <v>45404</v>
      </c>
      <c r="F37129" s="1">
        <v>45407</v>
      </c>
      <c r="G37129">
        <v>3</v>
      </c>
      <c r="H37129">
        <v>21000</v>
      </c>
      <c r="I37129" s="1">
        <v>45406</v>
      </c>
      <c r="J37129">
        <v>7000</v>
      </c>
    </row>
    <row r="37130" spans="1:10" x14ac:dyDescent="0.35">
      <c r="A37130" t="s">
        <v>18827</v>
      </c>
      <c r="B37130" t="s">
        <v>18828</v>
      </c>
      <c r="C37130" t="s">
        <v>60</v>
      </c>
      <c r="D37130" t="s">
        <v>129</v>
      </c>
      <c r="E37130" s="1">
        <v>45404</v>
      </c>
      <c r="F37130" s="1">
        <v>45409</v>
      </c>
      <c r="G37130">
        <v>5</v>
      </c>
      <c r="H37130">
        <v>6000</v>
      </c>
      <c r="I37130" s="1">
        <v>45404</v>
      </c>
      <c r="J37130">
        <v>1200</v>
      </c>
    </row>
    <row r="37131" spans="1:10" x14ac:dyDescent="0.35">
      <c r="A37131" t="s">
        <v>18827</v>
      </c>
      <c r="B37131" t="s">
        <v>18828</v>
      </c>
      <c r="C37131" t="s">
        <v>60</v>
      </c>
      <c r="D37131" t="s">
        <v>129</v>
      </c>
      <c r="E37131" s="1">
        <v>45404</v>
      </c>
      <c r="F37131" s="1">
        <v>45409</v>
      </c>
      <c r="G37131">
        <v>5</v>
      </c>
      <c r="H37131">
        <v>6000</v>
      </c>
      <c r="I37131" s="1">
        <v>45405</v>
      </c>
      <c r="J37131">
        <v>1200</v>
      </c>
    </row>
    <row r="37132" spans="1:10" x14ac:dyDescent="0.35">
      <c r="A37132" t="s">
        <v>18827</v>
      </c>
      <c r="B37132" t="s">
        <v>18828</v>
      </c>
      <c r="C37132" t="s">
        <v>60</v>
      </c>
      <c r="D37132" t="s">
        <v>129</v>
      </c>
      <c r="E37132" s="1">
        <v>45404</v>
      </c>
      <c r="F37132" s="1">
        <v>45409</v>
      </c>
      <c r="G37132">
        <v>5</v>
      </c>
      <c r="H37132">
        <v>6000</v>
      </c>
      <c r="I37132" s="1">
        <v>45406</v>
      </c>
      <c r="J37132">
        <v>1200</v>
      </c>
    </row>
    <row r="37133" spans="1:10" x14ac:dyDescent="0.35">
      <c r="A37133" t="s">
        <v>18827</v>
      </c>
      <c r="B37133" t="s">
        <v>18828</v>
      </c>
      <c r="C37133" t="s">
        <v>60</v>
      </c>
      <c r="D37133" t="s">
        <v>129</v>
      </c>
      <c r="E37133" s="1">
        <v>45404</v>
      </c>
      <c r="F37133" s="1">
        <v>45409</v>
      </c>
      <c r="G37133">
        <v>5</v>
      </c>
      <c r="H37133">
        <v>6000</v>
      </c>
      <c r="I37133" s="1">
        <v>45407</v>
      </c>
      <c r="J37133">
        <v>1200</v>
      </c>
    </row>
    <row r="37134" spans="1:10" x14ac:dyDescent="0.35">
      <c r="A37134" t="s">
        <v>18827</v>
      </c>
      <c r="B37134" t="s">
        <v>18828</v>
      </c>
      <c r="C37134" t="s">
        <v>60</v>
      </c>
      <c r="D37134" t="s">
        <v>129</v>
      </c>
      <c r="E37134" s="1">
        <v>45404</v>
      </c>
      <c r="F37134" s="1">
        <v>45409</v>
      </c>
      <c r="G37134">
        <v>5</v>
      </c>
      <c r="H37134">
        <v>6000</v>
      </c>
      <c r="I37134" s="1">
        <v>45408</v>
      </c>
      <c r="J37134">
        <v>1200</v>
      </c>
    </row>
    <row r="37135" spans="1:10" x14ac:dyDescent="0.35">
      <c r="A37135" t="s">
        <v>19753</v>
      </c>
      <c r="B37135" t="s">
        <v>3318</v>
      </c>
      <c r="C37135" t="s">
        <v>102</v>
      </c>
      <c r="D37135" t="s">
        <v>54</v>
      </c>
      <c r="E37135" s="1">
        <v>45404</v>
      </c>
      <c r="F37135" s="1">
        <v>45405</v>
      </c>
      <c r="G37135">
        <v>1</v>
      </c>
      <c r="H37135">
        <v>4000</v>
      </c>
      <c r="I37135" s="1">
        <v>45404</v>
      </c>
      <c r="J37135">
        <v>4000</v>
      </c>
    </row>
    <row r="37136" spans="1:10" x14ac:dyDescent="0.35">
      <c r="A37136" t="s">
        <v>20242</v>
      </c>
      <c r="B37136" t="s">
        <v>19341</v>
      </c>
      <c r="C37136" t="s">
        <v>49</v>
      </c>
      <c r="D37136" t="s">
        <v>18</v>
      </c>
      <c r="E37136" s="1">
        <v>45404</v>
      </c>
      <c r="F37136" s="1">
        <v>45409</v>
      </c>
      <c r="G37136">
        <v>5</v>
      </c>
      <c r="H37136">
        <v>30000</v>
      </c>
      <c r="I37136" s="1">
        <v>45404</v>
      </c>
      <c r="J37136">
        <v>6000</v>
      </c>
    </row>
    <row r="37137" spans="1:10" x14ac:dyDescent="0.35">
      <c r="A37137" t="s">
        <v>20242</v>
      </c>
      <c r="B37137" t="s">
        <v>19341</v>
      </c>
      <c r="C37137" t="s">
        <v>49</v>
      </c>
      <c r="D37137" t="s">
        <v>18</v>
      </c>
      <c r="E37137" s="1">
        <v>45404</v>
      </c>
      <c r="F37137" s="1">
        <v>45409</v>
      </c>
      <c r="G37137">
        <v>5</v>
      </c>
      <c r="H37137">
        <v>30000</v>
      </c>
      <c r="I37137" s="1">
        <v>45405</v>
      </c>
      <c r="J37137">
        <v>6000</v>
      </c>
    </row>
    <row r="37138" spans="1:10" x14ac:dyDescent="0.35">
      <c r="A37138" t="s">
        <v>20242</v>
      </c>
      <c r="B37138" t="s">
        <v>19341</v>
      </c>
      <c r="C37138" t="s">
        <v>49</v>
      </c>
      <c r="D37138" t="s">
        <v>18</v>
      </c>
      <c r="E37138" s="1">
        <v>45404</v>
      </c>
      <c r="F37138" s="1">
        <v>45409</v>
      </c>
      <c r="G37138">
        <v>5</v>
      </c>
      <c r="H37138">
        <v>30000</v>
      </c>
      <c r="I37138" s="1">
        <v>45406</v>
      </c>
      <c r="J37138">
        <v>6000</v>
      </c>
    </row>
    <row r="37139" spans="1:10" x14ac:dyDescent="0.35">
      <c r="A37139" t="s">
        <v>20242</v>
      </c>
      <c r="B37139" t="s">
        <v>19341</v>
      </c>
      <c r="C37139" t="s">
        <v>49</v>
      </c>
      <c r="D37139" t="s">
        <v>18</v>
      </c>
      <c r="E37139" s="1">
        <v>45404</v>
      </c>
      <c r="F37139" s="1">
        <v>45409</v>
      </c>
      <c r="G37139">
        <v>5</v>
      </c>
      <c r="H37139">
        <v>30000</v>
      </c>
      <c r="I37139" s="1">
        <v>45407</v>
      </c>
      <c r="J37139">
        <v>6000</v>
      </c>
    </row>
    <row r="37140" spans="1:10" x14ac:dyDescent="0.35">
      <c r="A37140" t="s">
        <v>20242</v>
      </c>
      <c r="B37140" t="s">
        <v>19341</v>
      </c>
      <c r="C37140" t="s">
        <v>49</v>
      </c>
      <c r="D37140" t="s">
        <v>18</v>
      </c>
      <c r="E37140" s="1">
        <v>45404</v>
      </c>
      <c r="F37140" s="1">
        <v>45409</v>
      </c>
      <c r="G37140">
        <v>5</v>
      </c>
      <c r="H37140">
        <v>30000</v>
      </c>
      <c r="I37140" s="1">
        <v>45408</v>
      </c>
      <c r="J37140">
        <v>6000</v>
      </c>
    </row>
    <row r="37141" spans="1:10" x14ac:dyDescent="0.35">
      <c r="A37141" t="s">
        <v>20292</v>
      </c>
      <c r="B37141" t="s">
        <v>14939</v>
      </c>
      <c r="C37141" t="s">
        <v>102</v>
      </c>
      <c r="D37141" t="s">
        <v>54</v>
      </c>
      <c r="E37141" s="1">
        <v>45404</v>
      </c>
      <c r="F37141" s="1">
        <v>45408</v>
      </c>
      <c r="G37141">
        <v>4</v>
      </c>
      <c r="H37141">
        <v>16000</v>
      </c>
      <c r="I37141" s="1">
        <v>45404</v>
      </c>
      <c r="J37141">
        <v>4000</v>
      </c>
    </row>
    <row r="37142" spans="1:10" x14ac:dyDescent="0.35">
      <c r="A37142" t="s">
        <v>20292</v>
      </c>
      <c r="B37142" t="s">
        <v>14939</v>
      </c>
      <c r="C37142" t="s">
        <v>102</v>
      </c>
      <c r="D37142" t="s">
        <v>54</v>
      </c>
      <c r="E37142" s="1">
        <v>45404</v>
      </c>
      <c r="F37142" s="1">
        <v>45408</v>
      </c>
      <c r="G37142">
        <v>4</v>
      </c>
      <c r="H37142">
        <v>16000</v>
      </c>
      <c r="I37142" s="1">
        <v>45405</v>
      </c>
      <c r="J37142">
        <v>4000</v>
      </c>
    </row>
    <row r="37143" spans="1:10" x14ac:dyDescent="0.35">
      <c r="A37143" t="s">
        <v>20292</v>
      </c>
      <c r="B37143" t="s">
        <v>14939</v>
      </c>
      <c r="C37143" t="s">
        <v>102</v>
      </c>
      <c r="D37143" t="s">
        <v>54</v>
      </c>
      <c r="E37143" s="1">
        <v>45404</v>
      </c>
      <c r="F37143" s="1">
        <v>45408</v>
      </c>
      <c r="G37143">
        <v>4</v>
      </c>
      <c r="H37143">
        <v>16000</v>
      </c>
      <c r="I37143" s="1">
        <v>45406</v>
      </c>
      <c r="J37143">
        <v>4000</v>
      </c>
    </row>
    <row r="37144" spans="1:10" x14ac:dyDescent="0.35">
      <c r="A37144" t="s">
        <v>20292</v>
      </c>
      <c r="B37144" t="s">
        <v>14939</v>
      </c>
      <c r="C37144" t="s">
        <v>102</v>
      </c>
      <c r="D37144" t="s">
        <v>54</v>
      </c>
      <c r="E37144" s="1">
        <v>45404</v>
      </c>
      <c r="F37144" s="1">
        <v>45408</v>
      </c>
      <c r="G37144">
        <v>4</v>
      </c>
      <c r="H37144">
        <v>16000</v>
      </c>
      <c r="I37144" s="1">
        <v>45407</v>
      </c>
      <c r="J37144">
        <v>4000</v>
      </c>
    </row>
    <row r="37145" spans="1:10" x14ac:dyDescent="0.35">
      <c r="A37145" t="s">
        <v>21669</v>
      </c>
      <c r="B37145" t="s">
        <v>21670</v>
      </c>
      <c r="C37145" t="s">
        <v>17</v>
      </c>
      <c r="D37145" t="s">
        <v>33</v>
      </c>
      <c r="E37145" s="1">
        <v>45404</v>
      </c>
      <c r="F37145" s="1">
        <v>45408</v>
      </c>
      <c r="G37145">
        <v>4</v>
      </c>
      <c r="H37145">
        <v>7200</v>
      </c>
      <c r="I37145" s="1">
        <v>45404</v>
      </c>
      <c r="J37145">
        <v>1800</v>
      </c>
    </row>
    <row r="37146" spans="1:10" x14ac:dyDescent="0.35">
      <c r="A37146" t="s">
        <v>21669</v>
      </c>
      <c r="B37146" t="s">
        <v>21670</v>
      </c>
      <c r="C37146" t="s">
        <v>17</v>
      </c>
      <c r="D37146" t="s">
        <v>33</v>
      </c>
      <c r="E37146" s="1">
        <v>45404</v>
      </c>
      <c r="F37146" s="1">
        <v>45408</v>
      </c>
      <c r="G37146">
        <v>4</v>
      </c>
      <c r="H37146">
        <v>7200</v>
      </c>
      <c r="I37146" s="1">
        <v>45405</v>
      </c>
      <c r="J37146">
        <v>1800</v>
      </c>
    </row>
    <row r="37147" spans="1:10" x14ac:dyDescent="0.35">
      <c r="A37147" t="s">
        <v>21669</v>
      </c>
      <c r="B37147" t="s">
        <v>21670</v>
      </c>
      <c r="C37147" t="s">
        <v>17</v>
      </c>
      <c r="D37147" t="s">
        <v>33</v>
      </c>
      <c r="E37147" s="1">
        <v>45404</v>
      </c>
      <c r="F37147" s="1">
        <v>45408</v>
      </c>
      <c r="G37147">
        <v>4</v>
      </c>
      <c r="H37147">
        <v>7200</v>
      </c>
      <c r="I37147" s="1">
        <v>45406</v>
      </c>
      <c r="J37147">
        <v>1800</v>
      </c>
    </row>
    <row r="37148" spans="1:10" x14ac:dyDescent="0.35">
      <c r="A37148" t="s">
        <v>21669</v>
      </c>
      <c r="B37148" t="s">
        <v>21670</v>
      </c>
      <c r="C37148" t="s">
        <v>17</v>
      </c>
      <c r="D37148" t="s">
        <v>33</v>
      </c>
      <c r="E37148" s="1">
        <v>45404</v>
      </c>
      <c r="F37148" s="1">
        <v>45408</v>
      </c>
      <c r="G37148">
        <v>4</v>
      </c>
      <c r="H37148">
        <v>7200</v>
      </c>
      <c r="I37148" s="1">
        <v>45407</v>
      </c>
      <c r="J37148">
        <v>1800</v>
      </c>
    </row>
    <row r="37149" spans="1:10" x14ac:dyDescent="0.35">
      <c r="A37149" t="s">
        <v>21989</v>
      </c>
      <c r="B37149" t="s">
        <v>15882</v>
      </c>
      <c r="C37149" t="s">
        <v>17</v>
      </c>
      <c r="D37149" t="s">
        <v>54</v>
      </c>
      <c r="E37149" s="1">
        <v>45404</v>
      </c>
      <c r="F37149" s="1">
        <v>45409</v>
      </c>
      <c r="G37149">
        <v>5</v>
      </c>
      <c r="H37149">
        <v>9000</v>
      </c>
      <c r="I37149" s="1">
        <v>45404</v>
      </c>
      <c r="J37149">
        <v>1800</v>
      </c>
    </row>
    <row r="37150" spans="1:10" x14ac:dyDescent="0.35">
      <c r="A37150" t="s">
        <v>21989</v>
      </c>
      <c r="B37150" t="s">
        <v>15882</v>
      </c>
      <c r="C37150" t="s">
        <v>17</v>
      </c>
      <c r="D37150" t="s">
        <v>54</v>
      </c>
      <c r="E37150" s="1">
        <v>45404</v>
      </c>
      <c r="F37150" s="1">
        <v>45409</v>
      </c>
      <c r="G37150">
        <v>5</v>
      </c>
      <c r="H37150">
        <v>9000</v>
      </c>
      <c r="I37150" s="1">
        <v>45405</v>
      </c>
      <c r="J37150">
        <v>1800</v>
      </c>
    </row>
    <row r="37151" spans="1:10" x14ac:dyDescent="0.35">
      <c r="A37151" t="s">
        <v>21989</v>
      </c>
      <c r="B37151" t="s">
        <v>15882</v>
      </c>
      <c r="C37151" t="s">
        <v>17</v>
      </c>
      <c r="D37151" t="s">
        <v>54</v>
      </c>
      <c r="E37151" s="1">
        <v>45404</v>
      </c>
      <c r="F37151" s="1">
        <v>45409</v>
      </c>
      <c r="G37151">
        <v>5</v>
      </c>
      <c r="H37151">
        <v>9000</v>
      </c>
      <c r="I37151" s="1">
        <v>45406</v>
      </c>
      <c r="J37151">
        <v>1800</v>
      </c>
    </row>
    <row r="37152" spans="1:10" x14ac:dyDescent="0.35">
      <c r="A37152" t="s">
        <v>21989</v>
      </c>
      <c r="B37152" t="s">
        <v>15882</v>
      </c>
      <c r="C37152" t="s">
        <v>17</v>
      </c>
      <c r="D37152" t="s">
        <v>54</v>
      </c>
      <c r="E37152" s="1">
        <v>45404</v>
      </c>
      <c r="F37152" s="1">
        <v>45409</v>
      </c>
      <c r="G37152">
        <v>5</v>
      </c>
      <c r="H37152">
        <v>9000</v>
      </c>
      <c r="I37152" s="1">
        <v>45407</v>
      </c>
      <c r="J37152">
        <v>1800</v>
      </c>
    </row>
    <row r="37153" spans="1:10" x14ac:dyDescent="0.35">
      <c r="A37153" t="s">
        <v>21989</v>
      </c>
      <c r="B37153" t="s">
        <v>15882</v>
      </c>
      <c r="C37153" t="s">
        <v>17</v>
      </c>
      <c r="D37153" t="s">
        <v>54</v>
      </c>
      <c r="E37153" s="1">
        <v>45404</v>
      </c>
      <c r="F37153" s="1">
        <v>45409</v>
      </c>
      <c r="G37153">
        <v>5</v>
      </c>
      <c r="H37153">
        <v>9000</v>
      </c>
      <c r="I37153" s="1">
        <v>45408</v>
      </c>
      <c r="J37153">
        <v>1800</v>
      </c>
    </row>
    <row r="37154" spans="1:10" x14ac:dyDescent="0.35">
      <c r="A37154" t="s">
        <v>25094</v>
      </c>
      <c r="B37154" t="s">
        <v>7593</v>
      </c>
      <c r="C37154" t="s">
        <v>67</v>
      </c>
      <c r="D37154" t="s">
        <v>73</v>
      </c>
      <c r="E37154" s="1">
        <v>45404</v>
      </c>
      <c r="F37154" s="1">
        <v>45406</v>
      </c>
      <c r="G37154">
        <v>2</v>
      </c>
      <c r="H37154">
        <v>11000</v>
      </c>
      <c r="I37154" s="1">
        <v>45404</v>
      </c>
      <c r="J37154">
        <v>5500</v>
      </c>
    </row>
    <row r="37155" spans="1:10" x14ac:dyDescent="0.35">
      <c r="A37155" t="s">
        <v>25094</v>
      </c>
      <c r="B37155" t="s">
        <v>7593</v>
      </c>
      <c r="C37155" t="s">
        <v>67</v>
      </c>
      <c r="D37155" t="s">
        <v>73</v>
      </c>
      <c r="E37155" s="1">
        <v>45404</v>
      </c>
      <c r="F37155" s="1">
        <v>45406</v>
      </c>
      <c r="G37155">
        <v>2</v>
      </c>
      <c r="H37155">
        <v>11000</v>
      </c>
      <c r="I37155" s="1">
        <v>45405</v>
      </c>
      <c r="J37155">
        <v>5500</v>
      </c>
    </row>
    <row r="37156" spans="1:10" x14ac:dyDescent="0.35">
      <c r="A37156" t="s">
        <v>26443</v>
      </c>
      <c r="B37156" t="s">
        <v>20130</v>
      </c>
      <c r="C37156" t="s">
        <v>26</v>
      </c>
      <c r="D37156" t="s">
        <v>54</v>
      </c>
      <c r="E37156" s="1">
        <v>45404</v>
      </c>
      <c r="F37156" s="1">
        <v>45407</v>
      </c>
      <c r="G37156">
        <v>3</v>
      </c>
      <c r="H37156">
        <v>21000</v>
      </c>
      <c r="I37156" s="1">
        <v>45404</v>
      </c>
      <c r="J37156">
        <v>7000</v>
      </c>
    </row>
    <row r="37157" spans="1:10" x14ac:dyDescent="0.35">
      <c r="A37157" t="s">
        <v>26443</v>
      </c>
      <c r="B37157" t="s">
        <v>20130</v>
      </c>
      <c r="C37157" t="s">
        <v>26</v>
      </c>
      <c r="D37157" t="s">
        <v>54</v>
      </c>
      <c r="E37157" s="1">
        <v>45404</v>
      </c>
      <c r="F37157" s="1">
        <v>45407</v>
      </c>
      <c r="G37157">
        <v>3</v>
      </c>
      <c r="H37157">
        <v>21000</v>
      </c>
      <c r="I37157" s="1">
        <v>45405</v>
      </c>
      <c r="J37157">
        <v>7000</v>
      </c>
    </row>
    <row r="37158" spans="1:10" x14ac:dyDescent="0.35">
      <c r="A37158" t="s">
        <v>26443</v>
      </c>
      <c r="B37158" t="s">
        <v>20130</v>
      </c>
      <c r="C37158" t="s">
        <v>26</v>
      </c>
      <c r="D37158" t="s">
        <v>54</v>
      </c>
      <c r="E37158" s="1">
        <v>45404</v>
      </c>
      <c r="F37158" s="1">
        <v>45407</v>
      </c>
      <c r="G37158">
        <v>3</v>
      </c>
      <c r="H37158">
        <v>21000</v>
      </c>
      <c r="I37158" s="1">
        <v>45406</v>
      </c>
      <c r="J37158">
        <v>7000</v>
      </c>
    </row>
    <row r="37159" spans="1:10" x14ac:dyDescent="0.35">
      <c r="A37159" t="s">
        <v>26445</v>
      </c>
      <c r="B37159" t="s">
        <v>7597</v>
      </c>
      <c r="C37159" t="s">
        <v>49</v>
      </c>
      <c r="D37159" t="s">
        <v>61</v>
      </c>
      <c r="E37159" s="1">
        <v>45404</v>
      </c>
      <c r="F37159" s="1">
        <v>45408</v>
      </c>
      <c r="G37159">
        <v>4</v>
      </c>
      <c r="H37159">
        <v>24000</v>
      </c>
      <c r="I37159" s="1">
        <v>45404</v>
      </c>
      <c r="J37159">
        <v>6000</v>
      </c>
    </row>
    <row r="37160" spans="1:10" x14ac:dyDescent="0.35">
      <c r="A37160" t="s">
        <v>26445</v>
      </c>
      <c r="B37160" t="s">
        <v>7597</v>
      </c>
      <c r="C37160" t="s">
        <v>49</v>
      </c>
      <c r="D37160" t="s">
        <v>61</v>
      </c>
      <c r="E37160" s="1">
        <v>45404</v>
      </c>
      <c r="F37160" s="1">
        <v>45408</v>
      </c>
      <c r="G37160">
        <v>4</v>
      </c>
      <c r="H37160">
        <v>24000</v>
      </c>
      <c r="I37160" s="1">
        <v>45405</v>
      </c>
      <c r="J37160">
        <v>6000</v>
      </c>
    </row>
    <row r="37161" spans="1:10" x14ac:dyDescent="0.35">
      <c r="A37161" t="s">
        <v>26445</v>
      </c>
      <c r="B37161" t="s">
        <v>7597</v>
      </c>
      <c r="C37161" t="s">
        <v>49</v>
      </c>
      <c r="D37161" t="s">
        <v>61</v>
      </c>
      <c r="E37161" s="1">
        <v>45404</v>
      </c>
      <c r="F37161" s="1">
        <v>45408</v>
      </c>
      <c r="G37161">
        <v>4</v>
      </c>
      <c r="H37161">
        <v>24000</v>
      </c>
      <c r="I37161" s="1">
        <v>45406</v>
      </c>
      <c r="J37161">
        <v>6000</v>
      </c>
    </row>
    <row r="37162" spans="1:10" x14ac:dyDescent="0.35">
      <c r="A37162" t="s">
        <v>26445</v>
      </c>
      <c r="B37162" t="s">
        <v>7597</v>
      </c>
      <c r="C37162" t="s">
        <v>49</v>
      </c>
      <c r="D37162" t="s">
        <v>61</v>
      </c>
      <c r="E37162" s="1">
        <v>45404</v>
      </c>
      <c r="F37162" s="1">
        <v>45408</v>
      </c>
      <c r="G37162">
        <v>4</v>
      </c>
      <c r="H37162">
        <v>24000</v>
      </c>
      <c r="I37162" s="1">
        <v>45407</v>
      </c>
      <c r="J37162">
        <v>6000</v>
      </c>
    </row>
    <row r="37163" spans="1:10" x14ac:dyDescent="0.35">
      <c r="A37163" t="s">
        <v>27509</v>
      </c>
      <c r="B37163" t="s">
        <v>27510</v>
      </c>
      <c r="C37163" t="s">
        <v>77</v>
      </c>
      <c r="D37163" t="s">
        <v>73</v>
      </c>
      <c r="E37163" s="1">
        <v>45404</v>
      </c>
      <c r="F37163" s="1">
        <v>45411</v>
      </c>
      <c r="G37163">
        <v>7</v>
      </c>
      <c r="H37163">
        <v>84000</v>
      </c>
      <c r="I37163" s="1">
        <v>45404</v>
      </c>
      <c r="J37163">
        <v>12000</v>
      </c>
    </row>
    <row r="37164" spans="1:10" x14ac:dyDescent="0.35">
      <c r="A37164" t="s">
        <v>27509</v>
      </c>
      <c r="B37164" t="s">
        <v>27510</v>
      </c>
      <c r="C37164" t="s">
        <v>77</v>
      </c>
      <c r="D37164" t="s">
        <v>73</v>
      </c>
      <c r="E37164" s="1">
        <v>45404</v>
      </c>
      <c r="F37164" s="1">
        <v>45411</v>
      </c>
      <c r="G37164">
        <v>7</v>
      </c>
      <c r="H37164">
        <v>84000</v>
      </c>
      <c r="I37164" s="1">
        <v>45405</v>
      </c>
      <c r="J37164">
        <v>12000</v>
      </c>
    </row>
    <row r="37165" spans="1:10" x14ac:dyDescent="0.35">
      <c r="A37165" t="s">
        <v>27509</v>
      </c>
      <c r="B37165" t="s">
        <v>27510</v>
      </c>
      <c r="C37165" t="s">
        <v>77</v>
      </c>
      <c r="D37165" t="s">
        <v>73</v>
      </c>
      <c r="E37165" s="1">
        <v>45404</v>
      </c>
      <c r="F37165" s="1">
        <v>45411</v>
      </c>
      <c r="G37165">
        <v>7</v>
      </c>
      <c r="H37165">
        <v>84000</v>
      </c>
      <c r="I37165" s="1">
        <v>45406</v>
      </c>
      <c r="J37165">
        <v>12000</v>
      </c>
    </row>
    <row r="37166" spans="1:10" x14ac:dyDescent="0.35">
      <c r="A37166" t="s">
        <v>27509</v>
      </c>
      <c r="B37166" t="s">
        <v>27510</v>
      </c>
      <c r="C37166" t="s">
        <v>77</v>
      </c>
      <c r="D37166" t="s">
        <v>73</v>
      </c>
      <c r="E37166" s="1">
        <v>45404</v>
      </c>
      <c r="F37166" s="1">
        <v>45411</v>
      </c>
      <c r="G37166">
        <v>7</v>
      </c>
      <c r="H37166">
        <v>84000</v>
      </c>
      <c r="I37166" s="1">
        <v>45407</v>
      </c>
      <c r="J37166">
        <v>12000</v>
      </c>
    </row>
    <row r="37167" spans="1:10" x14ac:dyDescent="0.35">
      <c r="A37167" t="s">
        <v>27509</v>
      </c>
      <c r="B37167" t="s">
        <v>27510</v>
      </c>
      <c r="C37167" t="s">
        <v>77</v>
      </c>
      <c r="D37167" t="s">
        <v>73</v>
      </c>
      <c r="E37167" s="1">
        <v>45404</v>
      </c>
      <c r="F37167" s="1">
        <v>45411</v>
      </c>
      <c r="G37167">
        <v>7</v>
      </c>
      <c r="H37167">
        <v>84000</v>
      </c>
      <c r="I37167" s="1">
        <v>45408</v>
      </c>
      <c r="J37167">
        <v>12000</v>
      </c>
    </row>
    <row r="37168" spans="1:10" x14ac:dyDescent="0.35">
      <c r="A37168" t="s">
        <v>27509</v>
      </c>
      <c r="B37168" t="s">
        <v>27510</v>
      </c>
      <c r="C37168" t="s">
        <v>77</v>
      </c>
      <c r="D37168" t="s">
        <v>73</v>
      </c>
      <c r="E37168" s="1">
        <v>45404</v>
      </c>
      <c r="F37168" s="1">
        <v>45411</v>
      </c>
      <c r="G37168">
        <v>7</v>
      </c>
      <c r="H37168">
        <v>84000</v>
      </c>
      <c r="I37168" s="1">
        <v>45409</v>
      </c>
      <c r="J37168">
        <v>12000</v>
      </c>
    </row>
    <row r="37169" spans="1:10" x14ac:dyDescent="0.35">
      <c r="A37169" t="s">
        <v>27509</v>
      </c>
      <c r="B37169" t="s">
        <v>27510</v>
      </c>
      <c r="C37169" t="s">
        <v>77</v>
      </c>
      <c r="D37169" t="s">
        <v>73</v>
      </c>
      <c r="E37169" s="1">
        <v>45404</v>
      </c>
      <c r="F37169" s="1">
        <v>45411</v>
      </c>
      <c r="G37169">
        <v>7</v>
      </c>
      <c r="H37169">
        <v>84000</v>
      </c>
      <c r="I37169" s="1">
        <v>45410</v>
      </c>
      <c r="J37169">
        <v>12000</v>
      </c>
    </row>
    <row r="37170" spans="1:10" x14ac:dyDescent="0.35">
      <c r="A37170" t="s">
        <v>29732</v>
      </c>
      <c r="B37170" t="s">
        <v>531</v>
      </c>
      <c r="C37170" t="s">
        <v>45</v>
      </c>
      <c r="D37170" t="s">
        <v>64</v>
      </c>
      <c r="E37170" s="1">
        <v>45404</v>
      </c>
      <c r="F37170" s="1">
        <v>45409</v>
      </c>
      <c r="G37170">
        <v>5</v>
      </c>
      <c r="H37170">
        <v>17500</v>
      </c>
      <c r="I37170" s="1">
        <v>45404</v>
      </c>
      <c r="J37170">
        <v>3500</v>
      </c>
    </row>
    <row r="37171" spans="1:10" x14ac:dyDescent="0.35">
      <c r="A37171" t="s">
        <v>29732</v>
      </c>
      <c r="B37171" t="s">
        <v>531</v>
      </c>
      <c r="C37171" t="s">
        <v>45</v>
      </c>
      <c r="D37171" t="s">
        <v>64</v>
      </c>
      <c r="E37171" s="1">
        <v>45404</v>
      </c>
      <c r="F37171" s="1">
        <v>45409</v>
      </c>
      <c r="G37171">
        <v>5</v>
      </c>
      <c r="H37171">
        <v>17500</v>
      </c>
      <c r="I37171" s="1">
        <v>45405</v>
      </c>
      <c r="J37171">
        <v>3500</v>
      </c>
    </row>
    <row r="37172" spans="1:10" x14ac:dyDescent="0.35">
      <c r="A37172" t="s">
        <v>29732</v>
      </c>
      <c r="B37172" t="s">
        <v>531</v>
      </c>
      <c r="C37172" t="s">
        <v>45</v>
      </c>
      <c r="D37172" t="s">
        <v>64</v>
      </c>
      <c r="E37172" s="1">
        <v>45404</v>
      </c>
      <c r="F37172" s="1">
        <v>45409</v>
      </c>
      <c r="G37172">
        <v>5</v>
      </c>
      <c r="H37172">
        <v>17500</v>
      </c>
      <c r="I37172" s="1">
        <v>45406</v>
      </c>
      <c r="J37172">
        <v>3500</v>
      </c>
    </row>
    <row r="37173" spans="1:10" x14ac:dyDescent="0.35">
      <c r="A37173" t="s">
        <v>29732</v>
      </c>
      <c r="B37173" t="s">
        <v>531</v>
      </c>
      <c r="C37173" t="s">
        <v>45</v>
      </c>
      <c r="D37173" t="s">
        <v>64</v>
      </c>
      <c r="E37173" s="1">
        <v>45404</v>
      </c>
      <c r="F37173" s="1">
        <v>45409</v>
      </c>
      <c r="G37173">
        <v>5</v>
      </c>
      <c r="H37173">
        <v>17500</v>
      </c>
      <c r="I37173" s="1">
        <v>45407</v>
      </c>
      <c r="J37173">
        <v>3500</v>
      </c>
    </row>
    <row r="37174" spans="1:10" x14ac:dyDescent="0.35">
      <c r="A37174" t="s">
        <v>29732</v>
      </c>
      <c r="B37174" t="s">
        <v>531</v>
      </c>
      <c r="C37174" t="s">
        <v>45</v>
      </c>
      <c r="D37174" t="s">
        <v>64</v>
      </c>
      <c r="E37174" s="1">
        <v>45404</v>
      </c>
      <c r="F37174" s="1">
        <v>45409</v>
      </c>
      <c r="G37174">
        <v>5</v>
      </c>
      <c r="H37174">
        <v>17500</v>
      </c>
      <c r="I37174" s="1">
        <v>45408</v>
      </c>
      <c r="J37174">
        <v>3500</v>
      </c>
    </row>
    <row r="37175" spans="1:10" x14ac:dyDescent="0.35">
      <c r="A37175" t="s">
        <v>30203</v>
      </c>
      <c r="B37175" t="s">
        <v>95</v>
      </c>
      <c r="C37175" t="s">
        <v>49</v>
      </c>
      <c r="D37175" t="s">
        <v>73</v>
      </c>
      <c r="E37175" s="1">
        <v>45404</v>
      </c>
      <c r="F37175" s="1">
        <v>45406</v>
      </c>
      <c r="G37175">
        <v>2</v>
      </c>
      <c r="H37175">
        <v>12000</v>
      </c>
      <c r="I37175" s="1">
        <v>45404</v>
      </c>
      <c r="J37175">
        <v>6000</v>
      </c>
    </row>
    <row r="37176" spans="1:10" x14ac:dyDescent="0.35">
      <c r="A37176" t="s">
        <v>30203</v>
      </c>
      <c r="B37176" t="s">
        <v>95</v>
      </c>
      <c r="C37176" t="s">
        <v>49</v>
      </c>
      <c r="D37176" t="s">
        <v>73</v>
      </c>
      <c r="E37176" s="1">
        <v>45404</v>
      </c>
      <c r="F37176" s="1">
        <v>45406</v>
      </c>
      <c r="G37176">
        <v>2</v>
      </c>
      <c r="H37176">
        <v>12000</v>
      </c>
      <c r="I37176" s="1">
        <v>45405</v>
      </c>
      <c r="J37176">
        <v>6000</v>
      </c>
    </row>
    <row r="37177" spans="1:10" x14ac:dyDescent="0.35">
      <c r="A37177" t="s">
        <v>31264</v>
      </c>
      <c r="B37177" t="s">
        <v>5121</v>
      </c>
      <c r="C37177" t="s">
        <v>77</v>
      </c>
      <c r="D37177" t="s">
        <v>64</v>
      </c>
      <c r="E37177" s="1">
        <v>45404</v>
      </c>
      <c r="F37177" s="1">
        <v>45406</v>
      </c>
      <c r="G37177">
        <v>2</v>
      </c>
      <c r="H37177">
        <v>24000</v>
      </c>
      <c r="I37177" s="1">
        <v>45404</v>
      </c>
      <c r="J37177">
        <v>12000</v>
      </c>
    </row>
    <row r="37178" spans="1:10" x14ac:dyDescent="0.35">
      <c r="A37178" t="s">
        <v>31264</v>
      </c>
      <c r="B37178" t="s">
        <v>5121</v>
      </c>
      <c r="C37178" t="s">
        <v>77</v>
      </c>
      <c r="D37178" t="s">
        <v>64</v>
      </c>
      <c r="E37178" s="1">
        <v>45404</v>
      </c>
      <c r="F37178" s="1">
        <v>45406</v>
      </c>
      <c r="G37178">
        <v>2</v>
      </c>
      <c r="H37178">
        <v>24000</v>
      </c>
      <c r="I37178" s="1">
        <v>45405</v>
      </c>
      <c r="J37178">
        <v>12000</v>
      </c>
    </row>
    <row r="37179" spans="1:10" x14ac:dyDescent="0.35">
      <c r="A37179" t="s">
        <v>31542</v>
      </c>
      <c r="B37179" t="s">
        <v>507</v>
      </c>
      <c r="C37179" t="s">
        <v>17</v>
      </c>
      <c r="D37179" t="s">
        <v>64</v>
      </c>
      <c r="E37179" s="1">
        <v>45404</v>
      </c>
      <c r="F37179" s="1">
        <v>45409</v>
      </c>
      <c r="G37179">
        <v>5</v>
      </c>
      <c r="H37179">
        <v>9000</v>
      </c>
      <c r="I37179" s="1">
        <v>45404</v>
      </c>
      <c r="J37179">
        <v>1800</v>
      </c>
    </row>
    <row r="37180" spans="1:10" x14ac:dyDescent="0.35">
      <c r="A37180" t="s">
        <v>31542</v>
      </c>
      <c r="B37180" t="s">
        <v>507</v>
      </c>
      <c r="C37180" t="s">
        <v>17</v>
      </c>
      <c r="D37180" t="s">
        <v>64</v>
      </c>
      <c r="E37180" s="1">
        <v>45404</v>
      </c>
      <c r="F37180" s="1">
        <v>45409</v>
      </c>
      <c r="G37180">
        <v>5</v>
      </c>
      <c r="H37180">
        <v>9000</v>
      </c>
      <c r="I37180" s="1">
        <v>45405</v>
      </c>
      <c r="J37180">
        <v>1800</v>
      </c>
    </row>
    <row r="37181" spans="1:10" x14ac:dyDescent="0.35">
      <c r="A37181" t="s">
        <v>31542</v>
      </c>
      <c r="B37181" t="s">
        <v>507</v>
      </c>
      <c r="C37181" t="s">
        <v>17</v>
      </c>
      <c r="D37181" t="s">
        <v>64</v>
      </c>
      <c r="E37181" s="1">
        <v>45404</v>
      </c>
      <c r="F37181" s="1">
        <v>45409</v>
      </c>
      <c r="G37181">
        <v>5</v>
      </c>
      <c r="H37181">
        <v>9000</v>
      </c>
      <c r="I37181" s="1">
        <v>45406</v>
      </c>
      <c r="J37181">
        <v>1800</v>
      </c>
    </row>
    <row r="37182" spans="1:10" x14ac:dyDescent="0.35">
      <c r="A37182" t="s">
        <v>31542</v>
      </c>
      <c r="B37182" t="s">
        <v>507</v>
      </c>
      <c r="C37182" t="s">
        <v>17</v>
      </c>
      <c r="D37182" t="s">
        <v>64</v>
      </c>
      <c r="E37182" s="1">
        <v>45404</v>
      </c>
      <c r="F37182" s="1">
        <v>45409</v>
      </c>
      <c r="G37182">
        <v>5</v>
      </c>
      <c r="H37182">
        <v>9000</v>
      </c>
      <c r="I37182" s="1">
        <v>45407</v>
      </c>
      <c r="J37182">
        <v>1800</v>
      </c>
    </row>
    <row r="37183" spans="1:10" x14ac:dyDescent="0.35">
      <c r="A37183" t="s">
        <v>31542</v>
      </c>
      <c r="B37183" t="s">
        <v>507</v>
      </c>
      <c r="C37183" t="s">
        <v>17</v>
      </c>
      <c r="D37183" t="s">
        <v>64</v>
      </c>
      <c r="E37183" s="1">
        <v>45404</v>
      </c>
      <c r="F37183" s="1">
        <v>45409</v>
      </c>
      <c r="G37183">
        <v>5</v>
      </c>
      <c r="H37183">
        <v>9000</v>
      </c>
      <c r="I37183" s="1">
        <v>45408</v>
      </c>
      <c r="J37183">
        <v>1800</v>
      </c>
    </row>
    <row r="37184" spans="1:10" x14ac:dyDescent="0.35">
      <c r="A37184" t="s">
        <v>2996</v>
      </c>
      <c r="B37184" t="s">
        <v>2997</v>
      </c>
      <c r="C37184" t="s">
        <v>45</v>
      </c>
      <c r="D37184" t="s">
        <v>33</v>
      </c>
      <c r="E37184" s="1">
        <v>45405</v>
      </c>
      <c r="F37184" s="1">
        <v>45411</v>
      </c>
      <c r="G37184">
        <v>6</v>
      </c>
      <c r="H37184">
        <v>21000</v>
      </c>
      <c r="I37184" s="1">
        <v>45405</v>
      </c>
      <c r="J37184">
        <v>3500</v>
      </c>
    </row>
    <row r="37185" spans="1:10" x14ac:dyDescent="0.35">
      <c r="A37185" t="s">
        <v>2996</v>
      </c>
      <c r="B37185" t="s">
        <v>2997</v>
      </c>
      <c r="C37185" t="s">
        <v>45</v>
      </c>
      <c r="D37185" t="s">
        <v>33</v>
      </c>
      <c r="E37185" s="1">
        <v>45405</v>
      </c>
      <c r="F37185" s="1">
        <v>45411</v>
      </c>
      <c r="G37185">
        <v>6</v>
      </c>
      <c r="H37185">
        <v>21000</v>
      </c>
      <c r="I37185" s="1">
        <v>45406</v>
      </c>
      <c r="J37185">
        <v>3500</v>
      </c>
    </row>
    <row r="37186" spans="1:10" x14ac:dyDescent="0.35">
      <c r="A37186" t="s">
        <v>2996</v>
      </c>
      <c r="B37186" t="s">
        <v>2997</v>
      </c>
      <c r="C37186" t="s">
        <v>45</v>
      </c>
      <c r="D37186" t="s">
        <v>33</v>
      </c>
      <c r="E37186" s="1">
        <v>45405</v>
      </c>
      <c r="F37186" s="1">
        <v>45411</v>
      </c>
      <c r="G37186">
        <v>6</v>
      </c>
      <c r="H37186">
        <v>21000</v>
      </c>
      <c r="I37186" s="1">
        <v>45407</v>
      </c>
      <c r="J37186">
        <v>3500</v>
      </c>
    </row>
    <row r="37187" spans="1:10" x14ac:dyDescent="0.35">
      <c r="A37187" t="s">
        <v>2996</v>
      </c>
      <c r="B37187" t="s">
        <v>2997</v>
      </c>
      <c r="C37187" t="s">
        <v>45</v>
      </c>
      <c r="D37187" t="s">
        <v>33</v>
      </c>
      <c r="E37187" s="1">
        <v>45405</v>
      </c>
      <c r="F37187" s="1">
        <v>45411</v>
      </c>
      <c r="G37187">
        <v>6</v>
      </c>
      <c r="H37187">
        <v>21000</v>
      </c>
      <c r="I37187" s="1">
        <v>45408</v>
      </c>
      <c r="J37187">
        <v>3500</v>
      </c>
    </row>
    <row r="37188" spans="1:10" x14ac:dyDescent="0.35">
      <c r="A37188" t="s">
        <v>2996</v>
      </c>
      <c r="B37188" t="s">
        <v>2997</v>
      </c>
      <c r="C37188" t="s">
        <v>45</v>
      </c>
      <c r="D37188" t="s">
        <v>33</v>
      </c>
      <c r="E37188" s="1">
        <v>45405</v>
      </c>
      <c r="F37188" s="1">
        <v>45411</v>
      </c>
      <c r="G37188">
        <v>6</v>
      </c>
      <c r="H37188">
        <v>21000</v>
      </c>
      <c r="I37188" s="1">
        <v>45409</v>
      </c>
      <c r="J37188">
        <v>3500</v>
      </c>
    </row>
    <row r="37189" spans="1:10" x14ac:dyDescent="0.35">
      <c r="A37189" t="s">
        <v>2996</v>
      </c>
      <c r="B37189" t="s">
        <v>2997</v>
      </c>
      <c r="C37189" t="s">
        <v>45</v>
      </c>
      <c r="D37189" t="s">
        <v>33</v>
      </c>
      <c r="E37189" s="1">
        <v>45405</v>
      </c>
      <c r="F37189" s="1">
        <v>45411</v>
      </c>
      <c r="G37189">
        <v>6</v>
      </c>
      <c r="H37189">
        <v>21000</v>
      </c>
      <c r="I37189" s="1">
        <v>45410</v>
      </c>
      <c r="J37189">
        <v>3500</v>
      </c>
    </row>
    <row r="37190" spans="1:10" x14ac:dyDescent="0.35">
      <c r="A37190" t="s">
        <v>7961</v>
      </c>
      <c r="B37190" t="s">
        <v>7962</v>
      </c>
      <c r="C37190" t="s">
        <v>102</v>
      </c>
      <c r="D37190" t="s">
        <v>27</v>
      </c>
      <c r="E37190" s="1">
        <v>45405</v>
      </c>
      <c r="F37190" s="1">
        <v>45411</v>
      </c>
      <c r="G37190">
        <v>6</v>
      </c>
      <c r="H37190">
        <v>24000</v>
      </c>
      <c r="I37190" s="1">
        <v>45405</v>
      </c>
      <c r="J37190">
        <v>4000</v>
      </c>
    </row>
    <row r="37191" spans="1:10" x14ac:dyDescent="0.35">
      <c r="A37191" t="s">
        <v>7961</v>
      </c>
      <c r="B37191" t="s">
        <v>7962</v>
      </c>
      <c r="C37191" t="s">
        <v>102</v>
      </c>
      <c r="D37191" t="s">
        <v>27</v>
      </c>
      <c r="E37191" s="1">
        <v>45405</v>
      </c>
      <c r="F37191" s="1">
        <v>45411</v>
      </c>
      <c r="G37191">
        <v>6</v>
      </c>
      <c r="H37191">
        <v>24000</v>
      </c>
      <c r="I37191" s="1">
        <v>45406</v>
      </c>
      <c r="J37191">
        <v>4000</v>
      </c>
    </row>
    <row r="37192" spans="1:10" x14ac:dyDescent="0.35">
      <c r="A37192" t="s">
        <v>7961</v>
      </c>
      <c r="B37192" t="s">
        <v>7962</v>
      </c>
      <c r="C37192" t="s">
        <v>102</v>
      </c>
      <c r="D37192" t="s">
        <v>27</v>
      </c>
      <c r="E37192" s="1">
        <v>45405</v>
      </c>
      <c r="F37192" s="1">
        <v>45411</v>
      </c>
      <c r="G37192">
        <v>6</v>
      </c>
      <c r="H37192">
        <v>24000</v>
      </c>
      <c r="I37192" s="1">
        <v>45407</v>
      </c>
      <c r="J37192">
        <v>4000</v>
      </c>
    </row>
    <row r="37193" spans="1:10" x14ac:dyDescent="0.35">
      <c r="A37193" t="s">
        <v>7961</v>
      </c>
      <c r="B37193" t="s">
        <v>7962</v>
      </c>
      <c r="C37193" t="s">
        <v>102</v>
      </c>
      <c r="D37193" t="s">
        <v>27</v>
      </c>
      <c r="E37193" s="1">
        <v>45405</v>
      </c>
      <c r="F37193" s="1">
        <v>45411</v>
      </c>
      <c r="G37193">
        <v>6</v>
      </c>
      <c r="H37193">
        <v>24000</v>
      </c>
      <c r="I37193" s="1">
        <v>45408</v>
      </c>
      <c r="J37193">
        <v>4000</v>
      </c>
    </row>
    <row r="37194" spans="1:10" x14ac:dyDescent="0.35">
      <c r="A37194" t="s">
        <v>7961</v>
      </c>
      <c r="B37194" t="s">
        <v>7962</v>
      </c>
      <c r="C37194" t="s">
        <v>102</v>
      </c>
      <c r="D37194" t="s">
        <v>27</v>
      </c>
      <c r="E37194" s="1">
        <v>45405</v>
      </c>
      <c r="F37194" s="1">
        <v>45411</v>
      </c>
      <c r="G37194">
        <v>6</v>
      </c>
      <c r="H37194">
        <v>24000</v>
      </c>
      <c r="I37194" s="1">
        <v>45409</v>
      </c>
      <c r="J37194">
        <v>4000</v>
      </c>
    </row>
    <row r="37195" spans="1:10" x14ac:dyDescent="0.35">
      <c r="A37195" t="s">
        <v>7961</v>
      </c>
      <c r="B37195" t="s">
        <v>7962</v>
      </c>
      <c r="C37195" t="s">
        <v>102</v>
      </c>
      <c r="D37195" t="s">
        <v>27</v>
      </c>
      <c r="E37195" s="1">
        <v>45405</v>
      </c>
      <c r="F37195" s="1">
        <v>45411</v>
      </c>
      <c r="G37195">
        <v>6</v>
      </c>
      <c r="H37195">
        <v>24000</v>
      </c>
      <c r="I37195" s="1">
        <v>45410</v>
      </c>
      <c r="J37195">
        <v>4000</v>
      </c>
    </row>
    <row r="37196" spans="1:10" x14ac:dyDescent="0.35">
      <c r="A37196" t="s">
        <v>8201</v>
      </c>
      <c r="B37196" t="s">
        <v>8202</v>
      </c>
      <c r="C37196" t="s">
        <v>102</v>
      </c>
      <c r="D37196" t="s">
        <v>86</v>
      </c>
      <c r="E37196" s="1">
        <v>45405</v>
      </c>
      <c r="F37196" s="1">
        <v>45409</v>
      </c>
      <c r="G37196">
        <v>4</v>
      </c>
      <c r="H37196">
        <v>16000</v>
      </c>
      <c r="I37196" s="1">
        <v>45405</v>
      </c>
      <c r="J37196">
        <v>4000</v>
      </c>
    </row>
    <row r="37197" spans="1:10" x14ac:dyDescent="0.35">
      <c r="A37197" t="s">
        <v>8201</v>
      </c>
      <c r="B37197" t="s">
        <v>8202</v>
      </c>
      <c r="C37197" t="s">
        <v>102</v>
      </c>
      <c r="D37197" t="s">
        <v>86</v>
      </c>
      <c r="E37197" s="1">
        <v>45405</v>
      </c>
      <c r="F37197" s="1">
        <v>45409</v>
      </c>
      <c r="G37197">
        <v>4</v>
      </c>
      <c r="H37197">
        <v>16000</v>
      </c>
      <c r="I37197" s="1">
        <v>45406</v>
      </c>
      <c r="J37197">
        <v>4000</v>
      </c>
    </row>
    <row r="37198" spans="1:10" x14ac:dyDescent="0.35">
      <c r="A37198" t="s">
        <v>8201</v>
      </c>
      <c r="B37198" t="s">
        <v>8202</v>
      </c>
      <c r="C37198" t="s">
        <v>102</v>
      </c>
      <c r="D37198" t="s">
        <v>86</v>
      </c>
      <c r="E37198" s="1">
        <v>45405</v>
      </c>
      <c r="F37198" s="1">
        <v>45409</v>
      </c>
      <c r="G37198">
        <v>4</v>
      </c>
      <c r="H37198">
        <v>16000</v>
      </c>
      <c r="I37198" s="1">
        <v>45407</v>
      </c>
      <c r="J37198">
        <v>4000</v>
      </c>
    </row>
    <row r="37199" spans="1:10" x14ac:dyDescent="0.35">
      <c r="A37199" t="s">
        <v>8201</v>
      </c>
      <c r="B37199" t="s">
        <v>8202</v>
      </c>
      <c r="C37199" t="s">
        <v>102</v>
      </c>
      <c r="D37199" t="s">
        <v>86</v>
      </c>
      <c r="E37199" s="1">
        <v>45405</v>
      </c>
      <c r="F37199" s="1">
        <v>45409</v>
      </c>
      <c r="G37199">
        <v>4</v>
      </c>
      <c r="H37199">
        <v>16000</v>
      </c>
      <c r="I37199" s="1">
        <v>45408</v>
      </c>
      <c r="J37199">
        <v>4000</v>
      </c>
    </row>
    <row r="37200" spans="1:10" x14ac:dyDescent="0.35">
      <c r="A37200" t="s">
        <v>12925</v>
      </c>
      <c r="B37200" t="s">
        <v>12926</v>
      </c>
      <c r="C37200" t="s">
        <v>45</v>
      </c>
      <c r="D37200" t="s">
        <v>33</v>
      </c>
      <c r="E37200" s="1">
        <v>45405</v>
      </c>
      <c r="F37200" s="1">
        <v>45411</v>
      </c>
      <c r="G37200">
        <v>6</v>
      </c>
      <c r="H37200">
        <v>21000</v>
      </c>
      <c r="I37200" s="1">
        <v>45405</v>
      </c>
      <c r="J37200">
        <v>3500</v>
      </c>
    </row>
    <row r="37201" spans="1:10" x14ac:dyDescent="0.35">
      <c r="A37201" t="s">
        <v>12925</v>
      </c>
      <c r="B37201" t="s">
        <v>12926</v>
      </c>
      <c r="C37201" t="s">
        <v>45</v>
      </c>
      <c r="D37201" t="s">
        <v>33</v>
      </c>
      <c r="E37201" s="1">
        <v>45405</v>
      </c>
      <c r="F37201" s="1">
        <v>45411</v>
      </c>
      <c r="G37201">
        <v>6</v>
      </c>
      <c r="H37201">
        <v>21000</v>
      </c>
      <c r="I37201" s="1">
        <v>45406</v>
      </c>
      <c r="J37201">
        <v>3500</v>
      </c>
    </row>
    <row r="37202" spans="1:10" x14ac:dyDescent="0.35">
      <c r="A37202" t="s">
        <v>12925</v>
      </c>
      <c r="B37202" t="s">
        <v>12926</v>
      </c>
      <c r="C37202" t="s">
        <v>45</v>
      </c>
      <c r="D37202" t="s">
        <v>33</v>
      </c>
      <c r="E37202" s="1">
        <v>45405</v>
      </c>
      <c r="F37202" s="1">
        <v>45411</v>
      </c>
      <c r="G37202">
        <v>6</v>
      </c>
      <c r="H37202">
        <v>21000</v>
      </c>
      <c r="I37202" s="1">
        <v>45407</v>
      </c>
      <c r="J37202">
        <v>3500</v>
      </c>
    </row>
    <row r="37203" spans="1:10" x14ac:dyDescent="0.35">
      <c r="A37203" t="s">
        <v>12925</v>
      </c>
      <c r="B37203" t="s">
        <v>12926</v>
      </c>
      <c r="C37203" t="s">
        <v>45</v>
      </c>
      <c r="D37203" t="s">
        <v>33</v>
      </c>
      <c r="E37203" s="1">
        <v>45405</v>
      </c>
      <c r="F37203" s="1">
        <v>45411</v>
      </c>
      <c r="G37203">
        <v>6</v>
      </c>
      <c r="H37203">
        <v>21000</v>
      </c>
      <c r="I37203" s="1">
        <v>45408</v>
      </c>
      <c r="J37203">
        <v>3500</v>
      </c>
    </row>
    <row r="37204" spans="1:10" x14ac:dyDescent="0.35">
      <c r="A37204" t="s">
        <v>12925</v>
      </c>
      <c r="B37204" t="s">
        <v>12926</v>
      </c>
      <c r="C37204" t="s">
        <v>45</v>
      </c>
      <c r="D37204" t="s">
        <v>33</v>
      </c>
      <c r="E37204" s="1">
        <v>45405</v>
      </c>
      <c r="F37204" s="1">
        <v>45411</v>
      </c>
      <c r="G37204">
        <v>6</v>
      </c>
      <c r="H37204">
        <v>21000</v>
      </c>
      <c r="I37204" s="1">
        <v>45409</v>
      </c>
      <c r="J37204">
        <v>3500</v>
      </c>
    </row>
    <row r="37205" spans="1:10" x14ac:dyDescent="0.35">
      <c r="A37205" t="s">
        <v>12925</v>
      </c>
      <c r="B37205" t="s">
        <v>12926</v>
      </c>
      <c r="C37205" t="s">
        <v>45</v>
      </c>
      <c r="D37205" t="s">
        <v>33</v>
      </c>
      <c r="E37205" s="1">
        <v>45405</v>
      </c>
      <c r="F37205" s="1">
        <v>45411</v>
      </c>
      <c r="G37205">
        <v>6</v>
      </c>
      <c r="H37205">
        <v>21000</v>
      </c>
      <c r="I37205" s="1">
        <v>45410</v>
      </c>
      <c r="J37205">
        <v>3500</v>
      </c>
    </row>
    <row r="37206" spans="1:10" x14ac:dyDescent="0.35">
      <c r="A37206" t="s">
        <v>14069</v>
      </c>
      <c r="B37206" t="s">
        <v>10053</v>
      </c>
      <c r="C37206" t="s">
        <v>60</v>
      </c>
      <c r="D37206" t="s">
        <v>54</v>
      </c>
      <c r="E37206" s="1">
        <v>45405</v>
      </c>
      <c r="F37206" s="1">
        <v>45410</v>
      </c>
      <c r="G37206">
        <v>5</v>
      </c>
      <c r="H37206">
        <v>6000</v>
      </c>
      <c r="I37206" s="1">
        <v>45405</v>
      </c>
      <c r="J37206">
        <v>1200</v>
      </c>
    </row>
    <row r="37207" spans="1:10" x14ac:dyDescent="0.35">
      <c r="A37207" t="s">
        <v>14069</v>
      </c>
      <c r="B37207" t="s">
        <v>10053</v>
      </c>
      <c r="C37207" t="s">
        <v>60</v>
      </c>
      <c r="D37207" t="s">
        <v>54</v>
      </c>
      <c r="E37207" s="1">
        <v>45405</v>
      </c>
      <c r="F37207" s="1">
        <v>45410</v>
      </c>
      <c r="G37207">
        <v>5</v>
      </c>
      <c r="H37207">
        <v>6000</v>
      </c>
      <c r="I37207" s="1">
        <v>45406</v>
      </c>
      <c r="J37207">
        <v>1200</v>
      </c>
    </row>
    <row r="37208" spans="1:10" x14ac:dyDescent="0.35">
      <c r="A37208" t="s">
        <v>14069</v>
      </c>
      <c r="B37208" t="s">
        <v>10053</v>
      </c>
      <c r="C37208" t="s">
        <v>60</v>
      </c>
      <c r="D37208" t="s">
        <v>54</v>
      </c>
      <c r="E37208" s="1">
        <v>45405</v>
      </c>
      <c r="F37208" s="1">
        <v>45410</v>
      </c>
      <c r="G37208">
        <v>5</v>
      </c>
      <c r="H37208">
        <v>6000</v>
      </c>
      <c r="I37208" s="1">
        <v>45407</v>
      </c>
      <c r="J37208">
        <v>1200</v>
      </c>
    </row>
    <row r="37209" spans="1:10" x14ac:dyDescent="0.35">
      <c r="A37209" t="s">
        <v>14069</v>
      </c>
      <c r="B37209" t="s">
        <v>10053</v>
      </c>
      <c r="C37209" t="s">
        <v>60</v>
      </c>
      <c r="D37209" t="s">
        <v>54</v>
      </c>
      <c r="E37209" s="1">
        <v>45405</v>
      </c>
      <c r="F37209" s="1">
        <v>45410</v>
      </c>
      <c r="G37209">
        <v>5</v>
      </c>
      <c r="H37209">
        <v>6000</v>
      </c>
      <c r="I37209" s="1">
        <v>45408</v>
      </c>
      <c r="J37209">
        <v>1200</v>
      </c>
    </row>
    <row r="37210" spans="1:10" x14ac:dyDescent="0.35">
      <c r="A37210" t="s">
        <v>14069</v>
      </c>
      <c r="B37210" t="s">
        <v>10053</v>
      </c>
      <c r="C37210" t="s">
        <v>60</v>
      </c>
      <c r="D37210" t="s">
        <v>54</v>
      </c>
      <c r="E37210" s="1">
        <v>45405</v>
      </c>
      <c r="F37210" s="1">
        <v>45410</v>
      </c>
      <c r="G37210">
        <v>5</v>
      </c>
      <c r="H37210">
        <v>6000</v>
      </c>
      <c r="I37210" s="1">
        <v>45409</v>
      </c>
      <c r="J37210">
        <v>1200</v>
      </c>
    </row>
    <row r="37211" spans="1:10" x14ac:dyDescent="0.35">
      <c r="A37211" t="s">
        <v>14327</v>
      </c>
      <c r="B37211" t="s">
        <v>7537</v>
      </c>
      <c r="C37211" t="s">
        <v>49</v>
      </c>
      <c r="D37211" t="s">
        <v>27</v>
      </c>
      <c r="E37211" s="1">
        <v>45405</v>
      </c>
      <c r="F37211" s="1">
        <v>45410</v>
      </c>
      <c r="G37211">
        <v>5</v>
      </c>
      <c r="H37211">
        <v>30000</v>
      </c>
      <c r="I37211" s="1">
        <v>45405</v>
      </c>
      <c r="J37211">
        <v>6000</v>
      </c>
    </row>
    <row r="37212" spans="1:10" x14ac:dyDescent="0.35">
      <c r="A37212" t="s">
        <v>14327</v>
      </c>
      <c r="B37212" t="s">
        <v>7537</v>
      </c>
      <c r="C37212" t="s">
        <v>49</v>
      </c>
      <c r="D37212" t="s">
        <v>27</v>
      </c>
      <c r="E37212" s="1">
        <v>45405</v>
      </c>
      <c r="F37212" s="1">
        <v>45410</v>
      </c>
      <c r="G37212">
        <v>5</v>
      </c>
      <c r="H37212">
        <v>30000</v>
      </c>
      <c r="I37212" s="1">
        <v>45406</v>
      </c>
      <c r="J37212">
        <v>6000</v>
      </c>
    </row>
    <row r="37213" spans="1:10" x14ac:dyDescent="0.35">
      <c r="A37213" t="s">
        <v>14327</v>
      </c>
      <c r="B37213" t="s">
        <v>7537</v>
      </c>
      <c r="C37213" t="s">
        <v>49</v>
      </c>
      <c r="D37213" t="s">
        <v>27</v>
      </c>
      <c r="E37213" s="1">
        <v>45405</v>
      </c>
      <c r="F37213" s="1">
        <v>45410</v>
      </c>
      <c r="G37213">
        <v>5</v>
      </c>
      <c r="H37213">
        <v>30000</v>
      </c>
      <c r="I37213" s="1">
        <v>45407</v>
      </c>
      <c r="J37213">
        <v>6000</v>
      </c>
    </row>
    <row r="37214" spans="1:10" x14ac:dyDescent="0.35">
      <c r="A37214" t="s">
        <v>14327</v>
      </c>
      <c r="B37214" t="s">
        <v>7537</v>
      </c>
      <c r="C37214" t="s">
        <v>49</v>
      </c>
      <c r="D37214" t="s">
        <v>27</v>
      </c>
      <c r="E37214" s="1">
        <v>45405</v>
      </c>
      <c r="F37214" s="1">
        <v>45410</v>
      </c>
      <c r="G37214">
        <v>5</v>
      </c>
      <c r="H37214">
        <v>30000</v>
      </c>
      <c r="I37214" s="1">
        <v>45408</v>
      </c>
      <c r="J37214">
        <v>6000</v>
      </c>
    </row>
    <row r="37215" spans="1:10" x14ac:dyDescent="0.35">
      <c r="A37215" t="s">
        <v>14327</v>
      </c>
      <c r="B37215" t="s">
        <v>7537</v>
      </c>
      <c r="C37215" t="s">
        <v>49</v>
      </c>
      <c r="D37215" t="s">
        <v>27</v>
      </c>
      <c r="E37215" s="1">
        <v>45405</v>
      </c>
      <c r="F37215" s="1">
        <v>45410</v>
      </c>
      <c r="G37215">
        <v>5</v>
      </c>
      <c r="H37215">
        <v>30000</v>
      </c>
      <c r="I37215" s="1">
        <v>45409</v>
      </c>
      <c r="J37215">
        <v>6000</v>
      </c>
    </row>
    <row r="37216" spans="1:10" x14ac:dyDescent="0.35">
      <c r="A37216" t="s">
        <v>14357</v>
      </c>
      <c r="B37216" t="s">
        <v>8879</v>
      </c>
      <c r="C37216" t="s">
        <v>67</v>
      </c>
      <c r="D37216" t="s">
        <v>61</v>
      </c>
      <c r="E37216" s="1">
        <v>45405</v>
      </c>
      <c r="F37216" s="1">
        <v>45406</v>
      </c>
      <c r="G37216">
        <v>1</v>
      </c>
      <c r="H37216">
        <v>5500</v>
      </c>
      <c r="I37216" s="1">
        <v>45405</v>
      </c>
      <c r="J37216">
        <v>5500</v>
      </c>
    </row>
    <row r="37217" spans="1:10" x14ac:dyDescent="0.35">
      <c r="A37217" t="s">
        <v>14508</v>
      </c>
      <c r="B37217" t="s">
        <v>10283</v>
      </c>
      <c r="C37217" t="s">
        <v>17</v>
      </c>
      <c r="D37217" t="s">
        <v>18</v>
      </c>
      <c r="E37217" s="1">
        <v>45405</v>
      </c>
      <c r="F37217" s="1">
        <v>45409</v>
      </c>
      <c r="G37217">
        <v>4</v>
      </c>
      <c r="H37217">
        <v>7200</v>
      </c>
      <c r="I37217" s="1">
        <v>45405</v>
      </c>
      <c r="J37217">
        <v>1800</v>
      </c>
    </row>
    <row r="37218" spans="1:10" x14ac:dyDescent="0.35">
      <c r="A37218" t="s">
        <v>14508</v>
      </c>
      <c r="B37218" t="s">
        <v>10283</v>
      </c>
      <c r="C37218" t="s">
        <v>17</v>
      </c>
      <c r="D37218" t="s">
        <v>18</v>
      </c>
      <c r="E37218" s="1">
        <v>45405</v>
      </c>
      <c r="F37218" s="1">
        <v>45409</v>
      </c>
      <c r="G37218">
        <v>4</v>
      </c>
      <c r="H37218">
        <v>7200</v>
      </c>
      <c r="I37218" s="1">
        <v>45406</v>
      </c>
      <c r="J37218">
        <v>1800</v>
      </c>
    </row>
    <row r="37219" spans="1:10" x14ac:dyDescent="0.35">
      <c r="A37219" t="s">
        <v>14508</v>
      </c>
      <c r="B37219" t="s">
        <v>10283</v>
      </c>
      <c r="C37219" t="s">
        <v>17</v>
      </c>
      <c r="D37219" t="s">
        <v>18</v>
      </c>
      <c r="E37219" s="1">
        <v>45405</v>
      </c>
      <c r="F37219" s="1">
        <v>45409</v>
      </c>
      <c r="G37219">
        <v>4</v>
      </c>
      <c r="H37219">
        <v>7200</v>
      </c>
      <c r="I37219" s="1">
        <v>45407</v>
      </c>
      <c r="J37219">
        <v>1800</v>
      </c>
    </row>
    <row r="37220" spans="1:10" x14ac:dyDescent="0.35">
      <c r="A37220" t="s">
        <v>14508</v>
      </c>
      <c r="B37220" t="s">
        <v>10283</v>
      </c>
      <c r="C37220" t="s">
        <v>17</v>
      </c>
      <c r="D37220" t="s">
        <v>18</v>
      </c>
      <c r="E37220" s="1">
        <v>45405</v>
      </c>
      <c r="F37220" s="1">
        <v>45409</v>
      </c>
      <c r="G37220">
        <v>4</v>
      </c>
      <c r="H37220">
        <v>7200</v>
      </c>
      <c r="I37220" s="1">
        <v>45408</v>
      </c>
      <c r="J37220">
        <v>1800</v>
      </c>
    </row>
    <row r="37221" spans="1:10" x14ac:dyDescent="0.35">
      <c r="A37221" t="s">
        <v>14965</v>
      </c>
      <c r="B37221" t="s">
        <v>238</v>
      </c>
      <c r="C37221" t="s">
        <v>26</v>
      </c>
      <c r="D37221" t="s">
        <v>54</v>
      </c>
      <c r="E37221" s="1">
        <v>45405</v>
      </c>
      <c r="F37221" s="1">
        <v>45409</v>
      </c>
      <c r="G37221">
        <v>4</v>
      </c>
      <c r="H37221">
        <v>28000</v>
      </c>
      <c r="I37221" s="1">
        <v>45405</v>
      </c>
      <c r="J37221">
        <v>7000</v>
      </c>
    </row>
    <row r="37222" spans="1:10" x14ac:dyDescent="0.35">
      <c r="A37222" t="s">
        <v>14965</v>
      </c>
      <c r="B37222" t="s">
        <v>238</v>
      </c>
      <c r="C37222" t="s">
        <v>26</v>
      </c>
      <c r="D37222" t="s">
        <v>54</v>
      </c>
      <c r="E37222" s="1">
        <v>45405</v>
      </c>
      <c r="F37222" s="1">
        <v>45409</v>
      </c>
      <c r="G37222">
        <v>4</v>
      </c>
      <c r="H37222">
        <v>28000</v>
      </c>
      <c r="I37222" s="1">
        <v>45406</v>
      </c>
      <c r="J37222">
        <v>7000</v>
      </c>
    </row>
    <row r="37223" spans="1:10" x14ac:dyDescent="0.35">
      <c r="A37223" t="s">
        <v>14965</v>
      </c>
      <c r="B37223" t="s">
        <v>238</v>
      </c>
      <c r="C37223" t="s">
        <v>26</v>
      </c>
      <c r="D37223" t="s">
        <v>54</v>
      </c>
      <c r="E37223" s="1">
        <v>45405</v>
      </c>
      <c r="F37223" s="1">
        <v>45409</v>
      </c>
      <c r="G37223">
        <v>4</v>
      </c>
      <c r="H37223">
        <v>28000</v>
      </c>
      <c r="I37223" s="1">
        <v>45407</v>
      </c>
      <c r="J37223">
        <v>7000</v>
      </c>
    </row>
    <row r="37224" spans="1:10" x14ac:dyDescent="0.35">
      <c r="A37224" t="s">
        <v>14965</v>
      </c>
      <c r="B37224" t="s">
        <v>238</v>
      </c>
      <c r="C37224" t="s">
        <v>26</v>
      </c>
      <c r="D37224" t="s">
        <v>54</v>
      </c>
      <c r="E37224" s="1">
        <v>45405</v>
      </c>
      <c r="F37224" s="1">
        <v>45409</v>
      </c>
      <c r="G37224">
        <v>4</v>
      </c>
      <c r="H37224">
        <v>28000</v>
      </c>
      <c r="I37224" s="1">
        <v>45408</v>
      </c>
      <c r="J37224">
        <v>7000</v>
      </c>
    </row>
    <row r="37225" spans="1:10" x14ac:dyDescent="0.35">
      <c r="A37225" t="s">
        <v>15542</v>
      </c>
      <c r="B37225" t="s">
        <v>4143</v>
      </c>
      <c r="C37225" t="s">
        <v>60</v>
      </c>
      <c r="D37225" t="s">
        <v>64</v>
      </c>
      <c r="E37225" s="1">
        <v>45405</v>
      </c>
      <c r="F37225" s="1">
        <v>45407</v>
      </c>
      <c r="G37225">
        <v>2</v>
      </c>
      <c r="H37225">
        <v>2400</v>
      </c>
      <c r="I37225" s="1">
        <v>45405</v>
      </c>
      <c r="J37225">
        <v>1200</v>
      </c>
    </row>
    <row r="37226" spans="1:10" x14ac:dyDescent="0.35">
      <c r="A37226" t="s">
        <v>15542</v>
      </c>
      <c r="B37226" t="s">
        <v>4143</v>
      </c>
      <c r="C37226" t="s">
        <v>60</v>
      </c>
      <c r="D37226" t="s">
        <v>64</v>
      </c>
      <c r="E37226" s="1">
        <v>45405</v>
      </c>
      <c r="F37226" s="1">
        <v>45407</v>
      </c>
      <c r="G37226">
        <v>2</v>
      </c>
      <c r="H37226">
        <v>2400</v>
      </c>
      <c r="I37226" s="1">
        <v>45406</v>
      </c>
      <c r="J37226">
        <v>1200</v>
      </c>
    </row>
    <row r="37227" spans="1:10" x14ac:dyDescent="0.35">
      <c r="A37227" t="s">
        <v>17480</v>
      </c>
      <c r="B37227" t="s">
        <v>11079</v>
      </c>
      <c r="C37227" t="s">
        <v>102</v>
      </c>
      <c r="D37227" t="s">
        <v>33</v>
      </c>
      <c r="E37227" s="1">
        <v>45405</v>
      </c>
      <c r="F37227" s="1">
        <v>45412</v>
      </c>
      <c r="G37227">
        <v>7</v>
      </c>
      <c r="H37227">
        <v>28000</v>
      </c>
      <c r="I37227" s="1">
        <v>45405</v>
      </c>
      <c r="J37227">
        <v>4000</v>
      </c>
    </row>
    <row r="37228" spans="1:10" x14ac:dyDescent="0.35">
      <c r="A37228" t="s">
        <v>17480</v>
      </c>
      <c r="B37228" t="s">
        <v>11079</v>
      </c>
      <c r="C37228" t="s">
        <v>102</v>
      </c>
      <c r="D37228" t="s">
        <v>33</v>
      </c>
      <c r="E37228" s="1">
        <v>45405</v>
      </c>
      <c r="F37228" s="1">
        <v>45412</v>
      </c>
      <c r="G37228">
        <v>7</v>
      </c>
      <c r="H37228">
        <v>28000</v>
      </c>
      <c r="I37228" s="1">
        <v>45406</v>
      </c>
      <c r="J37228">
        <v>4000</v>
      </c>
    </row>
    <row r="37229" spans="1:10" x14ac:dyDescent="0.35">
      <c r="A37229" t="s">
        <v>17480</v>
      </c>
      <c r="B37229" t="s">
        <v>11079</v>
      </c>
      <c r="C37229" t="s">
        <v>102</v>
      </c>
      <c r="D37229" t="s">
        <v>33</v>
      </c>
      <c r="E37229" s="1">
        <v>45405</v>
      </c>
      <c r="F37229" s="1">
        <v>45412</v>
      </c>
      <c r="G37229">
        <v>7</v>
      </c>
      <c r="H37229">
        <v>28000</v>
      </c>
      <c r="I37229" s="1">
        <v>45407</v>
      </c>
      <c r="J37229">
        <v>4000</v>
      </c>
    </row>
    <row r="37230" spans="1:10" x14ac:dyDescent="0.35">
      <c r="A37230" t="s">
        <v>17480</v>
      </c>
      <c r="B37230" t="s">
        <v>11079</v>
      </c>
      <c r="C37230" t="s">
        <v>102</v>
      </c>
      <c r="D37230" t="s">
        <v>33</v>
      </c>
      <c r="E37230" s="1">
        <v>45405</v>
      </c>
      <c r="F37230" s="1">
        <v>45412</v>
      </c>
      <c r="G37230">
        <v>7</v>
      </c>
      <c r="H37230">
        <v>28000</v>
      </c>
      <c r="I37230" s="1">
        <v>45408</v>
      </c>
      <c r="J37230">
        <v>4000</v>
      </c>
    </row>
    <row r="37231" spans="1:10" x14ac:dyDescent="0.35">
      <c r="A37231" t="s">
        <v>17480</v>
      </c>
      <c r="B37231" t="s">
        <v>11079</v>
      </c>
      <c r="C37231" t="s">
        <v>102</v>
      </c>
      <c r="D37231" t="s">
        <v>33</v>
      </c>
      <c r="E37231" s="1">
        <v>45405</v>
      </c>
      <c r="F37231" s="1">
        <v>45412</v>
      </c>
      <c r="G37231">
        <v>7</v>
      </c>
      <c r="H37231">
        <v>28000</v>
      </c>
      <c r="I37231" s="1">
        <v>45409</v>
      </c>
      <c r="J37231">
        <v>4000</v>
      </c>
    </row>
    <row r="37232" spans="1:10" x14ac:dyDescent="0.35">
      <c r="A37232" t="s">
        <v>17480</v>
      </c>
      <c r="B37232" t="s">
        <v>11079</v>
      </c>
      <c r="C37232" t="s">
        <v>102</v>
      </c>
      <c r="D37232" t="s">
        <v>33</v>
      </c>
      <c r="E37232" s="1">
        <v>45405</v>
      </c>
      <c r="F37232" s="1">
        <v>45412</v>
      </c>
      <c r="G37232">
        <v>7</v>
      </c>
      <c r="H37232">
        <v>28000</v>
      </c>
      <c r="I37232" s="1">
        <v>45410</v>
      </c>
      <c r="J37232">
        <v>4000</v>
      </c>
    </row>
    <row r="37233" spans="1:10" x14ac:dyDescent="0.35">
      <c r="A37233" t="s">
        <v>17480</v>
      </c>
      <c r="B37233" t="s">
        <v>11079</v>
      </c>
      <c r="C37233" t="s">
        <v>102</v>
      </c>
      <c r="D37233" t="s">
        <v>33</v>
      </c>
      <c r="E37233" s="1">
        <v>45405</v>
      </c>
      <c r="F37233" s="1">
        <v>45412</v>
      </c>
      <c r="G37233">
        <v>7</v>
      </c>
      <c r="H37233">
        <v>28000</v>
      </c>
      <c r="I37233" s="1">
        <v>45411</v>
      </c>
      <c r="J37233">
        <v>4000</v>
      </c>
    </row>
    <row r="37234" spans="1:10" x14ac:dyDescent="0.35">
      <c r="A37234" t="s">
        <v>17919</v>
      </c>
      <c r="B37234" t="s">
        <v>7244</v>
      </c>
      <c r="C37234" t="s">
        <v>60</v>
      </c>
      <c r="D37234" t="s">
        <v>39</v>
      </c>
      <c r="E37234" s="1">
        <v>45405</v>
      </c>
      <c r="F37234" s="1">
        <v>45406</v>
      </c>
      <c r="G37234">
        <v>1</v>
      </c>
      <c r="H37234">
        <v>1200</v>
      </c>
      <c r="I37234" s="1">
        <v>45405</v>
      </c>
      <c r="J37234">
        <v>1200</v>
      </c>
    </row>
    <row r="37235" spans="1:10" x14ac:dyDescent="0.35">
      <c r="A37235" t="s">
        <v>19333</v>
      </c>
      <c r="B37235" t="s">
        <v>3857</v>
      </c>
      <c r="C37235" t="s">
        <v>102</v>
      </c>
      <c r="D37235" t="s">
        <v>33</v>
      </c>
      <c r="E37235" s="1">
        <v>45405</v>
      </c>
      <c r="F37235" s="1">
        <v>45409</v>
      </c>
      <c r="G37235">
        <v>4</v>
      </c>
      <c r="H37235">
        <v>16000</v>
      </c>
      <c r="I37235" s="1">
        <v>45405</v>
      </c>
      <c r="J37235">
        <v>4000</v>
      </c>
    </row>
    <row r="37236" spans="1:10" x14ac:dyDescent="0.35">
      <c r="A37236" t="s">
        <v>19333</v>
      </c>
      <c r="B37236" t="s">
        <v>3857</v>
      </c>
      <c r="C37236" t="s">
        <v>102</v>
      </c>
      <c r="D37236" t="s">
        <v>33</v>
      </c>
      <c r="E37236" s="1">
        <v>45405</v>
      </c>
      <c r="F37236" s="1">
        <v>45409</v>
      </c>
      <c r="G37236">
        <v>4</v>
      </c>
      <c r="H37236">
        <v>16000</v>
      </c>
      <c r="I37236" s="1">
        <v>45406</v>
      </c>
      <c r="J37236">
        <v>4000</v>
      </c>
    </row>
    <row r="37237" spans="1:10" x14ac:dyDescent="0.35">
      <c r="A37237" t="s">
        <v>19333</v>
      </c>
      <c r="B37237" t="s">
        <v>3857</v>
      </c>
      <c r="C37237" t="s">
        <v>102</v>
      </c>
      <c r="D37237" t="s">
        <v>33</v>
      </c>
      <c r="E37237" s="1">
        <v>45405</v>
      </c>
      <c r="F37237" s="1">
        <v>45409</v>
      </c>
      <c r="G37237">
        <v>4</v>
      </c>
      <c r="H37237">
        <v>16000</v>
      </c>
      <c r="I37237" s="1">
        <v>45407</v>
      </c>
      <c r="J37237">
        <v>4000</v>
      </c>
    </row>
    <row r="37238" spans="1:10" x14ac:dyDescent="0.35">
      <c r="A37238" t="s">
        <v>19333</v>
      </c>
      <c r="B37238" t="s">
        <v>3857</v>
      </c>
      <c r="C37238" t="s">
        <v>102</v>
      </c>
      <c r="D37238" t="s">
        <v>33</v>
      </c>
      <c r="E37238" s="1">
        <v>45405</v>
      </c>
      <c r="F37238" s="1">
        <v>45409</v>
      </c>
      <c r="G37238">
        <v>4</v>
      </c>
      <c r="H37238">
        <v>16000</v>
      </c>
      <c r="I37238" s="1">
        <v>45408</v>
      </c>
      <c r="J37238">
        <v>4000</v>
      </c>
    </row>
    <row r="37239" spans="1:10" x14ac:dyDescent="0.35">
      <c r="A37239" t="s">
        <v>20406</v>
      </c>
      <c r="B37239" t="s">
        <v>3660</v>
      </c>
      <c r="C37239" t="s">
        <v>77</v>
      </c>
      <c r="D37239" t="s">
        <v>86</v>
      </c>
      <c r="E37239" s="1">
        <v>45405</v>
      </c>
      <c r="F37239" s="1">
        <v>45411</v>
      </c>
      <c r="G37239">
        <v>6</v>
      </c>
      <c r="H37239">
        <v>72000</v>
      </c>
      <c r="I37239" s="1">
        <v>45405</v>
      </c>
      <c r="J37239">
        <v>12000</v>
      </c>
    </row>
    <row r="37240" spans="1:10" x14ac:dyDescent="0.35">
      <c r="A37240" t="s">
        <v>20406</v>
      </c>
      <c r="B37240" t="s">
        <v>3660</v>
      </c>
      <c r="C37240" t="s">
        <v>77</v>
      </c>
      <c r="D37240" t="s">
        <v>86</v>
      </c>
      <c r="E37240" s="1">
        <v>45405</v>
      </c>
      <c r="F37240" s="1">
        <v>45411</v>
      </c>
      <c r="G37240">
        <v>6</v>
      </c>
      <c r="H37240">
        <v>72000</v>
      </c>
      <c r="I37240" s="1">
        <v>45406</v>
      </c>
      <c r="J37240">
        <v>12000</v>
      </c>
    </row>
    <row r="37241" spans="1:10" x14ac:dyDescent="0.35">
      <c r="A37241" t="s">
        <v>20406</v>
      </c>
      <c r="B37241" t="s">
        <v>3660</v>
      </c>
      <c r="C37241" t="s">
        <v>77</v>
      </c>
      <c r="D37241" t="s">
        <v>86</v>
      </c>
      <c r="E37241" s="1">
        <v>45405</v>
      </c>
      <c r="F37241" s="1">
        <v>45411</v>
      </c>
      <c r="G37241">
        <v>6</v>
      </c>
      <c r="H37241">
        <v>72000</v>
      </c>
      <c r="I37241" s="1">
        <v>45407</v>
      </c>
      <c r="J37241">
        <v>12000</v>
      </c>
    </row>
    <row r="37242" spans="1:10" x14ac:dyDescent="0.35">
      <c r="A37242" t="s">
        <v>20406</v>
      </c>
      <c r="B37242" t="s">
        <v>3660</v>
      </c>
      <c r="C37242" t="s">
        <v>77</v>
      </c>
      <c r="D37242" t="s">
        <v>86</v>
      </c>
      <c r="E37242" s="1">
        <v>45405</v>
      </c>
      <c r="F37242" s="1">
        <v>45411</v>
      </c>
      <c r="G37242">
        <v>6</v>
      </c>
      <c r="H37242">
        <v>72000</v>
      </c>
      <c r="I37242" s="1">
        <v>45408</v>
      </c>
      <c r="J37242">
        <v>12000</v>
      </c>
    </row>
    <row r="37243" spans="1:10" x14ac:dyDescent="0.35">
      <c r="A37243" t="s">
        <v>20406</v>
      </c>
      <c r="B37243" t="s">
        <v>3660</v>
      </c>
      <c r="C37243" t="s">
        <v>77</v>
      </c>
      <c r="D37243" t="s">
        <v>86</v>
      </c>
      <c r="E37243" s="1">
        <v>45405</v>
      </c>
      <c r="F37243" s="1">
        <v>45411</v>
      </c>
      <c r="G37243">
        <v>6</v>
      </c>
      <c r="H37243">
        <v>72000</v>
      </c>
      <c r="I37243" s="1">
        <v>45409</v>
      </c>
      <c r="J37243">
        <v>12000</v>
      </c>
    </row>
    <row r="37244" spans="1:10" x14ac:dyDescent="0.35">
      <c r="A37244" t="s">
        <v>20406</v>
      </c>
      <c r="B37244" t="s">
        <v>3660</v>
      </c>
      <c r="C37244" t="s">
        <v>77</v>
      </c>
      <c r="D37244" t="s">
        <v>86</v>
      </c>
      <c r="E37244" s="1">
        <v>45405</v>
      </c>
      <c r="F37244" s="1">
        <v>45411</v>
      </c>
      <c r="G37244">
        <v>6</v>
      </c>
      <c r="H37244">
        <v>72000</v>
      </c>
      <c r="I37244" s="1">
        <v>45410</v>
      </c>
      <c r="J37244">
        <v>12000</v>
      </c>
    </row>
    <row r="37245" spans="1:10" x14ac:dyDescent="0.35">
      <c r="A37245" t="s">
        <v>20953</v>
      </c>
      <c r="B37245" t="s">
        <v>5764</v>
      </c>
      <c r="C37245" t="s">
        <v>77</v>
      </c>
      <c r="D37245" t="s">
        <v>73</v>
      </c>
      <c r="E37245" s="1">
        <v>45405</v>
      </c>
      <c r="F37245" s="1">
        <v>45410</v>
      </c>
      <c r="G37245">
        <v>5</v>
      </c>
      <c r="H37245">
        <v>60000</v>
      </c>
      <c r="I37245" s="1">
        <v>45405</v>
      </c>
      <c r="J37245">
        <v>12000</v>
      </c>
    </row>
    <row r="37246" spans="1:10" x14ac:dyDescent="0.35">
      <c r="A37246" t="s">
        <v>20953</v>
      </c>
      <c r="B37246" t="s">
        <v>5764</v>
      </c>
      <c r="C37246" t="s">
        <v>77</v>
      </c>
      <c r="D37246" t="s">
        <v>73</v>
      </c>
      <c r="E37246" s="1">
        <v>45405</v>
      </c>
      <c r="F37246" s="1">
        <v>45410</v>
      </c>
      <c r="G37246">
        <v>5</v>
      </c>
      <c r="H37246">
        <v>60000</v>
      </c>
      <c r="I37246" s="1">
        <v>45406</v>
      </c>
      <c r="J37246">
        <v>12000</v>
      </c>
    </row>
    <row r="37247" spans="1:10" x14ac:dyDescent="0.35">
      <c r="A37247" t="s">
        <v>20953</v>
      </c>
      <c r="B37247" t="s">
        <v>5764</v>
      </c>
      <c r="C37247" t="s">
        <v>77</v>
      </c>
      <c r="D37247" t="s">
        <v>73</v>
      </c>
      <c r="E37247" s="1">
        <v>45405</v>
      </c>
      <c r="F37247" s="1">
        <v>45410</v>
      </c>
      <c r="G37247">
        <v>5</v>
      </c>
      <c r="H37247">
        <v>60000</v>
      </c>
      <c r="I37247" s="1">
        <v>45407</v>
      </c>
      <c r="J37247">
        <v>12000</v>
      </c>
    </row>
    <row r="37248" spans="1:10" x14ac:dyDescent="0.35">
      <c r="A37248" t="s">
        <v>20953</v>
      </c>
      <c r="B37248" t="s">
        <v>5764</v>
      </c>
      <c r="C37248" t="s">
        <v>77</v>
      </c>
      <c r="D37248" t="s">
        <v>73</v>
      </c>
      <c r="E37248" s="1">
        <v>45405</v>
      </c>
      <c r="F37248" s="1">
        <v>45410</v>
      </c>
      <c r="G37248">
        <v>5</v>
      </c>
      <c r="H37248">
        <v>60000</v>
      </c>
      <c r="I37248" s="1">
        <v>45408</v>
      </c>
      <c r="J37248">
        <v>12000</v>
      </c>
    </row>
    <row r="37249" spans="1:10" x14ac:dyDescent="0.35">
      <c r="A37249" t="s">
        <v>20953</v>
      </c>
      <c r="B37249" t="s">
        <v>5764</v>
      </c>
      <c r="C37249" t="s">
        <v>77</v>
      </c>
      <c r="D37249" t="s">
        <v>73</v>
      </c>
      <c r="E37249" s="1">
        <v>45405</v>
      </c>
      <c r="F37249" s="1">
        <v>45410</v>
      </c>
      <c r="G37249">
        <v>5</v>
      </c>
      <c r="H37249">
        <v>60000</v>
      </c>
      <c r="I37249" s="1">
        <v>45409</v>
      </c>
      <c r="J37249">
        <v>12000</v>
      </c>
    </row>
    <row r="37250" spans="1:10" x14ac:dyDescent="0.35">
      <c r="A37250" t="s">
        <v>21309</v>
      </c>
      <c r="B37250" t="s">
        <v>545</v>
      </c>
      <c r="C37250" t="s">
        <v>91</v>
      </c>
      <c r="D37250" t="s">
        <v>61</v>
      </c>
      <c r="E37250" s="1">
        <v>45405</v>
      </c>
      <c r="F37250" s="1">
        <v>45411</v>
      </c>
      <c r="G37250">
        <v>6</v>
      </c>
      <c r="H37250">
        <v>15000</v>
      </c>
      <c r="I37250" s="1">
        <v>45405</v>
      </c>
      <c r="J37250">
        <v>2500</v>
      </c>
    </row>
    <row r="37251" spans="1:10" x14ac:dyDescent="0.35">
      <c r="A37251" t="s">
        <v>21309</v>
      </c>
      <c r="B37251" t="s">
        <v>545</v>
      </c>
      <c r="C37251" t="s">
        <v>91</v>
      </c>
      <c r="D37251" t="s">
        <v>61</v>
      </c>
      <c r="E37251" s="1">
        <v>45405</v>
      </c>
      <c r="F37251" s="1">
        <v>45411</v>
      </c>
      <c r="G37251">
        <v>6</v>
      </c>
      <c r="H37251">
        <v>15000</v>
      </c>
      <c r="I37251" s="1">
        <v>45406</v>
      </c>
      <c r="J37251">
        <v>2500</v>
      </c>
    </row>
    <row r="37252" spans="1:10" x14ac:dyDescent="0.35">
      <c r="A37252" t="s">
        <v>21309</v>
      </c>
      <c r="B37252" t="s">
        <v>545</v>
      </c>
      <c r="C37252" t="s">
        <v>91</v>
      </c>
      <c r="D37252" t="s">
        <v>61</v>
      </c>
      <c r="E37252" s="1">
        <v>45405</v>
      </c>
      <c r="F37252" s="1">
        <v>45411</v>
      </c>
      <c r="G37252">
        <v>6</v>
      </c>
      <c r="H37252">
        <v>15000</v>
      </c>
      <c r="I37252" s="1">
        <v>45407</v>
      </c>
      <c r="J37252">
        <v>2500</v>
      </c>
    </row>
    <row r="37253" spans="1:10" x14ac:dyDescent="0.35">
      <c r="A37253" t="s">
        <v>21309</v>
      </c>
      <c r="B37253" t="s">
        <v>545</v>
      </c>
      <c r="C37253" t="s">
        <v>91</v>
      </c>
      <c r="D37253" t="s">
        <v>61</v>
      </c>
      <c r="E37253" s="1">
        <v>45405</v>
      </c>
      <c r="F37253" s="1">
        <v>45411</v>
      </c>
      <c r="G37253">
        <v>6</v>
      </c>
      <c r="H37253">
        <v>15000</v>
      </c>
      <c r="I37253" s="1">
        <v>45408</v>
      </c>
      <c r="J37253">
        <v>2500</v>
      </c>
    </row>
    <row r="37254" spans="1:10" x14ac:dyDescent="0.35">
      <c r="A37254" t="s">
        <v>21309</v>
      </c>
      <c r="B37254" t="s">
        <v>545</v>
      </c>
      <c r="C37254" t="s">
        <v>91</v>
      </c>
      <c r="D37254" t="s">
        <v>61</v>
      </c>
      <c r="E37254" s="1">
        <v>45405</v>
      </c>
      <c r="F37254" s="1">
        <v>45411</v>
      </c>
      <c r="G37254">
        <v>6</v>
      </c>
      <c r="H37254">
        <v>15000</v>
      </c>
      <c r="I37254" s="1">
        <v>45409</v>
      </c>
      <c r="J37254">
        <v>2500</v>
      </c>
    </row>
    <row r="37255" spans="1:10" x14ac:dyDescent="0.35">
      <c r="A37255" t="s">
        <v>21309</v>
      </c>
      <c r="B37255" t="s">
        <v>545</v>
      </c>
      <c r="C37255" t="s">
        <v>91</v>
      </c>
      <c r="D37255" t="s">
        <v>61</v>
      </c>
      <c r="E37255" s="1">
        <v>45405</v>
      </c>
      <c r="F37255" s="1">
        <v>45411</v>
      </c>
      <c r="G37255">
        <v>6</v>
      </c>
      <c r="H37255">
        <v>15000</v>
      </c>
      <c r="I37255" s="1">
        <v>45410</v>
      </c>
      <c r="J37255">
        <v>2500</v>
      </c>
    </row>
    <row r="37256" spans="1:10" x14ac:dyDescent="0.35">
      <c r="A37256" t="s">
        <v>21320</v>
      </c>
      <c r="B37256" t="s">
        <v>5918</v>
      </c>
      <c r="C37256" t="s">
        <v>53</v>
      </c>
      <c r="D37256" t="s">
        <v>129</v>
      </c>
      <c r="E37256" s="1">
        <v>45405</v>
      </c>
      <c r="F37256" s="1">
        <v>45411</v>
      </c>
      <c r="G37256">
        <v>6</v>
      </c>
      <c r="H37256">
        <v>48000</v>
      </c>
      <c r="I37256" s="1">
        <v>45405</v>
      </c>
      <c r="J37256">
        <v>8000</v>
      </c>
    </row>
    <row r="37257" spans="1:10" x14ac:dyDescent="0.35">
      <c r="A37257" t="s">
        <v>21320</v>
      </c>
      <c r="B37257" t="s">
        <v>5918</v>
      </c>
      <c r="C37257" t="s">
        <v>53</v>
      </c>
      <c r="D37257" t="s">
        <v>129</v>
      </c>
      <c r="E37257" s="1">
        <v>45405</v>
      </c>
      <c r="F37257" s="1">
        <v>45411</v>
      </c>
      <c r="G37257">
        <v>6</v>
      </c>
      <c r="H37257">
        <v>48000</v>
      </c>
      <c r="I37257" s="1">
        <v>45406</v>
      </c>
      <c r="J37257">
        <v>8000</v>
      </c>
    </row>
    <row r="37258" spans="1:10" x14ac:dyDescent="0.35">
      <c r="A37258" t="s">
        <v>21320</v>
      </c>
      <c r="B37258" t="s">
        <v>5918</v>
      </c>
      <c r="C37258" t="s">
        <v>53</v>
      </c>
      <c r="D37258" t="s">
        <v>129</v>
      </c>
      <c r="E37258" s="1">
        <v>45405</v>
      </c>
      <c r="F37258" s="1">
        <v>45411</v>
      </c>
      <c r="G37258">
        <v>6</v>
      </c>
      <c r="H37258">
        <v>48000</v>
      </c>
      <c r="I37258" s="1">
        <v>45407</v>
      </c>
      <c r="J37258">
        <v>8000</v>
      </c>
    </row>
    <row r="37259" spans="1:10" x14ac:dyDescent="0.35">
      <c r="A37259" t="s">
        <v>21320</v>
      </c>
      <c r="B37259" t="s">
        <v>5918</v>
      </c>
      <c r="C37259" t="s">
        <v>53</v>
      </c>
      <c r="D37259" t="s">
        <v>129</v>
      </c>
      <c r="E37259" s="1">
        <v>45405</v>
      </c>
      <c r="F37259" s="1">
        <v>45411</v>
      </c>
      <c r="G37259">
        <v>6</v>
      </c>
      <c r="H37259">
        <v>48000</v>
      </c>
      <c r="I37259" s="1">
        <v>45408</v>
      </c>
      <c r="J37259">
        <v>8000</v>
      </c>
    </row>
    <row r="37260" spans="1:10" x14ac:dyDescent="0.35">
      <c r="A37260" t="s">
        <v>21320</v>
      </c>
      <c r="B37260" t="s">
        <v>5918</v>
      </c>
      <c r="C37260" t="s">
        <v>53</v>
      </c>
      <c r="D37260" t="s">
        <v>129</v>
      </c>
      <c r="E37260" s="1">
        <v>45405</v>
      </c>
      <c r="F37260" s="1">
        <v>45411</v>
      </c>
      <c r="G37260">
        <v>6</v>
      </c>
      <c r="H37260">
        <v>48000</v>
      </c>
      <c r="I37260" s="1">
        <v>45409</v>
      </c>
      <c r="J37260">
        <v>8000</v>
      </c>
    </row>
    <row r="37261" spans="1:10" x14ac:dyDescent="0.35">
      <c r="A37261" t="s">
        <v>21320</v>
      </c>
      <c r="B37261" t="s">
        <v>5918</v>
      </c>
      <c r="C37261" t="s">
        <v>53</v>
      </c>
      <c r="D37261" t="s">
        <v>129</v>
      </c>
      <c r="E37261" s="1">
        <v>45405</v>
      </c>
      <c r="F37261" s="1">
        <v>45411</v>
      </c>
      <c r="G37261">
        <v>6</v>
      </c>
      <c r="H37261">
        <v>48000</v>
      </c>
      <c r="I37261" s="1">
        <v>45410</v>
      </c>
      <c r="J37261">
        <v>8000</v>
      </c>
    </row>
    <row r="37262" spans="1:10" x14ac:dyDescent="0.35">
      <c r="A37262" t="s">
        <v>21461</v>
      </c>
      <c r="B37262" t="s">
        <v>18582</v>
      </c>
      <c r="C37262" t="s">
        <v>102</v>
      </c>
      <c r="D37262" t="s">
        <v>39</v>
      </c>
      <c r="E37262" s="1">
        <v>45405</v>
      </c>
      <c r="F37262" s="1">
        <v>45408</v>
      </c>
      <c r="G37262">
        <v>3</v>
      </c>
      <c r="H37262">
        <v>12000</v>
      </c>
      <c r="I37262" s="1">
        <v>45405</v>
      </c>
      <c r="J37262">
        <v>4000</v>
      </c>
    </row>
    <row r="37263" spans="1:10" x14ac:dyDescent="0.35">
      <c r="A37263" t="s">
        <v>21461</v>
      </c>
      <c r="B37263" t="s">
        <v>18582</v>
      </c>
      <c r="C37263" t="s">
        <v>102</v>
      </c>
      <c r="D37263" t="s">
        <v>39</v>
      </c>
      <c r="E37263" s="1">
        <v>45405</v>
      </c>
      <c r="F37263" s="1">
        <v>45408</v>
      </c>
      <c r="G37263">
        <v>3</v>
      </c>
      <c r="H37263">
        <v>12000</v>
      </c>
      <c r="I37263" s="1">
        <v>45406</v>
      </c>
      <c r="J37263">
        <v>4000</v>
      </c>
    </row>
    <row r="37264" spans="1:10" x14ac:dyDescent="0.35">
      <c r="A37264" t="s">
        <v>21461</v>
      </c>
      <c r="B37264" t="s">
        <v>18582</v>
      </c>
      <c r="C37264" t="s">
        <v>102</v>
      </c>
      <c r="D37264" t="s">
        <v>39</v>
      </c>
      <c r="E37264" s="1">
        <v>45405</v>
      </c>
      <c r="F37264" s="1">
        <v>45408</v>
      </c>
      <c r="G37264">
        <v>3</v>
      </c>
      <c r="H37264">
        <v>12000</v>
      </c>
      <c r="I37264" s="1">
        <v>45407</v>
      </c>
      <c r="J37264">
        <v>4000</v>
      </c>
    </row>
    <row r="37265" spans="1:10" x14ac:dyDescent="0.35">
      <c r="A37265" t="s">
        <v>21647</v>
      </c>
      <c r="B37265" t="s">
        <v>5857</v>
      </c>
      <c r="C37265" t="s">
        <v>45</v>
      </c>
      <c r="D37265" t="s">
        <v>73</v>
      </c>
      <c r="E37265" s="1">
        <v>45405</v>
      </c>
      <c r="F37265" s="1">
        <v>45411</v>
      </c>
      <c r="G37265">
        <v>6</v>
      </c>
      <c r="H37265">
        <v>21000</v>
      </c>
      <c r="I37265" s="1">
        <v>45405</v>
      </c>
      <c r="J37265">
        <v>3500</v>
      </c>
    </row>
    <row r="37266" spans="1:10" x14ac:dyDescent="0.35">
      <c r="A37266" t="s">
        <v>21647</v>
      </c>
      <c r="B37266" t="s">
        <v>5857</v>
      </c>
      <c r="C37266" t="s">
        <v>45</v>
      </c>
      <c r="D37266" t="s">
        <v>73</v>
      </c>
      <c r="E37266" s="1">
        <v>45405</v>
      </c>
      <c r="F37266" s="1">
        <v>45411</v>
      </c>
      <c r="G37266">
        <v>6</v>
      </c>
      <c r="H37266">
        <v>21000</v>
      </c>
      <c r="I37266" s="1">
        <v>45406</v>
      </c>
      <c r="J37266">
        <v>3500</v>
      </c>
    </row>
    <row r="37267" spans="1:10" x14ac:dyDescent="0.35">
      <c r="A37267" t="s">
        <v>21647</v>
      </c>
      <c r="B37267" t="s">
        <v>5857</v>
      </c>
      <c r="C37267" t="s">
        <v>45</v>
      </c>
      <c r="D37267" t="s">
        <v>73</v>
      </c>
      <c r="E37267" s="1">
        <v>45405</v>
      </c>
      <c r="F37267" s="1">
        <v>45411</v>
      </c>
      <c r="G37267">
        <v>6</v>
      </c>
      <c r="H37267">
        <v>21000</v>
      </c>
      <c r="I37267" s="1">
        <v>45407</v>
      </c>
      <c r="J37267">
        <v>3500</v>
      </c>
    </row>
    <row r="37268" spans="1:10" x14ac:dyDescent="0.35">
      <c r="A37268" t="s">
        <v>21647</v>
      </c>
      <c r="B37268" t="s">
        <v>5857</v>
      </c>
      <c r="C37268" t="s">
        <v>45</v>
      </c>
      <c r="D37268" t="s">
        <v>73</v>
      </c>
      <c r="E37268" s="1">
        <v>45405</v>
      </c>
      <c r="F37268" s="1">
        <v>45411</v>
      </c>
      <c r="G37268">
        <v>6</v>
      </c>
      <c r="H37268">
        <v>21000</v>
      </c>
      <c r="I37268" s="1">
        <v>45408</v>
      </c>
      <c r="J37268">
        <v>3500</v>
      </c>
    </row>
    <row r="37269" spans="1:10" x14ac:dyDescent="0.35">
      <c r="A37269" t="s">
        <v>21647</v>
      </c>
      <c r="B37269" t="s">
        <v>5857</v>
      </c>
      <c r="C37269" t="s">
        <v>45</v>
      </c>
      <c r="D37269" t="s">
        <v>73</v>
      </c>
      <c r="E37269" s="1">
        <v>45405</v>
      </c>
      <c r="F37269" s="1">
        <v>45411</v>
      </c>
      <c r="G37269">
        <v>6</v>
      </c>
      <c r="H37269">
        <v>21000</v>
      </c>
      <c r="I37269" s="1">
        <v>45409</v>
      </c>
      <c r="J37269">
        <v>3500</v>
      </c>
    </row>
    <row r="37270" spans="1:10" x14ac:dyDescent="0.35">
      <c r="A37270" t="s">
        <v>21647</v>
      </c>
      <c r="B37270" t="s">
        <v>5857</v>
      </c>
      <c r="C37270" t="s">
        <v>45</v>
      </c>
      <c r="D37270" t="s">
        <v>73</v>
      </c>
      <c r="E37270" s="1">
        <v>45405</v>
      </c>
      <c r="F37270" s="1">
        <v>45411</v>
      </c>
      <c r="G37270">
        <v>6</v>
      </c>
      <c r="H37270">
        <v>21000</v>
      </c>
      <c r="I37270" s="1">
        <v>45410</v>
      </c>
      <c r="J37270">
        <v>3500</v>
      </c>
    </row>
    <row r="37271" spans="1:10" x14ac:dyDescent="0.35">
      <c r="A37271" t="s">
        <v>22422</v>
      </c>
      <c r="B37271" t="s">
        <v>12521</v>
      </c>
      <c r="C37271" t="s">
        <v>17</v>
      </c>
      <c r="D37271" t="s">
        <v>64</v>
      </c>
      <c r="E37271" s="1">
        <v>45405</v>
      </c>
      <c r="F37271" s="1">
        <v>45408</v>
      </c>
      <c r="G37271">
        <v>3</v>
      </c>
      <c r="H37271">
        <v>5400</v>
      </c>
      <c r="I37271" s="1">
        <v>45405</v>
      </c>
      <c r="J37271">
        <v>1800</v>
      </c>
    </row>
    <row r="37272" spans="1:10" x14ac:dyDescent="0.35">
      <c r="A37272" t="s">
        <v>22422</v>
      </c>
      <c r="B37272" t="s">
        <v>12521</v>
      </c>
      <c r="C37272" t="s">
        <v>17</v>
      </c>
      <c r="D37272" t="s">
        <v>64</v>
      </c>
      <c r="E37272" s="1">
        <v>45405</v>
      </c>
      <c r="F37272" s="1">
        <v>45408</v>
      </c>
      <c r="G37272">
        <v>3</v>
      </c>
      <c r="H37272">
        <v>5400</v>
      </c>
      <c r="I37272" s="1">
        <v>45406</v>
      </c>
      <c r="J37272">
        <v>1800</v>
      </c>
    </row>
    <row r="37273" spans="1:10" x14ac:dyDescent="0.35">
      <c r="A37273" t="s">
        <v>22422</v>
      </c>
      <c r="B37273" t="s">
        <v>12521</v>
      </c>
      <c r="C37273" t="s">
        <v>17</v>
      </c>
      <c r="D37273" t="s">
        <v>64</v>
      </c>
      <c r="E37273" s="1">
        <v>45405</v>
      </c>
      <c r="F37273" s="1">
        <v>45408</v>
      </c>
      <c r="G37273">
        <v>3</v>
      </c>
      <c r="H37273">
        <v>5400</v>
      </c>
      <c r="I37273" s="1">
        <v>45407</v>
      </c>
      <c r="J37273">
        <v>1800</v>
      </c>
    </row>
    <row r="37274" spans="1:10" x14ac:dyDescent="0.35">
      <c r="A37274" t="s">
        <v>23359</v>
      </c>
      <c r="B37274" t="s">
        <v>572</v>
      </c>
      <c r="C37274" t="s">
        <v>17</v>
      </c>
      <c r="D37274" t="s">
        <v>86</v>
      </c>
      <c r="E37274" s="1">
        <v>45405</v>
      </c>
      <c r="F37274" s="1">
        <v>45408</v>
      </c>
      <c r="G37274">
        <v>3</v>
      </c>
      <c r="H37274">
        <v>5400</v>
      </c>
      <c r="I37274" s="1">
        <v>45405</v>
      </c>
      <c r="J37274">
        <v>1800</v>
      </c>
    </row>
    <row r="37275" spans="1:10" x14ac:dyDescent="0.35">
      <c r="A37275" t="s">
        <v>23359</v>
      </c>
      <c r="B37275" t="s">
        <v>572</v>
      </c>
      <c r="C37275" t="s">
        <v>17</v>
      </c>
      <c r="D37275" t="s">
        <v>86</v>
      </c>
      <c r="E37275" s="1">
        <v>45405</v>
      </c>
      <c r="F37275" s="1">
        <v>45408</v>
      </c>
      <c r="G37275">
        <v>3</v>
      </c>
      <c r="H37275">
        <v>5400</v>
      </c>
      <c r="I37275" s="1">
        <v>45406</v>
      </c>
      <c r="J37275">
        <v>1800</v>
      </c>
    </row>
    <row r="37276" spans="1:10" x14ac:dyDescent="0.35">
      <c r="A37276" t="s">
        <v>23359</v>
      </c>
      <c r="B37276" t="s">
        <v>572</v>
      </c>
      <c r="C37276" t="s">
        <v>17</v>
      </c>
      <c r="D37276" t="s">
        <v>86</v>
      </c>
      <c r="E37276" s="1">
        <v>45405</v>
      </c>
      <c r="F37276" s="1">
        <v>45408</v>
      </c>
      <c r="G37276">
        <v>3</v>
      </c>
      <c r="H37276">
        <v>5400</v>
      </c>
      <c r="I37276" s="1">
        <v>45407</v>
      </c>
      <c r="J37276">
        <v>1800</v>
      </c>
    </row>
    <row r="37277" spans="1:10" x14ac:dyDescent="0.35">
      <c r="A37277" t="s">
        <v>23747</v>
      </c>
      <c r="B37277" t="s">
        <v>3939</v>
      </c>
      <c r="C37277" t="s">
        <v>17</v>
      </c>
      <c r="D37277" t="s">
        <v>54</v>
      </c>
      <c r="E37277" s="1">
        <v>45405</v>
      </c>
      <c r="F37277" s="1">
        <v>45408</v>
      </c>
      <c r="G37277">
        <v>3</v>
      </c>
      <c r="H37277">
        <v>5400</v>
      </c>
      <c r="I37277" s="1">
        <v>45405</v>
      </c>
      <c r="J37277">
        <v>1800</v>
      </c>
    </row>
    <row r="37278" spans="1:10" x14ac:dyDescent="0.35">
      <c r="A37278" t="s">
        <v>23747</v>
      </c>
      <c r="B37278" t="s">
        <v>3939</v>
      </c>
      <c r="C37278" t="s">
        <v>17</v>
      </c>
      <c r="D37278" t="s">
        <v>54</v>
      </c>
      <c r="E37278" s="1">
        <v>45405</v>
      </c>
      <c r="F37278" s="1">
        <v>45408</v>
      </c>
      <c r="G37278">
        <v>3</v>
      </c>
      <c r="H37278">
        <v>5400</v>
      </c>
      <c r="I37278" s="1">
        <v>45406</v>
      </c>
      <c r="J37278">
        <v>1800</v>
      </c>
    </row>
    <row r="37279" spans="1:10" x14ac:dyDescent="0.35">
      <c r="A37279" t="s">
        <v>23747</v>
      </c>
      <c r="B37279" t="s">
        <v>3939</v>
      </c>
      <c r="C37279" t="s">
        <v>17</v>
      </c>
      <c r="D37279" t="s">
        <v>54</v>
      </c>
      <c r="E37279" s="1">
        <v>45405</v>
      </c>
      <c r="F37279" s="1">
        <v>45408</v>
      </c>
      <c r="G37279">
        <v>3</v>
      </c>
      <c r="H37279">
        <v>5400</v>
      </c>
      <c r="I37279" s="1">
        <v>45407</v>
      </c>
      <c r="J37279">
        <v>1800</v>
      </c>
    </row>
    <row r="37280" spans="1:10" x14ac:dyDescent="0.35">
      <c r="A37280" t="s">
        <v>24919</v>
      </c>
      <c r="B37280" t="s">
        <v>15523</v>
      </c>
      <c r="C37280" t="s">
        <v>60</v>
      </c>
      <c r="D37280" t="s">
        <v>18</v>
      </c>
      <c r="E37280" s="1">
        <v>45405</v>
      </c>
      <c r="F37280" s="1">
        <v>45407</v>
      </c>
      <c r="G37280">
        <v>2</v>
      </c>
      <c r="H37280">
        <v>2400</v>
      </c>
      <c r="I37280" s="1">
        <v>45405</v>
      </c>
      <c r="J37280">
        <v>1200</v>
      </c>
    </row>
    <row r="37281" spans="1:10" x14ac:dyDescent="0.35">
      <c r="A37281" t="s">
        <v>24919</v>
      </c>
      <c r="B37281" t="s">
        <v>15523</v>
      </c>
      <c r="C37281" t="s">
        <v>60</v>
      </c>
      <c r="D37281" t="s">
        <v>18</v>
      </c>
      <c r="E37281" s="1">
        <v>45405</v>
      </c>
      <c r="F37281" s="1">
        <v>45407</v>
      </c>
      <c r="G37281">
        <v>2</v>
      </c>
      <c r="H37281">
        <v>2400</v>
      </c>
      <c r="I37281" s="1">
        <v>45406</v>
      </c>
      <c r="J37281">
        <v>1200</v>
      </c>
    </row>
    <row r="37282" spans="1:10" x14ac:dyDescent="0.35">
      <c r="A37282" t="s">
        <v>24942</v>
      </c>
      <c r="B37282" t="s">
        <v>23006</v>
      </c>
      <c r="C37282" t="s">
        <v>77</v>
      </c>
      <c r="D37282" t="s">
        <v>39</v>
      </c>
      <c r="E37282" s="1">
        <v>45405</v>
      </c>
      <c r="F37282" s="1">
        <v>45412</v>
      </c>
      <c r="G37282">
        <v>7</v>
      </c>
      <c r="H37282">
        <v>84000</v>
      </c>
      <c r="I37282" s="1">
        <v>45405</v>
      </c>
      <c r="J37282">
        <v>12000</v>
      </c>
    </row>
    <row r="37283" spans="1:10" x14ac:dyDescent="0.35">
      <c r="A37283" t="s">
        <v>24942</v>
      </c>
      <c r="B37283" t="s">
        <v>23006</v>
      </c>
      <c r="C37283" t="s">
        <v>77</v>
      </c>
      <c r="D37283" t="s">
        <v>39</v>
      </c>
      <c r="E37283" s="1">
        <v>45405</v>
      </c>
      <c r="F37283" s="1">
        <v>45412</v>
      </c>
      <c r="G37283">
        <v>7</v>
      </c>
      <c r="H37283">
        <v>84000</v>
      </c>
      <c r="I37283" s="1">
        <v>45406</v>
      </c>
      <c r="J37283">
        <v>12000</v>
      </c>
    </row>
    <row r="37284" spans="1:10" x14ac:dyDescent="0.35">
      <c r="A37284" t="s">
        <v>24942</v>
      </c>
      <c r="B37284" t="s">
        <v>23006</v>
      </c>
      <c r="C37284" t="s">
        <v>77</v>
      </c>
      <c r="D37284" t="s">
        <v>39</v>
      </c>
      <c r="E37284" s="1">
        <v>45405</v>
      </c>
      <c r="F37284" s="1">
        <v>45412</v>
      </c>
      <c r="G37284">
        <v>7</v>
      </c>
      <c r="H37284">
        <v>84000</v>
      </c>
      <c r="I37284" s="1">
        <v>45407</v>
      </c>
      <c r="J37284">
        <v>12000</v>
      </c>
    </row>
    <row r="37285" spans="1:10" x14ac:dyDescent="0.35">
      <c r="A37285" t="s">
        <v>24942</v>
      </c>
      <c r="B37285" t="s">
        <v>23006</v>
      </c>
      <c r="C37285" t="s">
        <v>77</v>
      </c>
      <c r="D37285" t="s">
        <v>39</v>
      </c>
      <c r="E37285" s="1">
        <v>45405</v>
      </c>
      <c r="F37285" s="1">
        <v>45412</v>
      </c>
      <c r="G37285">
        <v>7</v>
      </c>
      <c r="H37285">
        <v>84000</v>
      </c>
      <c r="I37285" s="1">
        <v>45408</v>
      </c>
      <c r="J37285">
        <v>12000</v>
      </c>
    </row>
    <row r="37286" spans="1:10" x14ac:dyDescent="0.35">
      <c r="A37286" t="s">
        <v>24942</v>
      </c>
      <c r="B37286" t="s">
        <v>23006</v>
      </c>
      <c r="C37286" t="s">
        <v>77</v>
      </c>
      <c r="D37286" t="s">
        <v>39</v>
      </c>
      <c r="E37286" s="1">
        <v>45405</v>
      </c>
      <c r="F37286" s="1">
        <v>45412</v>
      </c>
      <c r="G37286">
        <v>7</v>
      </c>
      <c r="H37286">
        <v>84000</v>
      </c>
      <c r="I37286" s="1">
        <v>45409</v>
      </c>
      <c r="J37286">
        <v>12000</v>
      </c>
    </row>
    <row r="37287" spans="1:10" x14ac:dyDescent="0.35">
      <c r="A37287" t="s">
        <v>24942</v>
      </c>
      <c r="B37287" t="s">
        <v>23006</v>
      </c>
      <c r="C37287" t="s">
        <v>77</v>
      </c>
      <c r="D37287" t="s">
        <v>39</v>
      </c>
      <c r="E37287" s="1">
        <v>45405</v>
      </c>
      <c r="F37287" s="1">
        <v>45412</v>
      </c>
      <c r="G37287">
        <v>7</v>
      </c>
      <c r="H37287">
        <v>84000</v>
      </c>
      <c r="I37287" s="1">
        <v>45410</v>
      </c>
      <c r="J37287">
        <v>12000</v>
      </c>
    </row>
    <row r="37288" spans="1:10" x14ac:dyDescent="0.35">
      <c r="A37288" t="s">
        <v>24942</v>
      </c>
      <c r="B37288" t="s">
        <v>23006</v>
      </c>
      <c r="C37288" t="s">
        <v>77</v>
      </c>
      <c r="D37288" t="s">
        <v>39</v>
      </c>
      <c r="E37288" s="1">
        <v>45405</v>
      </c>
      <c r="F37288" s="1">
        <v>45412</v>
      </c>
      <c r="G37288">
        <v>7</v>
      </c>
      <c r="H37288">
        <v>84000</v>
      </c>
      <c r="I37288" s="1">
        <v>45411</v>
      </c>
      <c r="J37288">
        <v>12000</v>
      </c>
    </row>
    <row r="37289" spans="1:10" x14ac:dyDescent="0.35">
      <c r="A37289" t="s">
        <v>28524</v>
      </c>
      <c r="B37289" t="s">
        <v>8124</v>
      </c>
      <c r="C37289" t="s">
        <v>45</v>
      </c>
      <c r="D37289" t="s">
        <v>86</v>
      </c>
      <c r="E37289" s="1">
        <v>45405</v>
      </c>
      <c r="F37289" s="1">
        <v>45408</v>
      </c>
      <c r="G37289">
        <v>3</v>
      </c>
      <c r="H37289">
        <v>10500</v>
      </c>
      <c r="I37289" s="1">
        <v>45405</v>
      </c>
      <c r="J37289">
        <v>3500</v>
      </c>
    </row>
    <row r="37290" spans="1:10" x14ac:dyDescent="0.35">
      <c r="A37290" t="s">
        <v>28524</v>
      </c>
      <c r="B37290" t="s">
        <v>8124</v>
      </c>
      <c r="C37290" t="s">
        <v>45</v>
      </c>
      <c r="D37290" t="s">
        <v>86</v>
      </c>
      <c r="E37290" s="1">
        <v>45405</v>
      </c>
      <c r="F37290" s="1">
        <v>45408</v>
      </c>
      <c r="G37290">
        <v>3</v>
      </c>
      <c r="H37290">
        <v>10500</v>
      </c>
      <c r="I37290" s="1">
        <v>45406</v>
      </c>
      <c r="J37290">
        <v>3500</v>
      </c>
    </row>
    <row r="37291" spans="1:10" x14ac:dyDescent="0.35">
      <c r="A37291" t="s">
        <v>28524</v>
      </c>
      <c r="B37291" t="s">
        <v>8124</v>
      </c>
      <c r="C37291" t="s">
        <v>45</v>
      </c>
      <c r="D37291" t="s">
        <v>86</v>
      </c>
      <c r="E37291" s="1">
        <v>45405</v>
      </c>
      <c r="F37291" s="1">
        <v>45408</v>
      </c>
      <c r="G37291">
        <v>3</v>
      </c>
      <c r="H37291">
        <v>10500</v>
      </c>
      <c r="I37291" s="1">
        <v>45407</v>
      </c>
      <c r="J37291">
        <v>3500</v>
      </c>
    </row>
    <row r="37292" spans="1:10" x14ac:dyDescent="0.35">
      <c r="A37292" t="s">
        <v>28997</v>
      </c>
      <c r="B37292" t="s">
        <v>5704</v>
      </c>
      <c r="C37292" t="s">
        <v>45</v>
      </c>
      <c r="D37292" t="s">
        <v>129</v>
      </c>
      <c r="E37292" s="1">
        <v>45405</v>
      </c>
      <c r="F37292" s="1">
        <v>45409</v>
      </c>
      <c r="G37292">
        <v>4</v>
      </c>
      <c r="H37292">
        <v>14000</v>
      </c>
      <c r="I37292" s="1">
        <v>45405</v>
      </c>
      <c r="J37292">
        <v>3500</v>
      </c>
    </row>
    <row r="37293" spans="1:10" x14ac:dyDescent="0.35">
      <c r="A37293" t="s">
        <v>28997</v>
      </c>
      <c r="B37293" t="s">
        <v>5704</v>
      </c>
      <c r="C37293" t="s">
        <v>45</v>
      </c>
      <c r="D37293" t="s">
        <v>129</v>
      </c>
      <c r="E37293" s="1">
        <v>45405</v>
      </c>
      <c r="F37293" s="1">
        <v>45409</v>
      </c>
      <c r="G37293">
        <v>4</v>
      </c>
      <c r="H37293">
        <v>14000</v>
      </c>
      <c r="I37293" s="1">
        <v>45406</v>
      </c>
      <c r="J37293">
        <v>3500</v>
      </c>
    </row>
    <row r="37294" spans="1:10" x14ac:dyDescent="0.35">
      <c r="A37294" t="s">
        <v>28997</v>
      </c>
      <c r="B37294" t="s">
        <v>5704</v>
      </c>
      <c r="C37294" t="s">
        <v>45</v>
      </c>
      <c r="D37294" t="s">
        <v>129</v>
      </c>
      <c r="E37294" s="1">
        <v>45405</v>
      </c>
      <c r="F37294" s="1">
        <v>45409</v>
      </c>
      <c r="G37294">
        <v>4</v>
      </c>
      <c r="H37294">
        <v>14000</v>
      </c>
      <c r="I37294" s="1">
        <v>45407</v>
      </c>
      <c r="J37294">
        <v>3500</v>
      </c>
    </row>
    <row r="37295" spans="1:10" x14ac:dyDescent="0.35">
      <c r="A37295" t="s">
        <v>28997</v>
      </c>
      <c r="B37295" t="s">
        <v>5704</v>
      </c>
      <c r="C37295" t="s">
        <v>45</v>
      </c>
      <c r="D37295" t="s">
        <v>129</v>
      </c>
      <c r="E37295" s="1">
        <v>45405</v>
      </c>
      <c r="F37295" s="1">
        <v>45409</v>
      </c>
      <c r="G37295">
        <v>4</v>
      </c>
      <c r="H37295">
        <v>14000</v>
      </c>
      <c r="I37295" s="1">
        <v>45408</v>
      </c>
      <c r="J37295">
        <v>3500</v>
      </c>
    </row>
    <row r="37296" spans="1:10" x14ac:dyDescent="0.35">
      <c r="A37296" t="s">
        <v>29217</v>
      </c>
      <c r="B37296" t="s">
        <v>29218</v>
      </c>
      <c r="C37296" t="s">
        <v>17</v>
      </c>
      <c r="D37296" t="s">
        <v>64</v>
      </c>
      <c r="E37296" s="1">
        <v>45405</v>
      </c>
      <c r="F37296" s="1">
        <v>45410</v>
      </c>
      <c r="G37296">
        <v>5</v>
      </c>
      <c r="H37296">
        <v>9000</v>
      </c>
      <c r="I37296" s="1">
        <v>45405</v>
      </c>
      <c r="J37296">
        <v>1800</v>
      </c>
    </row>
    <row r="37297" spans="1:10" x14ac:dyDescent="0.35">
      <c r="A37297" t="s">
        <v>29217</v>
      </c>
      <c r="B37297" t="s">
        <v>29218</v>
      </c>
      <c r="C37297" t="s">
        <v>17</v>
      </c>
      <c r="D37297" t="s">
        <v>64</v>
      </c>
      <c r="E37297" s="1">
        <v>45405</v>
      </c>
      <c r="F37297" s="1">
        <v>45410</v>
      </c>
      <c r="G37297">
        <v>5</v>
      </c>
      <c r="H37297">
        <v>9000</v>
      </c>
      <c r="I37297" s="1">
        <v>45406</v>
      </c>
      <c r="J37297">
        <v>1800</v>
      </c>
    </row>
    <row r="37298" spans="1:10" x14ac:dyDescent="0.35">
      <c r="A37298" t="s">
        <v>29217</v>
      </c>
      <c r="B37298" t="s">
        <v>29218</v>
      </c>
      <c r="C37298" t="s">
        <v>17</v>
      </c>
      <c r="D37298" t="s">
        <v>64</v>
      </c>
      <c r="E37298" s="1">
        <v>45405</v>
      </c>
      <c r="F37298" s="1">
        <v>45410</v>
      </c>
      <c r="G37298">
        <v>5</v>
      </c>
      <c r="H37298">
        <v>9000</v>
      </c>
      <c r="I37298" s="1">
        <v>45407</v>
      </c>
      <c r="J37298">
        <v>1800</v>
      </c>
    </row>
    <row r="37299" spans="1:10" x14ac:dyDescent="0.35">
      <c r="A37299" t="s">
        <v>29217</v>
      </c>
      <c r="B37299" t="s">
        <v>29218</v>
      </c>
      <c r="C37299" t="s">
        <v>17</v>
      </c>
      <c r="D37299" t="s">
        <v>64</v>
      </c>
      <c r="E37299" s="1">
        <v>45405</v>
      </c>
      <c r="F37299" s="1">
        <v>45410</v>
      </c>
      <c r="G37299">
        <v>5</v>
      </c>
      <c r="H37299">
        <v>9000</v>
      </c>
      <c r="I37299" s="1">
        <v>45408</v>
      </c>
      <c r="J37299">
        <v>1800</v>
      </c>
    </row>
    <row r="37300" spans="1:10" x14ac:dyDescent="0.35">
      <c r="A37300" t="s">
        <v>29217</v>
      </c>
      <c r="B37300" t="s">
        <v>29218</v>
      </c>
      <c r="C37300" t="s">
        <v>17</v>
      </c>
      <c r="D37300" t="s">
        <v>64</v>
      </c>
      <c r="E37300" s="1">
        <v>45405</v>
      </c>
      <c r="F37300" s="1">
        <v>45410</v>
      </c>
      <c r="G37300">
        <v>5</v>
      </c>
      <c r="H37300">
        <v>9000</v>
      </c>
      <c r="I37300" s="1">
        <v>45409</v>
      </c>
      <c r="J37300">
        <v>1800</v>
      </c>
    </row>
    <row r="37301" spans="1:10" x14ac:dyDescent="0.35">
      <c r="A37301" t="s">
        <v>30313</v>
      </c>
      <c r="B37301" t="s">
        <v>4077</v>
      </c>
      <c r="C37301" t="s">
        <v>17</v>
      </c>
      <c r="D37301" t="s">
        <v>61</v>
      </c>
      <c r="E37301" s="1">
        <v>45405</v>
      </c>
      <c r="F37301" s="1">
        <v>45407</v>
      </c>
      <c r="G37301">
        <v>2</v>
      </c>
      <c r="H37301">
        <v>3600</v>
      </c>
      <c r="I37301" s="1">
        <v>45405</v>
      </c>
      <c r="J37301">
        <v>1800</v>
      </c>
    </row>
    <row r="37302" spans="1:10" x14ac:dyDescent="0.35">
      <c r="A37302" t="s">
        <v>30313</v>
      </c>
      <c r="B37302" t="s">
        <v>4077</v>
      </c>
      <c r="C37302" t="s">
        <v>17</v>
      </c>
      <c r="D37302" t="s">
        <v>61</v>
      </c>
      <c r="E37302" s="1">
        <v>45405</v>
      </c>
      <c r="F37302" s="1">
        <v>45407</v>
      </c>
      <c r="G37302">
        <v>2</v>
      </c>
      <c r="H37302">
        <v>3600</v>
      </c>
      <c r="I37302" s="1">
        <v>45406</v>
      </c>
      <c r="J37302">
        <v>1800</v>
      </c>
    </row>
    <row r="37303" spans="1:10" x14ac:dyDescent="0.35">
      <c r="A37303" t="s">
        <v>30394</v>
      </c>
      <c r="B37303" t="s">
        <v>27861</v>
      </c>
      <c r="C37303" t="s">
        <v>102</v>
      </c>
      <c r="D37303" t="s">
        <v>33</v>
      </c>
      <c r="E37303" s="1">
        <v>45405</v>
      </c>
      <c r="F37303" s="1">
        <v>45407</v>
      </c>
      <c r="G37303">
        <v>2</v>
      </c>
      <c r="H37303">
        <v>8000</v>
      </c>
      <c r="I37303" s="1">
        <v>45405</v>
      </c>
      <c r="J37303">
        <v>4000</v>
      </c>
    </row>
    <row r="37304" spans="1:10" x14ac:dyDescent="0.35">
      <c r="A37304" t="s">
        <v>30394</v>
      </c>
      <c r="B37304" t="s">
        <v>27861</v>
      </c>
      <c r="C37304" t="s">
        <v>102</v>
      </c>
      <c r="D37304" t="s">
        <v>33</v>
      </c>
      <c r="E37304" s="1">
        <v>45405</v>
      </c>
      <c r="F37304" s="1">
        <v>45407</v>
      </c>
      <c r="G37304">
        <v>2</v>
      </c>
      <c r="H37304">
        <v>8000</v>
      </c>
      <c r="I37304" s="1">
        <v>45406</v>
      </c>
      <c r="J37304">
        <v>4000</v>
      </c>
    </row>
    <row r="37305" spans="1:10" x14ac:dyDescent="0.35">
      <c r="A37305" t="s">
        <v>31235</v>
      </c>
      <c r="B37305" t="s">
        <v>10130</v>
      </c>
      <c r="C37305" t="s">
        <v>53</v>
      </c>
      <c r="D37305" t="s">
        <v>86</v>
      </c>
      <c r="E37305" s="1">
        <v>45405</v>
      </c>
      <c r="F37305" s="1">
        <v>45411</v>
      </c>
      <c r="G37305">
        <v>6</v>
      </c>
      <c r="H37305">
        <v>48000</v>
      </c>
      <c r="I37305" s="1">
        <v>45405</v>
      </c>
      <c r="J37305">
        <v>8000</v>
      </c>
    </row>
    <row r="37306" spans="1:10" x14ac:dyDescent="0.35">
      <c r="A37306" t="s">
        <v>31235</v>
      </c>
      <c r="B37306" t="s">
        <v>10130</v>
      </c>
      <c r="C37306" t="s">
        <v>53</v>
      </c>
      <c r="D37306" t="s">
        <v>86</v>
      </c>
      <c r="E37306" s="1">
        <v>45405</v>
      </c>
      <c r="F37306" s="1">
        <v>45411</v>
      </c>
      <c r="G37306">
        <v>6</v>
      </c>
      <c r="H37306">
        <v>48000</v>
      </c>
      <c r="I37306" s="1">
        <v>45406</v>
      </c>
      <c r="J37306">
        <v>8000</v>
      </c>
    </row>
    <row r="37307" spans="1:10" x14ac:dyDescent="0.35">
      <c r="A37307" t="s">
        <v>31235</v>
      </c>
      <c r="B37307" t="s">
        <v>10130</v>
      </c>
      <c r="C37307" t="s">
        <v>53</v>
      </c>
      <c r="D37307" t="s">
        <v>86</v>
      </c>
      <c r="E37307" s="1">
        <v>45405</v>
      </c>
      <c r="F37307" s="1">
        <v>45411</v>
      </c>
      <c r="G37307">
        <v>6</v>
      </c>
      <c r="H37307">
        <v>48000</v>
      </c>
      <c r="I37307" s="1">
        <v>45407</v>
      </c>
      <c r="J37307">
        <v>8000</v>
      </c>
    </row>
    <row r="37308" spans="1:10" x14ac:dyDescent="0.35">
      <c r="A37308" t="s">
        <v>31235</v>
      </c>
      <c r="B37308" t="s">
        <v>10130</v>
      </c>
      <c r="C37308" t="s">
        <v>53</v>
      </c>
      <c r="D37308" t="s">
        <v>86</v>
      </c>
      <c r="E37308" s="1">
        <v>45405</v>
      </c>
      <c r="F37308" s="1">
        <v>45411</v>
      </c>
      <c r="G37308">
        <v>6</v>
      </c>
      <c r="H37308">
        <v>48000</v>
      </c>
      <c r="I37308" s="1">
        <v>45408</v>
      </c>
      <c r="J37308">
        <v>8000</v>
      </c>
    </row>
    <row r="37309" spans="1:10" x14ac:dyDescent="0.35">
      <c r="A37309" t="s">
        <v>31235</v>
      </c>
      <c r="B37309" t="s">
        <v>10130</v>
      </c>
      <c r="C37309" t="s">
        <v>53</v>
      </c>
      <c r="D37309" t="s">
        <v>86</v>
      </c>
      <c r="E37309" s="1">
        <v>45405</v>
      </c>
      <c r="F37309" s="1">
        <v>45411</v>
      </c>
      <c r="G37309">
        <v>6</v>
      </c>
      <c r="H37309">
        <v>48000</v>
      </c>
      <c r="I37309" s="1">
        <v>45409</v>
      </c>
      <c r="J37309">
        <v>8000</v>
      </c>
    </row>
    <row r="37310" spans="1:10" x14ac:dyDescent="0.35">
      <c r="A37310" t="s">
        <v>31235</v>
      </c>
      <c r="B37310" t="s">
        <v>10130</v>
      </c>
      <c r="C37310" t="s">
        <v>53</v>
      </c>
      <c r="D37310" t="s">
        <v>86</v>
      </c>
      <c r="E37310" s="1">
        <v>45405</v>
      </c>
      <c r="F37310" s="1">
        <v>45411</v>
      </c>
      <c r="G37310">
        <v>6</v>
      </c>
      <c r="H37310">
        <v>48000</v>
      </c>
      <c r="I37310" s="1">
        <v>45410</v>
      </c>
      <c r="J37310">
        <v>8000</v>
      </c>
    </row>
    <row r="37311" spans="1:10" x14ac:dyDescent="0.35">
      <c r="A37311" t="s">
        <v>1855</v>
      </c>
      <c r="B37311" t="s">
        <v>1856</v>
      </c>
      <c r="C37311" t="s">
        <v>91</v>
      </c>
      <c r="D37311" t="s">
        <v>39</v>
      </c>
      <c r="E37311" s="1">
        <v>45406</v>
      </c>
      <c r="F37311" s="1">
        <v>45413</v>
      </c>
      <c r="G37311">
        <v>7</v>
      </c>
      <c r="H37311">
        <v>17500</v>
      </c>
      <c r="I37311" s="1">
        <v>45406</v>
      </c>
      <c r="J37311">
        <v>2500</v>
      </c>
    </row>
    <row r="37312" spans="1:10" x14ac:dyDescent="0.35">
      <c r="A37312" t="s">
        <v>1855</v>
      </c>
      <c r="B37312" t="s">
        <v>1856</v>
      </c>
      <c r="C37312" t="s">
        <v>91</v>
      </c>
      <c r="D37312" t="s">
        <v>39</v>
      </c>
      <c r="E37312" s="1">
        <v>45406</v>
      </c>
      <c r="F37312" s="1">
        <v>45413</v>
      </c>
      <c r="G37312">
        <v>7</v>
      </c>
      <c r="H37312">
        <v>17500</v>
      </c>
      <c r="I37312" s="1">
        <v>45407</v>
      </c>
      <c r="J37312">
        <v>2500</v>
      </c>
    </row>
    <row r="37313" spans="1:10" x14ac:dyDescent="0.35">
      <c r="A37313" t="s">
        <v>1855</v>
      </c>
      <c r="B37313" t="s">
        <v>1856</v>
      </c>
      <c r="C37313" t="s">
        <v>91</v>
      </c>
      <c r="D37313" t="s">
        <v>39</v>
      </c>
      <c r="E37313" s="1">
        <v>45406</v>
      </c>
      <c r="F37313" s="1">
        <v>45413</v>
      </c>
      <c r="G37313">
        <v>7</v>
      </c>
      <c r="H37313">
        <v>17500</v>
      </c>
      <c r="I37313" s="1">
        <v>45408</v>
      </c>
      <c r="J37313">
        <v>2500</v>
      </c>
    </row>
    <row r="37314" spans="1:10" x14ac:dyDescent="0.35">
      <c r="A37314" t="s">
        <v>1855</v>
      </c>
      <c r="B37314" t="s">
        <v>1856</v>
      </c>
      <c r="C37314" t="s">
        <v>91</v>
      </c>
      <c r="D37314" t="s">
        <v>39</v>
      </c>
      <c r="E37314" s="1">
        <v>45406</v>
      </c>
      <c r="F37314" s="1">
        <v>45413</v>
      </c>
      <c r="G37314">
        <v>7</v>
      </c>
      <c r="H37314">
        <v>17500</v>
      </c>
      <c r="I37314" s="1">
        <v>45409</v>
      </c>
      <c r="J37314">
        <v>2500</v>
      </c>
    </row>
    <row r="37315" spans="1:10" x14ac:dyDescent="0.35">
      <c r="A37315" t="s">
        <v>1855</v>
      </c>
      <c r="B37315" t="s">
        <v>1856</v>
      </c>
      <c r="C37315" t="s">
        <v>91</v>
      </c>
      <c r="D37315" t="s">
        <v>39</v>
      </c>
      <c r="E37315" s="1">
        <v>45406</v>
      </c>
      <c r="F37315" s="1">
        <v>45413</v>
      </c>
      <c r="G37315">
        <v>7</v>
      </c>
      <c r="H37315">
        <v>17500</v>
      </c>
      <c r="I37315" s="1">
        <v>45410</v>
      </c>
      <c r="J37315">
        <v>2500</v>
      </c>
    </row>
    <row r="37316" spans="1:10" x14ac:dyDescent="0.35">
      <c r="A37316" t="s">
        <v>1855</v>
      </c>
      <c r="B37316" t="s">
        <v>1856</v>
      </c>
      <c r="C37316" t="s">
        <v>91</v>
      </c>
      <c r="D37316" t="s">
        <v>39</v>
      </c>
      <c r="E37316" s="1">
        <v>45406</v>
      </c>
      <c r="F37316" s="1">
        <v>45413</v>
      </c>
      <c r="G37316">
        <v>7</v>
      </c>
      <c r="H37316">
        <v>17500</v>
      </c>
      <c r="I37316" s="1">
        <v>45411</v>
      </c>
      <c r="J37316">
        <v>2500</v>
      </c>
    </row>
    <row r="37317" spans="1:10" x14ac:dyDescent="0.35">
      <c r="A37317" t="s">
        <v>1855</v>
      </c>
      <c r="B37317" t="s">
        <v>1856</v>
      </c>
      <c r="C37317" t="s">
        <v>91</v>
      </c>
      <c r="D37317" t="s">
        <v>39</v>
      </c>
      <c r="E37317" s="1">
        <v>45406</v>
      </c>
      <c r="F37317" s="1">
        <v>45413</v>
      </c>
      <c r="G37317">
        <v>7</v>
      </c>
      <c r="H37317">
        <v>17500</v>
      </c>
      <c r="I37317" s="1">
        <v>45412</v>
      </c>
      <c r="J37317">
        <v>2500</v>
      </c>
    </row>
    <row r="37318" spans="1:10" x14ac:dyDescent="0.35">
      <c r="A37318" t="s">
        <v>5486</v>
      </c>
      <c r="B37318" t="s">
        <v>5487</v>
      </c>
      <c r="C37318" t="s">
        <v>77</v>
      </c>
      <c r="D37318" t="s">
        <v>54</v>
      </c>
      <c r="E37318" s="1">
        <v>45406</v>
      </c>
      <c r="F37318" s="1">
        <v>45412</v>
      </c>
      <c r="G37318">
        <v>6</v>
      </c>
      <c r="H37318">
        <v>72000</v>
      </c>
      <c r="I37318" s="1">
        <v>45406</v>
      </c>
      <c r="J37318">
        <v>12000</v>
      </c>
    </row>
    <row r="37319" spans="1:10" x14ac:dyDescent="0.35">
      <c r="A37319" t="s">
        <v>5486</v>
      </c>
      <c r="B37319" t="s">
        <v>5487</v>
      </c>
      <c r="C37319" t="s">
        <v>77</v>
      </c>
      <c r="D37319" t="s">
        <v>54</v>
      </c>
      <c r="E37319" s="1">
        <v>45406</v>
      </c>
      <c r="F37319" s="1">
        <v>45412</v>
      </c>
      <c r="G37319">
        <v>6</v>
      </c>
      <c r="H37319">
        <v>72000</v>
      </c>
      <c r="I37319" s="1">
        <v>45407</v>
      </c>
      <c r="J37319">
        <v>12000</v>
      </c>
    </row>
    <row r="37320" spans="1:10" x14ac:dyDescent="0.35">
      <c r="A37320" t="s">
        <v>5486</v>
      </c>
      <c r="B37320" t="s">
        <v>5487</v>
      </c>
      <c r="C37320" t="s">
        <v>77</v>
      </c>
      <c r="D37320" t="s">
        <v>54</v>
      </c>
      <c r="E37320" s="1">
        <v>45406</v>
      </c>
      <c r="F37320" s="1">
        <v>45412</v>
      </c>
      <c r="G37320">
        <v>6</v>
      </c>
      <c r="H37320">
        <v>72000</v>
      </c>
      <c r="I37320" s="1">
        <v>45408</v>
      </c>
      <c r="J37320">
        <v>12000</v>
      </c>
    </row>
    <row r="37321" spans="1:10" x14ac:dyDescent="0.35">
      <c r="A37321" t="s">
        <v>5486</v>
      </c>
      <c r="B37321" t="s">
        <v>5487</v>
      </c>
      <c r="C37321" t="s">
        <v>77</v>
      </c>
      <c r="D37321" t="s">
        <v>54</v>
      </c>
      <c r="E37321" s="1">
        <v>45406</v>
      </c>
      <c r="F37321" s="1">
        <v>45412</v>
      </c>
      <c r="G37321">
        <v>6</v>
      </c>
      <c r="H37321">
        <v>72000</v>
      </c>
      <c r="I37321" s="1">
        <v>45409</v>
      </c>
      <c r="J37321">
        <v>12000</v>
      </c>
    </row>
    <row r="37322" spans="1:10" x14ac:dyDescent="0.35">
      <c r="A37322" t="s">
        <v>5486</v>
      </c>
      <c r="B37322" t="s">
        <v>5487</v>
      </c>
      <c r="C37322" t="s">
        <v>77</v>
      </c>
      <c r="D37322" t="s">
        <v>54</v>
      </c>
      <c r="E37322" s="1">
        <v>45406</v>
      </c>
      <c r="F37322" s="1">
        <v>45412</v>
      </c>
      <c r="G37322">
        <v>6</v>
      </c>
      <c r="H37322">
        <v>72000</v>
      </c>
      <c r="I37322" s="1">
        <v>45410</v>
      </c>
      <c r="J37322">
        <v>12000</v>
      </c>
    </row>
    <row r="37323" spans="1:10" x14ac:dyDescent="0.35">
      <c r="A37323" t="s">
        <v>5486</v>
      </c>
      <c r="B37323" t="s">
        <v>5487</v>
      </c>
      <c r="C37323" t="s">
        <v>77</v>
      </c>
      <c r="D37323" t="s">
        <v>54</v>
      </c>
      <c r="E37323" s="1">
        <v>45406</v>
      </c>
      <c r="F37323" s="1">
        <v>45412</v>
      </c>
      <c r="G37323">
        <v>6</v>
      </c>
      <c r="H37323">
        <v>72000</v>
      </c>
      <c r="I37323" s="1">
        <v>45411</v>
      </c>
      <c r="J37323">
        <v>12000</v>
      </c>
    </row>
    <row r="37324" spans="1:10" x14ac:dyDescent="0.35">
      <c r="A37324" t="s">
        <v>6295</v>
      </c>
      <c r="B37324" t="s">
        <v>6296</v>
      </c>
      <c r="C37324" t="s">
        <v>53</v>
      </c>
      <c r="D37324" t="s">
        <v>33</v>
      </c>
      <c r="E37324" s="1">
        <v>45406</v>
      </c>
      <c r="F37324" s="1">
        <v>45411</v>
      </c>
      <c r="G37324">
        <v>5</v>
      </c>
      <c r="H37324">
        <v>40000</v>
      </c>
      <c r="I37324" s="1">
        <v>45406</v>
      </c>
      <c r="J37324">
        <v>8000</v>
      </c>
    </row>
    <row r="37325" spans="1:10" x14ac:dyDescent="0.35">
      <c r="A37325" t="s">
        <v>6295</v>
      </c>
      <c r="B37325" t="s">
        <v>6296</v>
      </c>
      <c r="C37325" t="s">
        <v>53</v>
      </c>
      <c r="D37325" t="s">
        <v>33</v>
      </c>
      <c r="E37325" s="1">
        <v>45406</v>
      </c>
      <c r="F37325" s="1">
        <v>45411</v>
      </c>
      <c r="G37325">
        <v>5</v>
      </c>
      <c r="H37325">
        <v>40000</v>
      </c>
      <c r="I37325" s="1">
        <v>45407</v>
      </c>
      <c r="J37325">
        <v>8000</v>
      </c>
    </row>
    <row r="37326" spans="1:10" x14ac:dyDescent="0.35">
      <c r="A37326" t="s">
        <v>6295</v>
      </c>
      <c r="B37326" t="s">
        <v>6296</v>
      </c>
      <c r="C37326" t="s">
        <v>53</v>
      </c>
      <c r="D37326" t="s">
        <v>33</v>
      </c>
      <c r="E37326" s="1">
        <v>45406</v>
      </c>
      <c r="F37326" s="1">
        <v>45411</v>
      </c>
      <c r="G37326">
        <v>5</v>
      </c>
      <c r="H37326">
        <v>40000</v>
      </c>
      <c r="I37326" s="1">
        <v>45408</v>
      </c>
      <c r="J37326">
        <v>8000</v>
      </c>
    </row>
    <row r="37327" spans="1:10" x14ac:dyDescent="0.35">
      <c r="A37327" t="s">
        <v>6295</v>
      </c>
      <c r="B37327" t="s">
        <v>6296</v>
      </c>
      <c r="C37327" t="s">
        <v>53</v>
      </c>
      <c r="D37327" t="s">
        <v>33</v>
      </c>
      <c r="E37327" s="1">
        <v>45406</v>
      </c>
      <c r="F37327" s="1">
        <v>45411</v>
      </c>
      <c r="G37327">
        <v>5</v>
      </c>
      <c r="H37327">
        <v>40000</v>
      </c>
      <c r="I37327" s="1">
        <v>45409</v>
      </c>
      <c r="J37327">
        <v>8000</v>
      </c>
    </row>
    <row r="37328" spans="1:10" x14ac:dyDescent="0.35">
      <c r="A37328" t="s">
        <v>6295</v>
      </c>
      <c r="B37328" t="s">
        <v>6296</v>
      </c>
      <c r="C37328" t="s">
        <v>53</v>
      </c>
      <c r="D37328" t="s">
        <v>33</v>
      </c>
      <c r="E37328" s="1">
        <v>45406</v>
      </c>
      <c r="F37328" s="1">
        <v>45411</v>
      </c>
      <c r="G37328">
        <v>5</v>
      </c>
      <c r="H37328">
        <v>40000</v>
      </c>
      <c r="I37328" s="1">
        <v>45410</v>
      </c>
      <c r="J37328">
        <v>8000</v>
      </c>
    </row>
    <row r="37329" spans="1:10" x14ac:dyDescent="0.35">
      <c r="A37329" t="s">
        <v>6476</v>
      </c>
      <c r="B37329" t="s">
        <v>670</v>
      </c>
      <c r="C37329" t="s">
        <v>26</v>
      </c>
      <c r="D37329" t="s">
        <v>33</v>
      </c>
      <c r="E37329" s="1">
        <v>45406</v>
      </c>
      <c r="F37329" s="1">
        <v>45413</v>
      </c>
      <c r="G37329">
        <v>7</v>
      </c>
      <c r="H37329">
        <v>49000</v>
      </c>
      <c r="I37329" s="1">
        <v>45406</v>
      </c>
      <c r="J37329">
        <v>7000</v>
      </c>
    </row>
    <row r="37330" spans="1:10" x14ac:dyDescent="0.35">
      <c r="A37330" t="s">
        <v>6476</v>
      </c>
      <c r="B37330" t="s">
        <v>670</v>
      </c>
      <c r="C37330" t="s">
        <v>26</v>
      </c>
      <c r="D37330" t="s">
        <v>33</v>
      </c>
      <c r="E37330" s="1">
        <v>45406</v>
      </c>
      <c r="F37330" s="1">
        <v>45413</v>
      </c>
      <c r="G37330">
        <v>7</v>
      </c>
      <c r="H37330">
        <v>49000</v>
      </c>
      <c r="I37330" s="1">
        <v>45407</v>
      </c>
      <c r="J37330">
        <v>7000</v>
      </c>
    </row>
    <row r="37331" spans="1:10" x14ac:dyDescent="0.35">
      <c r="A37331" t="s">
        <v>6476</v>
      </c>
      <c r="B37331" t="s">
        <v>670</v>
      </c>
      <c r="C37331" t="s">
        <v>26</v>
      </c>
      <c r="D37331" t="s">
        <v>33</v>
      </c>
      <c r="E37331" s="1">
        <v>45406</v>
      </c>
      <c r="F37331" s="1">
        <v>45413</v>
      </c>
      <c r="G37331">
        <v>7</v>
      </c>
      <c r="H37331">
        <v>49000</v>
      </c>
      <c r="I37331" s="1">
        <v>45408</v>
      </c>
      <c r="J37331">
        <v>7000</v>
      </c>
    </row>
    <row r="37332" spans="1:10" x14ac:dyDescent="0.35">
      <c r="A37332" t="s">
        <v>6476</v>
      </c>
      <c r="B37332" t="s">
        <v>670</v>
      </c>
      <c r="C37332" t="s">
        <v>26</v>
      </c>
      <c r="D37332" t="s">
        <v>33</v>
      </c>
      <c r="E37332" s="1">
        <v>45406</v>
      </c>
      <c r="F37332" s="1">
        <v>45413</v>
      </c>
      <c r="G37332">
        <v>7</v>
      </c>
      <c r="H37332">
        <v>49000</v>
      </c>
      <c r="I37332" s="1">
        <v>45409</v>
      </c>
      <c r="J37332">
        <v>7000</v>
      </c>
    </row>
    <row r="37333" spans="1:10" x14ac:dyDescent="0.35">
      <c r="A37333" t="s">
        <v>6476</v>
      </c>
      <c r="B37333" t="s">
        <v>670</v>
      </c>
      <c r="C37333" t="s">
        <v>26</v>
      </c>
      <c r="D37333" t="s">
        <v>33</v>
      </c>
      <c r="E37333" s="1">
        <v>45406</v>
      </c>
      <c r="F37333" s="1">
        <v>45413</v>
      </c>
      <c r="G37333">
        <v>7</v>
      </c>
      <c r="H37333">
        <v>49000</v>
      </c>
      <c r="I37333" s="1">
        <v>45410</v>
      </c>
      <c r="J37333">
        <v>7000</v>
      </c>
    </row>
    <row r="37334" spans="1:10" x14ac:dyDescent="0.35">
      <c r="A37334" t="s">
        <v>6476</v>
      </c>
      <c r="B37334" t="s">
        <v>670</v>
      </c>
      <c r="C37334" t="s">
        <v>26</v>
      </c>
      <c r="D37334" t="s">
        <v>33</v>
      </c>
      <c r="E37334" s="1">
        <v>45406</v>
      </c>
      <c r="F37334" s="1">
        <v>45413</v>
      </c>
      <c r="G37334">
        <v>7</v>
      </c>
      <c r="H37334">
        <v>49000</v>
      </c>
      <c r="I37334" s="1">
        <v>45411</v>
      </c>
      <c r="J37334">
        <v>7000</v>
      </c>
    </row>
    <row r="37335" spans="1:10" x14ac:dyDescent="0.35">
      <c r="A37335" t="s">
        <v>6476</v>
      </c>
      <c r="B37335" t="s">
        <v>670</v>
      </c>
      <c r="C37335" t="s">
        <v>26</v>
      </c>
      <c r="D37335" t="s">
        <v>33</v>
      </c>
      <c r="E37335" s="1">
        <v>45406</v>
      </c>
      <c r="F37335" s="1">
        <v>45413</v>
      </c>
      <c r="G37335">
        <v>7</v>
      </c>
      <c r="H37335">
        <v>49000</v>
      </c>
      <c r="I37335" s="1">
        <v>45412</v>
      </c>
      <c r="J37335">
        <v>7000</v>
      </c>
    </row>
    <row r="37336" spans="1:10" x14ac:dyDescent="0.35">
      <c r="A37336" t="s">
        <v>6772</v>
      </c>
      <c r="B37336" t="s">
        <v>3624</v>
      </c>
      <c r="C37336" t="s">
        <v>102</v>
      </c>
      <c r="D37336" t="s">
        <v>18</v>
      </c>
      <c r="E37336" s="1">
        <v>45406</v>
      </c>
      <c r="F37336" s="1">
        <v>45407</v>
      </c>
      <c r="G37336">
        <v>1</v>
      </c>
      <c r="H37336">
        <v>4000</v>
      </c>
      <c r="I37336" s="1">
        <v>45406</v>
      </c>
      <c r="J37336">
        <v>4000</v>
      </c>
    </row>
    <row r="37337" spans="1:10" x14ac:dyDescent="0.35">
      <c r="A37337" t="s">
        <v>7441</v>
      </c>
      <c r="B37337" t="s">
        <v>7442</v>
      </c>
      <c r="C37337" t="s">
        <v>102</v>
      </c>
      <c r="D37337" t="s">
        <v>129</v>
      </c>
      <c r="E37337" s="1">
        <v>45406</v>
      </c>
      <c r="F37337" s="1">
        <v>45412</v>
      </c>
      <c r="G37337">
        <v>6</v>
      </c>
      <c r="H37337">
        <v>24000</v>
      </c>
      <c r="I37337" s="1">
        <v>45406</v>
      </c>
      <c r="J37337">
        <v>4000</v>
      </c>
    </row>
    <row r="37338" spans="1:10" x14ac:dyDescent="0.35">
      <c r="A37338" t="s">
        <v>7441</v>
      </c>
      <c r="B37338" t="s">
        <v>7442</v>
      </c>
      <c r="C37338" t="s">
        <v>102</v>
      </c>
      <c r="D37338" t="s">
        <v>129</v>
      </c>
      <c r="E37338" s="1">
        <v>45406</v>
      </c>
      <c r="F37338" s="1">
        <v>45412</v>
      </c>
      <c r="G37338">
        <v>6</v>
      </c>
      <c r="H37338">
        <v>24000</v>
      </c>
      <c r="I37338" s="1">
        <v>45407</v>
      </c>
      <c r="J37338">
        <v>4000</v>
      </c>
    </row>
    <row r="37339" spans="1:10" x14ac:dyDescent="0.35">
      <c r="A37339" t="s">
        <v>7441</v>
      </c>
      <c r="B37339" t="s">
        <v>7442</v>
      </c>
      <c r="C37339" t="s">
        <v>102</v>
      </c>
      <c r="D37339" t="s">
        <v>129</v>
      </c>
      <c r="E37339" s="1">
        <v>45406</v>
      </c>
      <c r="F37339" s="1">
        <v>45412</v>
      </c>
      <c r="G37339">
        <v>6</v>
      </c>
      <c r="H37339">
        <v>24000</v>
      </c>
      <c r="I37339" s="1">
        <v>45408</v>
      </c>
      <c r="J37339">
        <v>4000</v>
      </c>
    </row>
    <row r="37340" spans="1:10" x14ac:dyDescent="0.35">
      <c r="A37340" t="s">
        <v>7441</v>
      </c>
      <c r="B37340" t="s">
        <v>7442</v>
      </c>
      <c r="C37340" t="s">
        <v>102</v>
      </c>
      <c r="D37340" t="s">
        <v>129</v>
      </c>
      <c r="E37340" s="1">
        <v>45406</v>
      </c>
      <c r="F37340" s="1">
        <v>45412</v>
      </c>
      <c r="G37340">
        <v>6</v>
      </c>
      <c r="H37340">
        <v>24000</v>
      </c>
      <c r="I37340" s="1">
        <v>45409</v>
      </c>
      <c r="J37340">
        <v>4000</v>
      </c>
    </row>
    <row r="37341" spans="1:10" x14ac:dyDescent="0.35">
      <c r="A37341" t="s">
        <v>7441</v>
      </c>
      <c r="B37341" t="s">
        <v>7442</v>
      </c>
      <c r="C37341" t="s">
        <v>102</v>
      </c>
      <c r="D37341" t="s">
        <v>129</v>
      </c>
      <c r="E37341" s="1">
        <v>45406</v>
      </c>
      <c r="F37341" s="1">
        <v>45412</v>
      </c>
      <c r="G37341">
        <v>6</v>
      </c>
      <c r="H37341">
        <v>24000</v>
      </c>
      <c r="I37341" s="1">
        <v>45410</v>
      </c>
      <c r="J37341">
        <v>4000</v>
      </c>
    </row>
    <row r="37342" spans="1:10" x14ac:dyDescent="0.35">
      <c r="A37342" t="s">
        <v>7441</v>
      </c>
      <c r="B37342" t="s">
        <v>7442</v>
      </c>
      <c r="C37342" t="s">
        <v>102</v>
      </c>
      <c r="D37342" t="s">
        <v>129</v>
      </c>
      <c r="E37342" s="1">
        <v>45406</v>
      </c>
      <c r="F37342" s="1">
        <v>45412</v>
      </c>
      <c r="G37342">
        <v>6</v>
      </c>
      <c r="H37342">
        <v>24000</v>
      </c>
      <c r="I37342" s="1">
        <v>45411</v>
      </c>
      <c r="J37342">
        <v>4000</v>
      </c>
    </row>
    <row r="37343" spans="1:10" x14ac:dyDescent="0.35">
      <c r="A37343" t="s">
        <v>7674</v>
      </c>
      <c r="B37343" t="s">
        <v>246</v>
      </c>
      <c r="C37343" t="s">
        <v>26</v>
      </c>
      <c r="D37343" t="s">
        <v>129</v>
      </c>
      <c r="E37343" s="1">
        <v>45406</v>
      </c>
      <c r="F37343" s="1">
        <v>45412</v>
      </c>
      <c r="G37343">
        <v>6</v>
      </c>
      <c r="H37343">
        <v>42000</v>
      </c>
      <c r="I37343" s="1">
        <v>45406</v>
      </c>
      <c r="J37343">
        <v>7000</v>
      </c>
    </row>
    <row r="37344" spans="1:10" x14ac:dyDescent="0.35">
      <c r="A37344" t="s">
        <v>7674</v>
      </c>
      <c r="B37344" t="s">
        <v>246</v>
      </c>
      <c r="C37344" t="s">
        <v>26</v>
      </c>
      <c r="D37344" t="s">
        <v>129</v>
      </c>
      <c r="E37344" s="1">
        <v>45406</v>
      </c>
      <c r="F37344" s="1">
        <v>45412</v>
      </c>
      <c r="G37344">
        <v>6</v>
      </c>
      <c r="H37344">
        <v>42000</v>
      </c>
      <c r="I37344" s="1">
        <v>45407</v>
      </c>
      <c r="J37344">
        <v>7000</v>
      </c>
    </row>
    <row r="37345" spans="1:10" x14ac:dyDescent="0.35">
      <c r="A37345" t="s">
        <v>7674</v>
      </c>
      <c r="B37345" t="s">
        <v>246</v>
      </c>
      <c r="C37345" t="s">
        <v>26</v>
      </c>
      <c r="D37345" t="s">
        <v>129</v>
      </c>
      <c r="E37345" s="1">
        <v>45406</v>
      </c>
      <c r="F37345" s="1">
        <v>45412</v>
      </c>
      <c r="G37345">
        <v>6</v>
      </c>
      <c r="H37345">
        <v>42000</v>
      </c>
      <c r="I37345" s="1">
        <v>45408</v>
      </c>
      <c r="J37345">
        <v>7000</v>
      </c>
    </row>
    <row r="37346" spans="1:10" x14ac:dyDescent="0.35">
      <c r="A37346" t="s">
        <v>7674</v>
      </c>
      <c r="B37346" t="s">
        <v>246</v>
      </c>
      <c r="C37346" t="s">
        <v>26</v>
      </c>
      <c r="D37346" t="s">
        <v>129</v>
      </c>
      <c r="E37346" s="1">
        <v>45406</v>
      </c>
      <c r="F37346" s="1">
        <v>45412</v>
      </c>
      <c r="G37346">
        <v>6</v>
      </c>
      <c r="H37346">
        <v>42000</v>
      </c>
      <c r="I37346" s="1">
        <v>45409</v>
      </c>
      <c r="J37346">
        <v>7000</v>
      </c>
    </row>
    <row r="37347" spans="1:10" x14ac:dyDescent="0.35">
      <c r="A37347" t="s">
        <v>7674</v>
      </c>
      <c r="B37347" t="s">
        <v>246</v>
      </c>
      <c r="C37347" t="s">
        <v>26</v>
      </c>
      <c r="D37347" t="s">
        <v>129</v>
      </c>
      <c r="E37347" s="1">
        <v>45406</v>
      </c>
      <c r="F37347" s="1">
        <v>45412</v>
      </c>
      <c r="G37347">
        <v>6</v>
      </c>
      <c r="H37347">
        <v>42000</v>
      </c>
      <c r="I37347" s="1">
        <v>45410</v>
      </c>
      <c r="J37347">
        <v>7000</v>
      </c>
    </row>
    <row r="37348" spans="1:10" x14ac:dyDescent="0.35">
      <c r="A37348" t="s">
        <v>7674</v>
      </c>
      <c r="B37348" t="s">
        <v>246</v>
      </c>
      <c r="C37348" t="s">
        <v>26</v>
      </c>
      <c r="D37348" t="s">
        <v>129</v>
      </c>
      <c r="E37348" s="1">
        <v>45406</v>
      </c>
      <c r="F37348" s="1">
        <v>45412</v>
      </c>
      <c r="G37348">
        <v>6</v>
      </c>
      <c r="H37348">
        <v>42000</v>
      </c>
      <c r="I37348" s="1">
        <v>45411</v>
      </c>
      <c r="J37348">
        <v>7000</v>
      </c>
    </row>
    <row r="37349" spans="1:10" x14ac:dyDescent="0.35">
      <c r="A37349" t="s">
        <v>8315</v>
      </c>
      <c r="B37349" t="s">
        <v>8316</v>
      </c>
      <c r="C37349" t="s">
        <v>60</v>
      </c>
      <c r="D37349" t="s">
        <v>39</v>
      </c>
      <c r="E37349" s="1">
        <v>45406</v>
      </c>
      <c r="F37349" s="1">
        <v>45413</v>
      </c>
      <c r="G37349">
        <v>7</v>
      </c>
      <c r="H37349">
        <v>8400</v>
      </c>
      <c r="I37349" s="1">
        <v>45406</v>
      </c>
      <c r="J37349">
        <v>1200</v>
      </c>
    </row>
    <row r="37350" spans="1:10" x14ac:dyDescent="0.35">
      <c r="A37350" t="s">
        <v>8315</v>
      </c>
      <c r="B37350" t="s">
        <v>8316</v>
      </c>
      <c r="C37350" t="s">
        <v>60</v>
      </c>
      <c r="D37350" t="s">
        <v>39</v>
      </c>
      <c r="E37350" s="1">
        <v>45406</v>
      </c>
      <c r="F37350" s="1">
        <v>45413</v>
      </c>
      <c r="G37350">
        <v>7</v>
      </c>
      <c r="H37350">
        <v>8400</v>
      </c>
      <c r="I37350" s="1">
        <v>45407</v>
      </c>
      <c r="J37350">
        <v>1200</v>
      </c>
    </row>
    <row r="37351" spans="1:10" x14ac:dyDescent="0.35">
      <c r="A37351" t="s">
        <v>8315</v>
      </c>
      <c r="B37351" t="s">
        <v>8316</v>
      </c>
      <c r="C37351" t="s">
        <v>60</v>
      </c>
      <c r="D37351" t="s">
        <v>39</v>
      </c>
      <c r="E37351" s="1">
        <v>45406</v>
      </c>
      <c r="F37351" s="1">
        <v>45413</v>
      </c>
      <c r="G37351">
        <v>7</v>
      </c>
      <c r="H37351">
        <v>8400</v>
      </c>
      <c r="I37351" s="1">
        <v>45408</v>
      </c>
      <c r="J37351">
        <v>1200</v>
      </c>
    </row>
    <row r="37352" spans="1:10" x14ac:dyDescent="0.35">
      <c r="A37352" t="s">
        <v>8315</v>
      </c>
      <c r="B37352" t="s">
        <v>8316</v>
      </c>
      <c r="C37352" t="s">
        <v>60</v>
      </c>
      <c r="D37352" t="s">
        <v>39</v>
      </c>
      <c r="E37352" s="1">
        <v>45406</v>
      </c>
      <c r="F37352" s="1">
        <v>45413</v>
      </c>
      <c r="G37352">
        <v>7</v>
      </c>
      <c r="H37352">
        <v>8400</v>
      </c>
      <c r="I37352" s="1">
        <v>45409</v>
      </c>
      <c r="J37352">
        <v>1200</v>
      </c>
    </row>
    <row r="37353" spans="1:10" x14ac:dyDescent="0.35">
      <c r="A37353" t="s">
        <v>8315</v>
      </c>
      <c r="B37353" t="s">
        <v>8316</v>
      </c>
      <c r="C37353" t="s">
        <v>60</v>
      </c>
      <c r="D37353" t="s">
        <v>39</v>
      </c>
      <c r="E37353" s="1">
        <v>45406</v>
      </c>
      <c r="F37353" s="1">
        <v>45413</v>
      </c>
      <c r="G37353">
        <v>7</v>
      </c>
      <c r="H37353">
        <v>8400</v>
      </c>
      <c r="I37353" s="1">
        <v>45410</v>
      </c>
      <c r="J37353">
        <v>1200</v>
      </c>
    </row>
    <row r="37354" spans="1:10" x14ac:dyDescent="0.35">
      <c r="A37354" t="s">
        <v>8315</v>
      </c>
      <c r="B37354" t="s">
        <v>8316</v>
      </c>
      <c r="C37354" t="s">
        <v>60</v>
      </c>
      <c r="D37354" t="s">
        <v>39</v>
      </c>
      <c r="E37354" s="1">
        <v>45406</v>
      </c>
      <c r="F37354" s="1">
        <v>45413</v>
      </c>
      <c r="G37354">
        <v>7</v>
      </c>
      <c r="H37354">
        <v>8400</v>
      </c>
      <c r="I37354" s="1">
        <v>45411</v>
      </c>
      <c r="J37354">
        <v>1200</v>
      </c>
    </row>
    <row r="37355" spans="1:10" x14ac:dyDescent="0.35">
      <c r="A37355" t="s">
        <v>8315</v>
      </c>
      <c r="B37355" t="s">
        <v>8316</v>
      </c>
      <c r="C37355" t="s">
        <v>60</v>
      </c>
      <c r="D37355" t="s">
        <v>39</v>
      </c>
      <c r="E37355" s="1">
        <v>45406</v>
      </c>
      <c r="F37355" s="1">
        <v>45413</v>
      </c>
      <c r="G37355">
        <v>7</v>
      </c>
      <c r="H37355">
        <v>8400</v>
      </c>
      <c r="I37355" s="1">
        <v>45412</v>
      </c>
      <c r="J37355">
        <v>1200</v>
      </c>
    </row>
    <row r="37356" spans="1:10" x14ac:dyDescent="0.35">
      <c r="A37356" t="s">
        <v>9117</v>
      </c>
      <c r="B37356" t="s">
        <v>9118</v>
      </c>
      <c r="C37356" t="s">
        <v>102</v>
      </c>
      <c r="D37356" t="s">
        <v>73</v>
      </c>
      <c r="E37356" s="1">
        <v>45406</v>
      </c>
      <c r="F37356" s="1">
        <v>45410</v>
      </c>
      <c r="G37356">
        <v>4</v>
      </c>
      <c r="H37356">
        <v>16000</v>
      </c>
      <c r="I37356" s="1">
        <v>45406</v>
      </c>
      <c r="J37356">
        <v>4000</v>
      </c>
    </row>
    <row r="37357" spans="1:10" x14ac:dyDescent="0.35">
      <c r="A37357" t="s">
        <v>9117</v>
      </c>
      <c r="B37357" t="s">
        <v>9118</v>
      </c>
      <c r="C37357" t="s">
        <v>102</v>
      </c>
      <c r="D37357" t="s">
        <v>73</v>
      </c>
      <c r="E37357" s="1">
        <v>45406</v>
      </c>
      <c r="F37357" s="1">
        <v>45410</v>
      </c>
      <c r="G37357">
        <v>4</v>
      </c>
      <c r="H37357">
        <v>16000</v>
      </c>
      <c r="I37357" s="1">
        <v>45407</v>
      </c>
      <c r="J37357">
        <v>4000</v>
      </c>
    </row>
    <row r="37358" spans="1:10" x14ac:dyDescent="0.35">
      <c r="A37358" t="s">
        <v>9117</v>
      </c>
      <c r="B37358" t="s">
        <v>9118</v>
      </c>
      <c r="C37358" t="s">
        <v>102</v>
      </c>
      <c r="D37358" t="s">
        <v>73</v>
      </c>
      <c r="E37358" s="1">
        <v>45406</v>
      </c>
      <c r="F37358" s="1">
        <v>45410</v>
      </c>
      <c r="G37358">
        <v>4</v>
      </c>
      <c r="H37358">
        <v>16000</v>
      </c>
      <c r="I37358" s="1">
        <v>45408</v>
      </c>
      <c r="J37358">
        <v>4000</v>
      </c>
    </row>
    <row r="37359" spans="1:10" x14ac:dyDescent="0.35">
      <c r="A37359" t="s">
        <v>9117</v>
      </c>
      <c r="B37359" t="s">
        <v>9118</v>
      </c>
      <c r="C37359" t="s">
        <v>102</v>
      </c>
      <c r="D37359" t="s">
        <v>73</v>
      </c>
      <c r="E37359" s="1">
        <v>45406</v>
      </c>
      <c r="F37359" s="1">
        <v>45410</v>
      </c>
      <c r="G37359">
        <v>4</v>
      </c>
      <c r="H37359">
        <v>16000</v>
      </c>
      <c r="I37359" s="1">
        <v>45409</v>
      </c>
      <c r="J37359">
        <v>4000</v>
      </c>
    </row>
    <row r="37360" spans="1:10" x14ac:dyDescent="0.35">
      <c r="A37360" t="s">
        <v>10697</v>
      </c>
      <c r="B37360" t="s">
        <v>1178</v>
      </c>
      <c r="C37360" t="s">
        <v>102</v>
      </c>
      <c r="D37360" t="s">
        <v>73</v>
      </c>
      <c r="E37360" s="1">
        <v>45406</v>
      </c>
      <c r="F37360" s="1">
        <v>45409</v>
      </c>
      <c r="G37360">
        <v>3</v>
      </c>
      <c r="H37360">
        <v>12000</v>
      </c>
      <c r="I37360" s="1">
        <v>45406</v>
      </c>
      <c r="J37360">
        <v>4000</v>
      </c>
    </row>
    <row r="37361" spans="1:10" x14ac:dyDescent="0.35">
      <c r="A37361" t="s">
        <v>10697</v>
      </c>
      <c r="B37361" t="s">
        <v>1178</v>
      </c>
      <c r="C37361" t="s">
        <v>102</v>
      </c>
      <c r="D37361" t="s">
        <v>73</v>
      </c>
      <c r="E37361" s="1">
        <v>45406</v>
      </c>
      <c r="F37361" s="1">
        <v>45409</v>
      </c>
      <c r="G37361">
        <v>3</v>
      </c>
      <c r="H37361">
        <v>12000</v>
      </c>
      <c r="I37361" s="1">
        <v>45407</v>
      </c>
      <c r="J37361">
        <v>4000</v>
      </c>
    </row>
    <row r="37362" spans="1:10" x14ac:dyDescent="0.35">
      <c r="A37362" t="s">
        <v>10697</v>
      </c>
      <c r="B37362" t="s">
        <v>1178</v>
      </c>
      <c r="C37362" t="s">
        <v>102</v>
      </c>
      <c r="D37362" t="s">
        <v>73</v>
      </c>
      <c r="E37362" s="1">
        <v>45406</v>
      </c>
      <c r="F37362" s="1">
        <v>45409</v>
      </c>
      <c r="G37362">
        <v>3</v>
      </c>
      <c r="H37362">
        <v>12000</v>
      </c>
      <c r="I37362" s="1">
        <v>45408</v>
      </c>
      <c r="J37362">
        <v>4000</v>
      </c>
    </row>
    <row r="37363" spans="1:10" x14ac:dyDescent="0.35">
      <c r="A37363" t="s">
        <v>11941</v>
      </c>
      <c r="B37363" t="s">
        <v>3557</v>
      </c>
      <c r="C37363" t="s">
        <v>102</v>
      </c>
      <c r="D37363" t="s">
        <v>18</v>
      </c>
      <c r="E37363" s="1">
        <v>45406</v>
      </c>
      <c r="F37363" s="1">
        <v>45407</v>
      </c>
      <c r="G37363">
        <v>1</v>
      </c>
      <c r="H37363">
        <v>4000</v>
      </c>
      <c r="I37363" s="1">
        <v>45406</v>
      </c>
      <c r="J37363">
        <v>4000</v>
      </c>
    </row>
    <row r="37364" spans="1:10" x14ac:dyDescent="0.35">
      <c r="A37364" t="s">
        <v>12968</v>
      </c>
      <c r="B37364" t="s">
        <v>12969</v>
      </c>
      <c r="C37364" t="s">
        <v>53</v>
      </c>
      <c r="D37364" t="s">
        <v>129</v>
      </c>
      <c r="E37364" s="1">
        <v>45406</v>
      </c>
      <c r="F37364" s="1">
        <v>45409</v>
      </c>
      <c r="G37364">
        <v>3</v>
      </c>
      <c r="H37364">
        <v>24000</v>
      </c>
      <c r="I37364" s="1">
        <v>45406</v>
      </c>
      <c r="J37364">
        <v>8000</v>
      </c>
    </row>
    <row r="37365" spans="1:10" x14ac:dyDescent="0.35">
      <c r="A37365" t="s">
        <v>12968</v>
      </c>
      <c r="B37365" t="s">
        <v>12969</v>
      </c>
      <c r="C37365" t="s">
        <v>53</v>
      </c>
      <c r="D37365" t="s">
        <v>129</v>
      </c>
      <c r="E37365" s="1">
        <v>45406</v>
      </c>
      <c r="F37365" s="1">
        <v>45409</v>
      </c>
      <c r="G37365">
        <v>3</v>
      </c>
      <c r="H37365">
        <v>24000</v>
      </c>
      <c r="I37365" s="1">
        <v>45407</v>
      </c>
      <c r="J37365">
        <v>8000</v>
      </c>
    </row>
    <row r="37366" spans="1:10" x14ac:dyDescent="0.35">
      <c r="A37366" t="s">
        <v>12968</v>
      </c>
      <c r="B37366" t="s">
        <v>12969</v>
      </c>
      <c r="C37366" t="s">
        <v>53</v>
      </c>
      <c r="D37366" t="s">
        <v>129</v>
      </c>
      <c r="E37366" s="1">
        <v>45406</v>
      </c>
      <c r="F37366" s="1">
        <v>45409</v>
      </c>
      <c r="G37366">
        <v>3</v>
      </c>
      <c r="H37366">
        <v>24000</v>
      </c>
      <c r="I37366" s="1">
        <v>45408</v>
      </c>
      <c r="J37366">
        <v>8000</v>
      </c>
    </row>
    <row r="37367" spans="1:10" x14ac:dyDescent="0.35">
      <c r="A37367" t="s">
        <v>13211</v>
      </c>
      <c r="B37367" t="s">
        <v>8338</v>
      </c>
      <c r="C37367" t="s">
        <v>45</v>
      </c>
      <c r="D37367" t="s">
        <v>18</v>
      </c>
      <c r="E37367" s="1">
        <v>45406</v>
      </c>
      <c r="F37367" s="1">
        <v>45413</v>
      </c>
      <c r="G37367">
        <v>7</v>
      </c>
      <c r="H37367">
        <v>24500</v>
      </c>
      <c r="I37367" s="1">
        <v>45406</v>
      </c>
      <c r="J37367">
        <v>3500</v>
      </c>
    </row>
    <row r="37368" spans="1:10" x14ac:dyDescent="0.35">
      <c r="A37368" t="s">
        <v>13211</v>
      </c>
      <c r="B37368" t="s">
        <v>8338</v>
      </c>
      <c r="C37368" t="s">
        <v>45</v>
      </c>
      <c r="D37368" t="s">
        <v>18</v>
      </c>
      <c r="E37368" s="1">
        <v>45406</v>
      </c>
      <c r="F37368" s="1">
        <v>45413</v>
      </c>
      <c r="G37368">
        <v>7</v>
      </c>
      <c r="H37368">
        <v>24500</v>
      </c>
      <c r="I37368" s="1">
        <v>45407</v>
      </c>
      <c r="J37368">
        <v>3500</v>
      </c>
    </row>
    <row r="37369" spans="1:10" x14ac:dyDescent="0.35">
      <c r="A37369" t="s">
        <v>13211</v>
      </c>
      <c r="B37369" t="s">
        <v>8338</v>
      </c>
      <c r="C37369" t="s">
        <v>45</v>
      </c>
      <c r="D37369" t="s">
        <v>18</v>
      </c>
      <c r="E37369" s="1">
        <v>45406</v>
      </c>
      <c r="F37369" s="1">
        <v>45413</v>
      </c>
      <c r="G37369">
        <v>7</v>
      </c>
      <c r="H37369">
        <v>24500</v>
      </c>
      <c r="I37369" s="1">
        <v>45408</v>
      </c>
      <c r="J37369">
        <v>3500</v>
      </c>
    </row>
    <row r="37370" spans="1:10" x14ac:dyDescent="0.35">
      <c r="A37370" t="s">
        <v>13211</v>
      </c>
      <c r="B37370" t="s">
        <v>8338</v>
      </c>
      <c r="C37370" t="s">
        <v>45</v>
      </c>
      <c r="D37370" t="s">
        <v>18</v>
      </c>
      <c r="E37370" s="1">
        <v>45406</v>
      </c>
      <c r="F37370" s="1">
        <v>45413</v>
      </c>
      <c r="G37370">
        <v>7</v>
      </c>
      <c r="H37370">
        <v>24500</v>
      </c>
      <c r="I37370" s="1">
        <v>45409</v>
      </c>
      <c r="J37370">
        <v>3500</v>
      </c>
    </row>
    <row r="37371" spans="1:10" x14ac:dyDescent="0.35">
      <c r="A37371" t="s">
        <v>13211</v>
      </c>
      <c r="B37371" t="s">
        <v>8338</v>
      </c>
      <c r="C37371" t="s">
        <v>45</v>
      </c>
      <c r="D37371" t="s">
        <v>18</v>
      </c>
      <c r="E37371" s="1">
        <v>45406</v>
      </c>
      <c r="F37371" s="1">
        <v>45413</v>
      </c>
      <c r="G37371">
        <v>7</v>
      </c>
      <c r="H37371">
        <v>24500</v>
      </c>
      <c r="I37371" s="1">
        <v>45410</v>
      </c>
      <c r="J37371">
        <v>3500</v>
      </c>
    </row>
    <row r="37372" spans="1:10" x14ac:dyDescent="0.35">
      <c r="A37372" t="s">
        <v>13211</v>
      </c>
      <c r="B37372" t="s">
        <v>8338</v>
      </c>
      <c r="C37372" t="s">
        <v>45</v>
      </c>
      <c r="D37372" t="s">
        <v>18</v>
      </c>
      <c r="E37372" s="1">
        <v>45406</v>
      </c>
      <c r="F37372" s="1">
        <v>45413</v>
      </c>
      <c r="G37372">
        <v>7</v>
      </c>
      <c r="H37372">
        <v>24500</v>
      </c>
      <c r="I37372" s="1">
        <v>45411</v>
      </c>
      <c r="J37372">
        <v>3500</v>
      </c>
    </row>
    <row r="37373" spans="1:10" x14ac:dyDescent="0.35">
      <c r="A37373" t="s">
        <v>13211</v>
      </c>
      <c r="B37373" t="s">
        <v>8338</v>
      </c>
      <c r="C37373" t="s">
        <v>45</v>
      </c>
      <c r="D37373" t="s">
        <v>18</v>
      </c>
      <c r="E37373" s="1">
        <v>45406</v>
      </c>
      <c r="F37373" s="1">
        <v>45413</v>
      </c>
      <c r="G37373">
        <v>7</v>
      </c>
      <c r="H37373">
        <v>24500</v>
      </c>
      <c r="I37373" s="1">
        <v>45412</v>
      </c>
      <c r="J37373">
        <v>3500</v>
      </c>
    </row>
    <row r="37374" spans="1:10" x14ac:dyDescent="0.35">
      <c r="A37374" t="s">
        <v>15180</v>
      </c>
      <c r="B37374" t="s">
        <v>15181</v>
      </c>
      <c r="C37374" t="s">
        <v>60</v>
      </c>
      <c r="D37374" t="s">
        <v>61</v>
      </c>
      <c r="E37374" s="1">
        <v>45406</v>
      </c>
      <c r="F37374" s="1">
        <v>45407</v>
      </c>
      <c r="G37374">
        <v>1</v>
      </c>
      <c r="H37374">
        <v>1200</v>
      </c>
      <c r="I37374" s="1">
        <v>45406</v>
      </c>
      <c r="J37374">
        <v>1200</v>
      </c>
    </row>
    <row r="37375" spans="1:10" x14ac:dyDescent="0.35">
      <c r="A37375" t="s">
        <v>15717</v>
      </c>
      <c r="B37375" t="s">
        <v>15718</v>
      </c>
      <c r="C37375" t="s">
        <v>77</v>
      </c>
      <c r="D37375" t="s">
        <v>61</v>
      </c>
      <c r="E37375" s="1">
        <v>45406</v>
      </c>
      <c r="F37375" s="1">
        <v>45408</v>
      </c>
      <c r="G37375">
        <v>2</v>
      </c>
      <c r="H37375">
        <v>24000</v>
      </c>
      <c r="I37375" s="1">
        <v>45406</v>
      </c>
      <c r="J37375">
        <v>12000</v>
      </c>
    </row>
    <row r="37376" spans="1:10" x14ac:dyDescent="0.35">
      <c r="A37376" t="s">
        <v>15717</v>
      </c>
      <c r="B37376" t="s">
        <v>15718</v>
      </c>
      <c r="C37376" t="s">
        <v>77</v>
      </c>
      <c r="D37376" t="s">
        <v>61</v>
      </c>
      <c r="E37376" s="1">
        <v>45406</v>
      </c>
      <c r="F37376" s="1">
        <v>45408</v>
      </c>
      <c r="G37376">
        <v>2</v>
      </c>
      <c r="H37376">
        <v>24000</v>
      </c>
      <c r="I37376" s="1">
        <v>45407</v>
      </c>
      <c r="J37376">
        <v>12000</v>
      </c>
    </row>
    <row r="37377" spans="1:10" x14ac:dyDescent="0.35">
      <c r="A37377" t="s">
        <v>17008</v>
      </c>
      <c r="B37377" t="s">
        <v>11901</v>
      </c>
      <c r="C37377" t="s">
        <v>67</v>
      </c>
      <c r="D37377" t="s">
        <v>86</v>
      </c>
      <c r="E37377" s="1">
        <v>45406</v>
      </c>
      <c r="F37377" s="1">
        <v>45412</v>
      </c>
      <c r="G37377">
        <v>6</v>
      </c>
      <c r="H37377">
        <v>33000</v>
      </c>
      <c r="I37377" s="1">
        <v>45406</v>
      </c>
      <c r="J37377">
        <v>5500</v>
      </c>
    </row>
    <row r="37378" spans="1:10" x14ac:dyDescent="0.35">
      <c r="A37378" t="s">
        <v>17008</v>
      </c>
      <c r="B37378" t="s">
        <v>11901</v>
      </c>
      <c r="C37378" t="s">
        <v>67</v>
      </c>
      <c r="D37378" t="s">
        <v>86</v>
      </c>
      <c r="E37378" s="1">
        <v>45406</v>
      </c>
      <c r="F37378" s="1">
        <v>45412</v>
      </c>
      <c r="G37378">
        <v>6</v>
      </c>
      <c r="H37378">
        <v>33000</v>
      </c>
      <c r="I37378" s="1">
        <v>45407</v>
      </c>
      <c r="J37378">
        <v>5500</v>
      </c>
    </row>
    <row r="37379" spans="1:10" x14ac:dyDescent="0.35">
      <c r="A37379" t="s">
        <v>17008</v>
      </c>
      <c r="B37379" t="s">
        <v>11901</v>
      </c>
      <c r="C37379" t="s">
        <v>67</v>
      </c>
      <c r="D37379" t="s">
        <v>86</v>
      </c>
      <c r="E37379" s="1">
        <v>45406</v>
      </c>
      <c r="F37379" s="1">
        <v>45412</v>
      </c>
      <c r="G37379">
        <v>6</v>
      </c>
      <c r="H37379">
        <v>33000</v>
      </c>
      <c r="I37379" s="1">
        <v>45408</v>
      </c>
      <c r="J37379">
        <v>5500</v>
      </c>
    </row>
    <row r="37380" spans="1:10" x14ac:dyDescent="0.35">
      <c r="A37380" t="s">
        <v>17008</v>
      </c>
      <c r="B37380" t="s">
        <v>11901</v>
      </c>
      <c r="C37380" t="s">
        <v>67</v>
      </c>
      <c r="D37380" t="s">
        <v>86</v>
      </c>
      <c r="E37380" s="1">
        <v>45406</v>
      </c>
      <c r="F37380" s="1">
        <v>45412</v>
      </c>
      <c r="G37380">
        <v>6</v>
      </c>
      <c r="H37380">
        <v>33000</v>
      </c>
      <c r="I37380" s="1">
        <v>45409</v>
      </c>
      <c r="J37380">
        <v>5500</v>
      </c>
    </row>
    <row r="37381" spans="1:10" x14ac:dyDescent="0.35">
      <c r="A37381" t="s">
        <v>17008</v>
      </c>
      <c r="B37381" t="s">
        <v>11901</v>
      </c>
      <c r="C37381" t="s">
        <v>67</v>
      </c>
      <c r="D37381" t="s">
        <v>86</v>
      </c>
      <c r="E37381" s="1">
        <v>45406</v>
      </c>
      <c r="F37381" s="1">
        <v>45412</v>
      </c>
      <c r="G37381">
        <v>6</v>
      </c>
      <c r="H37381">
        <v>33000</v>
      </c>
      <c r="I37381" s="1">
        <v>45410</v>
      </c>
      <c r="J37381">
        <v>5500</v>
      </c>
    </row>
    <row r="37382" spans="1:10" x14ac:dyDescent="0.35">
      <c r="A37382" t="s">
        <v>17008</v>
      </c>
      <c r="B37382" t="s">
        <v>11901</v>
      </c>
      <c r="C37382" t="s">
        <v>67</v>
      </c>
      <c r="D37382" t="s">
        <v>86</v>
      </c>
      <c r="E37382" s="1">
        <v>45406</v>
      </c>
      <c r="F37382" s="1">
        <v>45412</v>
      </c>
      <c r="G37382">
        <v>6</v>
      </c>
      <c r="H37382">
        <v>33000</v>
      </c>
      <c r="I37382" s="1">
        <v>45411</v>
      </c>
      <c r="J37382">
        <v>5500</v>
      </c>
    </row>
    <row r="37383" spans="1:10" x14ac:dyDescent="0.35">
      <c r="A37383" t="s">
        <v>17924</v>
      </c>
      <c r="B37383" t="s">
        <v>4284</v>
      </c>
      <c r="C37383" t="s">
        <v>53</v>
      </c>
      <c r="D37383" t="s">
        <v>39</v>
      </c>
      <c r="E37383" s="1">
        <v>45406</v>
      </c>
      <c r="F37383" s="1">
        <v>45412</v>
      </c>
      <c r="G37383">
        <v>6</v>
      </c>
      <c r="H37383">
        <v>48000</v>
      </c>
      <c r="I37383" s="1">
        <v>45406</v>
      </c>
      <c r="J37383">
        <v>8000</v>
      </c>
    </row>
    <row r="37384" spans="1:10" x14ac:dyDescent="0.35">
      <c r="A37384" t="s">
        <v>17924</v>
      </c>
      <c r="B37384" t="s">
        <v>4284</v>
      </c>
      <c r="C37384" t="s">
        <v>53</v>
      </c>
      <c r="D37384" t="s">
        <v>39</v>
      </c>
      <c r="E37384" s="1">
        <v>45406</v>
      </c>
      <c r="F37384" s="1">
        <v>45412</v>
      </c>
      <c r="G37384">
        <v>6</v>
      </c>
      <c r="H37384">
        <v>48000</v>
      </c>
      <c r="I37384" s="1">
        <v>45407</v>
      </c>
      <c r="J37384">
        <v>8000</v>
      </c>
    </row>
    <row r="37385" spans="1:10" x14ac:dyDescent="0.35">
      <c r="A37385" t="s">
        <v>17924</v>
      </c>
      <c r="B37385" t="s">
        <v>4284</v>
      </c>
      <c r="C37385" t="s">
        <v>53</v>
      </c>
      <c r="D37385" t="s">
        <v>39</v>
      </c>
      <c r="E37385" s="1">
        <v>45406</v>
      </c>
      <c r="F37385" s="1">
        <v>45412</v>
      </c>
      <c r="G37385">
        <v>6</v>
      </c>
      <c r="H37385">
        <v>48000</v>
      </c>
      <c r="I37385" s="1">
        <v>45408</v>
      </c>
      <c r="J37385">
        <v>8000</v>
      </c>
    </row>
    <row r="37386" spans="1:10" x14ac:dyDescent="0.35">
      <c r="A37386" t="s">
        <v>17924</v>
      </c>
      <c r="B37386" t="s">
        <v>4284</v>
      </c>
      <c r="C37386" t="s">
        <v>53</v>
      </c>
      <c r="D37386" t="s">
        <v>39</v>
      </c>
      <c r="E37386" s="1">
        <v>45406</v>
      </c>
      <c r="F37386" s="1">
        <v>45412</v>
      </c>
      <c r="G37386">
        <v>6</v>
      </c>
      <c r="H37386">
        <v>48000</v>
      </c>
      <c r="I37386" s="1">
        <v>45409</v>
      </c>
      <c r="J37386">
        <v>8000</v>
      </c>
    </row>
    <row r="37387" spans="1:10" x14ac:dyDescent="0.35">
      <c r="A37387" t="s">
        <v>17924</v>
      </c>
      <c r="B37387" t="s">
        <v>4284</v>
      </c>
      <c r="C37387" t="s">
        <v>53</v>
      </c>
      <c r="D37387" t="s">
        <v>39</v>
      </c>
      <c r="E37387" s="1">
        <v>45406</v>
      </c>
      <c r="F37387" s="1">
        <v>45412</v>
      </c>
      <c r="G37387">
        <v>6</v>
      </c>
      <c r="H37387">
        <v>48000</v>
      </c>
      <c r="I37387" s="1">
        <v>45410</v>
      </c>
      <c r="J37387">
        <v>8000</v>
      </c>
    </row>
    <row r="37388" spans="1:10" x14ac:dyDescent="0.35">
      <c r="A37388" t="s">
        <v>17924</v>
      </c>
      <c r="B37388" t="s">
        <v>4284</v>
      </c>
      <c r="C37388" t="s">
        <v>53</v>
      </c>
      <c r="D37388" t="s">
        <v>39</v>
      </c>
      <c r="E37388" s="1">
        <v>45406</v>
      </c>
      <c r="F37388" s="1">
        <v>45412</v>
      </c>
      <c r="G37388">
        <v>6</v>
      </c>
      <c r="H37388">
        <v>48000</v>
      </c>
      <c r="I37388" s="1">
        <v>45411</v>
      </c>
      <c r="J37388">
        <v>8000</v>
      </c>
    </row>
    <row r="37389" spans="1:10" x14ac:dyDescent="0.35">
      <c r="A37389" t="s">
        <v>18840</v>
      </c>
      <c r="B37389" t="s">
        <v>18841</v>
      </c>
      <c r="C37389" t="s">
        <v>102</v>
      </c>
      <c r="D37389" t="s">
        <v>27</v>
      </c>
      <c r="E37389" s="1">
        <v>45406</v>
      </c>
      <c r="F37389" s="1">
        <v>45407</v>
      </c>
      <c r="G37389">
        <v>1</v>
      </c>
      <c r="H37389">
        <v>4000</v>
      </c>
      <c r="I37389" s="1">
        <v>45406</v>
      </c>
      <c r="J37389">
        <v>4000</v>
      </c>
    </row>
    <row r="37390" spans="1:10" x14ac:dyDescent="0.35">
      <c r="A37390" t="s">
        <v>19163</v>
      </c>
      <c r="B37390" t="s">
        <v>13801</v>
      </c>
      <c r="C37390" t="s">
        <v>102</v>
      </c>
      <c r="D37390" t="s">
        <v>73</v>
      </c>
      <c r="E37390" s="1">
        <v>45406</v>
      </c>
      <c r="F37390" s="1">
        <v>45412</v>
      </c>
      <c r="G37390">
        <v>6</v>
      </c>
      <c r="H37390">
        <v>24000</v>
      </c>
      <c r="I37390" s="1">
        <v>45406</v>
      </c>
      <c r="J37390">
        <v>4000</v>
      </c>
    </row>
    <row r="37391" spans="1:10" x14ac:dyDescent="0.35">
      <c r="A37391" t="s">
        <v>19163</v>
      </c>
      <c r="B37391" t="s">
        <v>13801</v>
      </c>
      <c r="C37391" t="s">
        <v>102</v>
      </c>
      <c r="D37391" t="s">
        <v>73</v>
      </c>
      <c r="E37391" s="1">
        <v>45406</v>
      </c>
      <c r="F37391" s="1">
        <v>45412</v>
      </c>
      <c r="G37391">
        <v>6</v>
      </c>
      <c r="H37391">
        <v>24000</v>
      </c>
      <c r="I37391" s="1">
        <v>45407</v>
      </c>
      <c r="J37391">
        <v>4000</v>
      </c>
    </row>
    <row r="37392" spans="1:10" x14ac:dyDescent="0.35">
      <c r="A37392" t="s">
        <v>19163</v>
      </c>
      <c r="B37392" t="s">
        <v>13801</v>
      </c>
      <c r="C37392" t="s">
        <v>102</v>
      </c>
      <c r="D37392" t="s">
        <v>73</v>
      </c>
      <c r="E37392" s="1">
        <v>45406</v>
      </c>
      <c r="F37392" s="1">
        <v>45412</v>
      </c>
      <c r="G37392">
        <v>6</v>
      </c>
      <c r="H37392">
        <v>24000</v>
      </c>
      <c r="I37392" s="1">
        <v>45408</v>
      </c>
      <c r="J37392">
        <v>4000</v>
      </c>
    </row>
    <row r="37393" spans="1:10" x14ac:dyDescent="0.35">
      <c r="A37393" t="s">
        <v>19163</v>
      </c>
      <c r="B37393" t="s">
        <v>13801</v>
      </c>
      <c r="C37393" t="s">
        <v>102</v>
      </c>
      <c r="D37393" t="s">
        <v>73</v>
      </c>
      <c r="E37393" s="1">
        <v>45406</v>
      </c>
      <c r="F37393" s="1">
        <v>45412</v>
      </c>
      <c r="G37393">
        <v>6</v>
      </c>
      <c r="H37393">
        <v>24000</v>
      </c>
      <c r="I37393" s="1">
        <v>45409</v>
      </c>
      <c r="J37393">
        <v>4000</v>
      </c>
    </row>
    <row r="37394" spans="1:10" x14ac:dyDescent="0.35">
      <c r="A37394" t="s">
        <v>19163</v>
      </c>
      <c r="B37394" t="s">
        <v>13801</v>
      </c>
      <c r="C37394" t="s">
        <v>102</v>
      </c>
      <c r="D37394" t="s">
        <v>73</v>
      </c>
      <c r="E37394" s="1">
        <v>45406</v>
      </c>
      <c r="F37394" s="1">
        <v>45412</v>
      </c>
      <c r="G37394">
        <v>6</v>
      </c>
      <c r="H37394">
        <v>24000</v>
      </c>
      <c r="I37394" s="1">
        <v>45410</v>
      </c>
      <c r="J37394">
        <v>4000</v>
      </c>
    </row>
    <row r="37395" spans="1:10" x14ac:dyDescent="0.35">
      <c r="A37395" t="s">
        <v>19163</v>
      </c>
      <c r="B37395" t="s">
        <v>13801</v>
      </c>
      <c r="C37395" t="s">
        <v>102</v>
      </c>
      <c r="D37395" t="s">
        <v>73</v>
      </c>
      <c r="E37395" s="1">
        <v>45406</v>
      </c>
      <c r="F37395" s="1">
        <v>45412</v>
      </c>
      <c r="G37395">
        <v>6</v>
      </c>
      <c r="H37395">
        <v>24000</v>
      </c>
      <c r="I37395" s="1">
        <v>45411</v>
      </c>
      <c r="J37395">
        <v>4000</v>
      </c>
    </row>
    <row r="37396" spans="1:10" x14ac:dyDescent="0.35">
      <c r="A37396" t="s">
        <v>20507</v>
      </c>
      <c r="B37396" t="s">
        <v>13306</v>
      </c>
      <c r="C37396" t="s">
        <v>45</v>
      </c>
      <c r="D37396" t="s">
        <v>39</v>
      </c>
      <c r="E37396" s="1">
        <v>45406</v>
      </c>
      <c r="F37396" s="1">
        <v>45408</v>
      </c>
      <c r="G37396">
        <v>2</v>
      </c>
      <c r="H37396">
        <v>7000</v>
      </c>
      <c r="I37396" s="1">
        <v>45406</v>
      </c>
      <c r="J37396">
        <v>3500</v>
      </c>
    </row>
    <row r="37397" spans="1:10" x14ac:dyDescent="0.35">
      <c r="A37397" t="s">
        <v>20507</v>
      </c>
      <c r="B37397" t="s">
        <v>13306</v>
      </c>
      <c r="C37397" t="s">
        <v>45</v>
      </c>
      <c r="D37397" t="s">
        <v>39</v>
      </c>
      <c r="E37397" s="1">
        <v>45406</v>
      </c>
      <c r="F37397" s="1">
        <v>45408</v>
      </c>
      <c r="G37397">
        <v>2</v>
      </c>
      <c r="H37397">
        <v>7000</v>
      </c>
      <c r="I37397" s="1">
        <v>45407</v>
      </c>
      <c r="J37397">
        <v>3500</v>
      </c>
    </row>
    <row r="37398" spans="1:10" x14ac:dyDescent="0.35">
      <c r="A37398" t="s">
        <v>20630</v>
      </c>
      <c r="B37398" t="s">
        <v>8933</v>
      </c>
      <c r="C37398" t="s">
        <v>60</v>
      </c>
      <c r="D37398" t="s">
        <v>61</v>
      </c>
      <c r="E37398" s="1">
        <v>45406</v>
      </c>
      <c r="F37398" s="1">
        <v>45410</v>
      </c>
      <c r="G37398">
        <v>4</v>
      </c>
      <c r="H37398">
        <v>4800</v>
      </c>
      <c r="I37398" s="1">
        <v>45406</v>
      </c>
      <c r="J37398">
        <v>1200</v>
      </c>
    </row>
    <row r="37399" spans="1:10" x14ac:dyDescent="0.35">
      <c r="A37399" t="s">
        <v>20630</v>
      </c>
      <c r="B37399" t="s">
        <v>8933</v>
      </c>
      <c r="C37399" t="s">
        <v>60</v>
      </c>
      <c r="D37399" t="s">
        <v>61</v>
      </c>
      <c r="E37399" s="1">
        <v>45406</v>
      </c>
      <c r="F37399" s="1">
        <v>45410</v>
      </c>
      <c r="G37399">
        <v>4</v>
      </c>
      <c r="H37399">
        <v>4800</v>
      </c>
      <c r="I37399" s="1">
        <v>45407</v>
      </c>
      <c r="J37399">
        <v>1200</v>
      </c>
    </row>
    <row r="37400" spans="1:10" x14ac:dyDescent="0.35">
      <c r="A37400" t="s">
        <v>20630</v>
      </c>
      <c r="B37400" t="s">
        <v>8933</v>
      </c>
      <c r="C37400" t="s">
        <v>60</v>
      </c>
      <c r="D37400" t="s">
        <v>61</v>
      </c>
      <c r="E37400" s="1">
        <v>45406</v>
      </c>
      <c r="F37400" s="1">
        <v>45410</v>
      </c>
      <c r="G37400">
        <v>4</v>
      </c>
      <c r="H37400">
        <v>4800</v>
      </c>
      <c r="I37400" s="1">
        <v>45408</v>
      </c>
      <c r="J37400">
        <v>1200</v>
      </c>
    </row>
    <row r="37401" spans="1:10" x14ac:dyDescent="0.35">
      <c r="A37401" t="s">
        <v>20630</v>
      </c>
      <c r="B37401" t="s">
        <v>8933</v>
      </c>
      <c r="C37401" t="s">
        <v>60</v>
      </c>
      <c r="D37401" t="s">
        <v>61</v>
      </c>
      <c r="E37401" s="1">
        <v>45406</v>
      </c>
      <c r="F37401" s="1">
        <v>45410</v>
      </c>
      <c r="G37401">
        <v>4</v>
      </c>
      <c r="H37401">
        <v>4800</v>
      </c>
      <c r="I37401" s="1">
        <v>45409</v>
      </c>
      <c r="J37401">
        <v>1200</v>
      </c>
    </row>
    <row r="37402" spans="1:10" x14ac:dyDescent="0.35">
      <c r="A37402" t="s">
        <v>20655</v>
      </c>
      <c r="B37402" t="s">
        <v>870</v>
      </c>
      <c r="C37402" t="s">
        <v>45</v>
      </c>
      <c r="D37402" t="s">
        <v>73</v>
      </c>
      <c r="E37402" s="1">
        <v>45406</v>
      </c>
      <c r="F37402" s="1">
        <v>45412</v>
      </c>
      <c r="G37402">
        <v>6</v>
      </c>
      <c r="H37402">
        <v>21000</v>
      </c>
      <c r="I37402" s="1">
        <v>45406</v>
      </c>
      <c r="J37402">
        <v>3500</v>
      </c>
    </row>
    <row r="37403" spans="1:10" x14ac:dyDescent="0.35">
      <c r="A37403" t="s">
        <v>20655</v>
      </c>
      <c r="B37403" t="s">
        <v>870</v>
      </c>
      <c r="C37403" t="s">
        <v>45</v>
      </c>
      <c r="D37403" t="s">
        <v>73</v>
      </c>
      <c r="E37403" s="1">
        <v>45406</v>
      </c>
      <c r="F37403" s="1">
        <v>45412</v>
      </c>
      <c r="G37403">
        <v>6</v>
      </c>
      <c r="H37403">
        <v>21000</v>
      </c>
      <c r="I37403" s="1">
        <v>45407</v>
      </c>
      <c r="J37403">
        <v>3500</v>
      </c>
    </row>
    <row r="37404" spans="1:10" x14ac:dyDescent="0.35">
      <c r="A37404" t="s">
        <v>20655</v>
      </c>
      <c r="B37404" t="s">
        <v>870</v>
      </c>
      <c r="C37404" t="s">
        <v>45</v>
      </c>
      <c r="D37404" t="s">
        <v>73</v>
      </c>
      <c r="E37404" s="1">
        <v>45406</v>
      </c>
      <c r="F37404" s="1">
        <v>45412</v>
      </c>
      <c r="G37404">
        <v>6</v>
      </c>
      <c r="H37404">
        <v>21000</v>
      </c>
      <c r="I37404" s="1">
        <v>45408</v>
      </c>
      <c r="J37404">
        <v>3500</v>
      </c>
    </row>
    <row r="37405" spans="1:10" x14ac:dyDescent="0.35">
      <c r="A37405" t="s">
        <v>20655</v>
      </c>
      <c r="B37405" t="s">
        <v>870</v>
      </c>
      <c r="C37405" t="s">
        <v>45</v>
      </c>
      <c r="D37405" t="s">
        <v>73</v>
      </c>
      <c r="E37405" s="1">
        <v>45406</v>
      </c>
      <c r="F37405" s="1">
        <v>45412</v>
      </c>
      <c r="G37405">
        <v>6</v>
      </c>
      <c r="H37405">
        <v>21000</v>
      </c>
      <c r="I37405" s="1">
        <v>45409</v>
      </c>
      <c r="J37405">
        <v>3500</v>
      </c>
    </row>
    <row r="37406" spans="1:10" x14ac:dyDescent="0.35">
      <c r="A37406" t="s">
        <v>20655</v>
      </c>
      <c r="B37406" t="s">
        <v>870</v>
      </c>
      <c r="C37406" t="s">
        <v>45</v>
      </c>
      <c r="D37406" t="s">
        <v>73</v>
      </c>
      <c r="E37406" s="1">
        <v>45406</v>
      </c>
      <c r="F37406" s="1">
        <v>45412</v>
      </c>
      <c r="G37406">
        <v>6</v>
      </c>
      <c r="H37406">
        <v>21000</v>
      </c>
      <c r="I37406" s="1">
        <v>45410</v>
      </c>
      <c r="J37406">
        <v>3500</v>
      </c>
    </row>
    <row r="37407" spans="1:10" x14ac:dyDescent="0.35">
      <c r="A37407" t="s">
        <v>20655</v>
      </c>
      <c r="B37407" t="s">
        <v>870</v>
      </c>
      <c r="C37407" t="s">
        <v>45</v>
      </c>
      <c r="D37407" t="s">
        <v>73</v>
      </c>
      <c r="E37407" s="1">
        <v>45406</v>
      </c>
      <c r="F37407" s="1">
        <v>45412</v>
      </c>
      <c r="G37407">
        <v>6</v>
      </c>
      <c r="H37407">
        <v>21000</v>
      </c>
      <c r="I37407" s="1">
        <v>45411</v>
      </c>
      <c r="J37407">
        <v>3500</v>
      </c>
    </row>
    <row r="37408" spans="1:10" x14ac:dyDescent="0.35">
      <c r="A37408" t="s">
        <v>22074</v>
      </c>
      <c r="B37408" t="s">
        <v>4631</v>
      </c>
      <c r="C37408" t="s">
        <v>102</v>
      </c>
      <c r="D37408" t="s">
        <v>39</v>
      </c>
      <c r="E37408" s="1">
        <v>45406</v>
      </c>
      <c r="F37408" s="1">
        <v>45412</v>
      </c>
      <c r="G37408">
        <v>6</v>
      </c>
      <c r="H37408">
        <v>24000</v>
      </c>
      <c r="I37408" s="1">
        <v>45406</v>
      </c>
      <c r="J37408">
        <v>4000</v>
      </c>
    </row>
    <row r="37409" spans="1:10" x14ac:dyDescent="0.35">
      <c r="A37409" t="s">
        <v>22074</v>
      </c>
      <c r="B37409" t="s">
        <v>4631</v>
      </c>
      <c r="C37409" t="s">
        <v>102</v>
      </c>
      <c r="D37409" t="s">
        <v>39</v>
      </c>
      <c r="E37409" s="1">
        <v>45406</v>
      </c>
      <c r="F37409" s="1">
        <v>45412</v>
      </c>
      <c r="G37409">
        <v>6</v>
      </c>
      <c r="H37409">
        <v>24000</v>
      </c>
      <c r="I37409" s="1">
        <v>45407</v>
      </c>
      <c r="J37409">
        <v>4000</v>
      </c>
    </row>
    <row r="37410" spans="1:10" x14ac:dyDescent="0.35">
      <c r="A37410" t="s">
        <v>22074</v>
      </c>
      <c r="B37410" t="s">
        <v>4631</v>
      </c>
      <c r="C37410" t="s">
        <v>102</v>
      </c>
      <c r="D37410" t="s">
        <v>39</v>
      </c>
      <c r="E37410" s="1">
        <v>45406</v>
      </c>
      <c r="F37410" s="1">
        <v>45412</v>
      </c>
      <c r="G37410">
        <v>6</v>
      </c>
      <c r="H37410">
        <v>24000</v>
      </c>
      <c r="I37410" s="1">
        <v>45408</v>
      </c>
      <c r="J37410">
        <v>4000</v>
      </c>
    </row>
    <row r="37411" spans="1:10" x14ac:dyDescent="0.35">
      <c r="A37411" t="s">
        <v>22074</v>
      </c>
      <c r="B37411" t="s">
        <v>4631</v>
      </c>
      <c r="C37411" t="s">
        <v>102</v>
      </c>
      <c r="D37411" t="s">
        <v>39</v>
      </c>
      <c r="E37411" s="1">
        <v>45406</v>
      </c>
      <c r="F37411" s="1">
        <v>45412</v>
      </c>
      <c r="G37411">
        <v>6</v>
      </c>
      <c r="H37411">
        <v>24000</v>
      </c>
      <c r="I37411" s="1">
        <v>45409</v>
      </c>
      <c r="J37411">
        <v>4000</v>
      </c>
    </row>
    <row r="37412" spans="1:10" x14ac:dyDescent="0.35">
      <c r="A37412" t="s">
        <v>22074</v>
      </c>
      <c r="B37412" t="s">
        <v>4631</v>
      </c>
      <c r="C37412" t="s">
        <v>102</v>
      </c>
      <c r="D37412" t="s">
        <v>39</v>
      </c>
      <c r="E37412" s="1">
        <v>45406</v>
      </c>
      <c r="F37412" s="1">
        <v>45412</v>
      </c>
      <c r="G37412">
        <v>6</v>
      </c>
      <c r="H37412">
        <v>24000</v>
      </c>
      <c r="I37412" s="1">
        <v>45410</v>
      </c>
      <c r="J37412">
        <v>4000</v>
      </c>
    </row>
    <row r="37413" spans="1:10" x14ac:dyDescent="0.35">
      <c r="A37413" t="s">
        <v>22074</v>
      </c>
      <c r="B37413" t="s">
        <v>4631</v>
      </c>
      <c r="C37413" t="s">
        <v>102</v>
      </c>
      <c r="D37413" t="s">
        <v>39</v>
      </c>
      <c r="E37413" s="1">
        <v>45406</v>
      </c>
      <c r="F37413" s="1">
        <v>45412</v>
      </c>
      <c r="G37413">
        <v>6</v>
      </c>
      <c r="H37413">
        <v>24000</v>
      </c>
      <c r="I37413" s="1">
        <v>45411</v>
      </c>
      <c r="J37413">
        <v>4000</v>
      </c>
    </row>
    <row r="37414" spans="1:10" x14ac:dyDescent="0.35">
      <c r="A37414" t="s">
        <v>22282</v>
      </c>
      <c r="B37414" t="s">
        <v>1588</v>
      </c>
      <c r="C37414" t="s">
        <v>102</v>
      </c>
      <c r="D37414" t="s">
        <v>73</v>
      </c>
      <c r="E37414" s="1">
        <v>45406</v>
      </c>
      <c r="F37414" s="1">
        <v>45409</v>
      </c>
      <c r="G37414">
        <v>3</v>
      </c>
      <c r="H37414">
        <v>12000</v>
      </c>
      <c r="I37414" s="1">
        <v>45406</v>
      </c>
      <c r="J37414">
        <v>4000</v>
      </c>
    </row>
    <row r="37415" spans="1:10" x14ac:dyDescent="0.35">
      <c r="A37415" t="s">
        <v>22282</v>
      </c>
      <c r="B37415" t="s">
        <v>1588</v>
      </c>
      <c r="C37415" t="s">
        <v>102</v>
      </c>
      <c r="D37415" t="s">
        <v>73</v>
      </c>
      <c r="E37415" s="1">
        <v>45406</v>
      </c>
      <c r="F37415" s="1">
        <v>45409</v>
      </c>
      <c r="G37415">
        <v>3</v>
      </c>
      <c r="H37415">
        <v>12000</v>
      </c>
      <c r="I37415" s="1">
        <v>45407</v>
      </c>
      <c r="J37415">
        <v>4000</v>
      </c>
    </row>
    <row r="37416" spans="1:10" x14ac:dyDescent="0.35">
      <c r="A37416" t="s">
        <v>22282</v>
      </c>
      <c r="B37416" t="s">
        <v>1588</v>
      </c>
      <c r="C37416" t="s">
        <v>102</v>
      </c>
      <c r="D37416" t="s">
        <v>73</v>
      </c>
      <c r="E37416" s="1">
        <v>45406</v>
      </c>
      <c r="F37416" s="1">
        <v>45409</v>
      </c>
      <c r="G37416">
        <v>3</v>
      </c>
      <c r="H37416">
        <v>12000</v>
      </c>
      <c r="I37416" s="1">
        <v>45408</v>
      </c>
      <c r="J37416">
        <v>4000</v>
      </c>
    </row>
    <row r="37417" spans="1:10" x14ac:dyDescent="0.35">
      <c r="A37417" t="s">
        <v>22419</v>
      </c>
      <c r="B37417" t="s">
        <v>22420</v>
      </c>
      <c r="C37417" t="s">
        <v>53</v>
      </c>
      <c r="D37417" t="s">
        <v>18</v>
      </c>
      <c r="E37417" s="1">
        <v>45406</v>
      </c>
      <c r="F37417" s="1">
        <v>45412</v>
      </c>
      <c r="G37417">
        <v>6</v>
      </c>
      <c r="H37417">
        <v>48000</v>
      </c>
      <c r="I37417" s="1">
        <v>45406</v>
      </c>
      <c r="J37417">
        <v>8000</v>
      </c>
    </row>
    <row r="37418" spans="1:10" x14ac:dyDescent="0.35">
      <c r="A37418" t="s">
        <v>22419</v>
      </c>
      <c r="B37418" t="s">
        <v>22420</v>
      </c>
      <c r="C37418" t="s">
        <v>53</v>
      </c>
      <c r="D37418" t="s">
        <v>18</v>
      </c>
      <c r="E37418" s="1">
        <v>45406</v>
      </c>
      <c r="F37418" s="1">
        <v>45412</v>
      </c>
      <c r="G37418">
        <v>6</v>
      </c>
      <c r="H37418">
        <v>48000</v>
      </c>
      <c r="I37418" s="1">
        <v>45407</v>
      </c>
      <c r="J37418">
        <v>8000</v>
      </c>
    </row>
    <row r="37419" spans="1:10" x14ac:dyDescent="0.35">
      <c r="A37419" t="s">
        <v>22419</v>
      </c>
      <c r="B37419" t="s">
        <v>22420</v>
      </c>
      <c r="C37419" t="s">
        <v>53</v>
      </c>
      <c r="D37419" t="s">
        <v>18</v>
      </c>
      <c r="E37419" s="1">
        <v>45406</v>
      </c>
      <c r="F37419" s="1">
        <v>45412</v>
      </c>
      <c r="G37419">
        <v>6</v>
      </c>
      <c r="H37419">
        <v>48000</v>
      </c>
      <c r="I37419" s="1">
        <v>45408</v>
      </c>
      <c r="J37419">
        <v>8000</v>
      </c>
    </row>
    <row r="37420" spans="1:10" x14ac:dyDescent="0.35">
      <c r="A37420" t="s">
        <v>22419</v>
      </c>
      <c r="B37420" t="s">
        <v>22420</v>
      </c>
      <c r="C37420" t="s">
        <v>53</v>
      </c>
      <c r="D37420" t="s">
        <v>18</v>
      </c>
      <c r="E37420" s="1">
        <v>45406</v>
      </c>
      <c r="F37420" s="1">
        <v>45412</v>
      </c>
      <c r="G37420">
        <v>6</v>
      </c>
      <c r="H37420">
        <v>48000</v>
      </c>
      <c r="I37420" s="1">
        <v>45409</v>
      </c>
      <c r="J37420">
        <v>8000</v>
      </c>
    </row>
    <row r="37421" spans="1:10" x14ac:dyDescent="0.35">
      <c r="A37421" t="s">
        <v>22419</v>
      </c>
      <c r="B37421" t="s">
        <v>22420</v>
      </c>
      <c r="C37421" t="s">
        <v>53</v>
      </c>
      <c r="D37421" t="s">
        <v>18</v>
      </c>
      <c r="E37421" s="1">
        <v>45406</v>
      </c>
      <c r="F37421" s="1">
        <v>45412</v>
      </c>
      <c r="G37421">
        <v>6</v>
      </c>
      <c r="H37421">
        <v>48000</v>
      </c>
      <c r="I37421" s="1">
        <v>45410</v>
      </c>
      <c r="J37421">
        <v>8000</v>
      </c>
    </row>
    <row r="37422" spans="1:10" x14ac:dyDescent="0.35">
      <c r="A37422" t="s">
        <v>22419</v>
      </c>
      <c r="B37422" t="s">
        <v>22420</v>
      </c>
      <c r="C37422" t="s">
        <v>53</v>
      </c>
      <c r="D37422" t="s">
        <v>18</v>
      </c>
      <c r="E37422" s="1">
        <v>45406</v>
      </c>
      <c r="F37422" s="1">
        <v>45412</v>
      </c>
      <c r="G37422">
        <v>6</v>
      </c>
      <c r="H37422">
        <v>48000</v>
      </c>
      <c r="I37422" s="1">
        <v>45411</v>
      </c>
      <c r="J37422">
        <v>8000</v>
      </c>
    </row>
    <row r="37423" spans="1:10" x14ac:dyDescent="0.35">
      <c r="A37423" t="s">
        <v>22886</v>
      </c>
      <c r="B37423" t="s">
        <v>6205</v>
      </c>
      <c r="C37423" t="s">
        <v>53</v>
      </c>
      <c r="D37423" t="s">
        <v>27</v>
      </c>
      <c r="E37423" s="1">
        <v>45406</v>
      </c>
      <c r="F37423" s="1">
        <v>45407</v>
      </c>
      <c r="G37423">
        <v>1</v>
      </c>
      <c r="H37423">
        <v>8000</v>
      </c>
      <c r="I37423" s="1">
        <v>45406</v>
      </c>
      <c r="J37423">
        <v>8000</v>
      </c>
    </row>
    <row r="37424" spans="1:10" x14ac:dyDescent="0.35">
      <c r="A37424" t="s">
        <v>25230</v>
      </c>
      <c r="B37424" t="s">
        <v>18658</v>
      </c>
      <c r="C37424" t="s">
        <v>53</v>
      </c>
      <c r="D37424" t="s">
        <v>64</v>
      </c>
      <c r="E37424" s="1">
        <v>45406</v>
      </c>
      <c r="F37424" s="1">
        <v>45407</v>
      </c>
      <c r="G37424">
        <v>1</v>
      </c>
      <c r="H37424">
        <v>8000</v>
      </c>
      <c r="I37424" s="1">
        <v>45406</v>
      </c>
      <c r="J37424">
        <v>8000</v>
      </c>
    </row>
    <row r="37425" spans="1:10" x14ac:dyDescent="0.35">
      <c r="A37425" t="s">
        <v>26241</v>
      </c>
      <c r="B37425" t="s">
        <v>7338</v>
      </c>
      <c r="C37425" t="s">
        <v>102</v>
      </c>
      <c r="D37425" t="s">
        <v>39</v>
      </c>
      <c r="E37425" s="1">
        <v>45406</v>
      </c>
      <c r="F37425" s="1">
        <v>45410</v>
      </c>
      <c r="G37425">
        <v>4</v>
      </c>
      <c r="H37425">
        <v>16000</v>
      </c>
      <c r="I37425" s="1">
        <v>45406</v>
      </c>
      <c r="J37425">
        <v>4000</v>
      </c>
    </row>
    <row r="37426" spans="1:10" x14ac:dyDescent="0.35">
      <c r="A37426" t="s">
        <v>26241</v>
      </c>
      <c r="B37426" t="s">
        <v>7338</v>
      </c>
      <c r="C37426" t="s">
        <v>102</v>
      </c>
      <c r="D37426" t="s">
        <v>39</v>
      </c>
      <c r="E37426" s="1">
        <v>45406</v>
      </c>
      <c r="F37426" s="1">
        <v>45410</v>
      </c>
      <c r="G37426">
        <v>4</v>
      </c>
      <c r="H37426">
        <v>16000</v>
      </c>
      <c r="I37426" s="1">
        <v>45407</v>
      </c>
      <c r="J37426">
        <v>4000</v>
      </c>
    </row>
    <row r="37427" spans="1:10" x14ac:dyDescent="0.35">
      <c r="A37427" t="s">
        <v>26241</v>
      </c>
      <c r="B37427" t="s">
        <v>7338</v>
      </c>
      <c r="C37427" t="s">
        <v>102</v>
      </c>
      <c r="D37427" t="s">
        <v>39</v>
      </c>
      <c r="E37427" s="1">
        <v>45406</v>
      </c>
      <c r="F37427" s="1">
        <v>45410</v>
      </c>
      <c r="G37427">
        <v>4</v>
      </c>
      <c r="H37427">
        <v>16000</v>
      </c>
      <c r="I37427" s="1">
        <v>45408</v>
      </c>
      <c r="J37427">
        <v>4000</v>
      </c>
    </row>
    <row r="37428" spans="1:10" x14ac:dyDescent="0.35">
      <c r="A37428" t="s">
        <v>26241</v>
      </c>
      <c r="B37428" t="s">
        <v>7338</v>
      </c>
      <c r="C37428" t="s">
        <v>102</v>
      </c>
      <c r="D37428" t="s">
        <v>39</v>
      </c>
      <c r="E37428" s="1">
        <v>45406</v>
      </c>
      <c r="F37428" s="1">
        <v>45410</v>
      </c>
      <c r="G37428">
        <v>4</v>
      </c>
      <c r="H37428">
        <v>16000</v>
      </c>
      <c r="I37428" s="1">
        <v>45409</v>
      </c>
      <c r="J37428">
        <v>4000</v>
      </c>
    </row>
    <row r="37429" spans="1:10" x14ac:dyDescent="0.35">
      <c r="A37429" t="s">
        <v>27516</v>
      </c>
      <c r="B37429" t="s">
        <v>27517</v>
      </c>
      <c r="C37429" t="s">
        <v>17</v>
      </c>
      <c r="D37429" t="s">
        <v>64</v>
      </c>
      <c r="E37429" s="1">
        <v>45406</v>
      </c>
      <c r="F37429" s="1">
        <v>45412</v>
      </c>
      <c r="G37429">
        <v>6</v>
      </c>
      <c r="H37429">
        <v>10800</v>
      </c>
      <c r="I37429" s="1">
        <v>45406</v>
      </c>
      <c r="J37429">
        <v>1800</v>
      </c>
    </row>
    <row r="37430" spans="1:10" x14ac:dyDescent="0.35">
      <c r="A37430" t="s">
        <v>27516</v>
      </c>
      <c r="B37430" t="s">
        <v>27517</v>
      </c>
      <c r="C37430" t="s">
        <v>17</v>
      </c>
      <c r="D37430" t="s">
        <v>64</v>
      </c>
      <c r="E37430" s="1">
        <v>45406</v>
      </c>
      <c r="F37430" s="1">
        <v>45412</v>
      </c>
      <c r="G37430">
        <v>6</v>
      </c>
      <c r="H37430">
        <v>10800</v>
      </c>
      <c r="I37430" s="1">
        <v>45407</v>
      </c>
      <c r="J37430">
        <v>1800</v>
      </c>
    </row>
    <row r="37431" spans="1:10" x14ac:dyDescent="0.35">
      <c r="A37431" t="s">
        <v>27516</v>
      </c>
      <c r="B37431" t="s">
        <v>27517</v>
      </c>
      <c r="C37431" t="s">
        <v>17</v>
      </c>
      <c r="D37431" t="s">
        <v>64</v>
      </c>
      <c r="E37431" s="1">
        <v>45406</v>
      </c>
      <c r="F37431" s="1">
        <v>45412</v>
      </c>
      <c r="G37431">
        <v>6</v>
      </c>
      <c r="H37431">
        <v>10800</v>
      </c>
      <c r="I37431" s="1">
        <v>45408</v>
      </c>
      <c r="J37431">
        <v>1800</v>
      </c>
    </row>
    <row r="37432" spans="1:10" x14ac:dyDescent="0.35">
      <c r="A37432" t="s">
        <v>27516</v>
      </c>
      <c r="B37432" t="s">
        <v>27517</v>
      </c>
      <c r="C37432" t="s">
        <v>17</v>
      </c>
      <c r="D37432" t="s">
        <v>64</v>
      </c>
      <c r="E37432" s="1">
        <v>45406</v>
      </c>
      <c r="F37432" s="1">
        <v>45412</v>
      </c>
      <c r="G37432">
        <v>6</v>
      </c>
      <c r="H37432">
        <v>10800</v>
      </c>
      <c r="I37432" s="1">
        <v>45409</v>
      </c>
      <c r="J37432">
        <v>1800</v>
      </c>
    </row>
    <row r="37433" spans="1:10" x14ac:dyDescent="0.35">
      <c r="A37433" t="s">
        <v>27516</v>
      </c>
      <c r="B37433" t="s">
        <v>27517</v>
      </c>
      <c r="C37433" t="s">
        <v>17</v>
      </c>
      <c r="D37433" t="s">
        <v>64</v>
      </c>
      <c r="E37433" s="1">
        <v>45406</v>
      </c>
      <c r="F37433" s="1">
        <v>45412</v>
      </c>
      <c r="G37433">
        <v>6</v>
      </c>
      <c r="H37433">
        <v>10800</v>
      </c>
      <c r="I37433" s="1">
        <v>45410</v>
      </c>
      <c r="J37433">
        <v>1800</v>
      </c>
    </row>
    <row r="37434" spans="1:10" x14ac:dyDescent="0.35">
      <c r="A37434" t="s">
        <v>27516</v>
      </c>
      <c r="B37434" t="s">
        <v>27517</v>
      </c>
      <c r="C37434" t="s">
        <v>17</v>
      </c>
      <c r="D37434" t="s">
        <v>64</v>
      </c>
      <c r="E37434" s="1">
        <v>45406</v>
      </c>
      <c r="F37434" s="1">
        <v>45412</v>
      </c>
      <c r="G37434">
        <v>6</v>
      </c>
      <c r="H37434">
        <v>10800</v>
      </c>
      <c r="I37434" s="1">
        <v>45411</v>
      </c>
      <c r="J37434">
        <v>1800</v>
      </c>
    </row>
    <row r="37435" spans="1:10" x14ac:dyDescent="0.35">
      <c r="A37435" t="s">
        <v>28976</v>
      </c>
      <c r="B37435" t="s">
        <v>4449</v>
      </c>
      <c r="C37435" t="s">
        <v>77</v>
      </c>
      <c r="D37435" t="s">
        <v>61</v>
      </c>
      <c r="E37435" s="1">
        <v>45406</v>
      </c>
      <c r="F37435" s="1">
        <v>45409</v>
      </c>
      <c r="G37435">
        <v>3</v>
      </c>
      <c r="H37435">
        <v>36000</v>
      </c>
      <c r="I37435" s="1">
        <v>45406</v>
      </c>
      <c r="J37435">
        <v>12000</v>
      </c>
    </row>
    <row r="37436" spans="1:10" x14ac:dyDescent="0.35">
      <c r="A37436" t="s">
        <v>28976</v>
      </c>
      <c r="B37436" t="s">
        <v>4449</v>
      </c>
      <c r="C37436" t="s">
        <v>77</v>
      </c>
      <c r="D37436" t="s">
        <v>61</v>
      </c>
      <c r="E37436" s="1">
        <v>45406</v>
      </c>
      <c r="F37436" s="1">
        <v>45409</v>
      </c>
      <c r="G37436">
        <v>3</v>
      </c>
      <c r="H37436">
        <v>36000</v>
      </c>
      <c r="I37436" s="1">
        <v>45407</v>
      </c>
      <c r="J37436">
        <v>12000</v>
      </c>
    </row>
    <row r="37437" spans="1:10" x14ac:dyDescent="0.35">
      <c r="A37437" t="s">
        <v>28976</v>
      </c>
      <c r="B37437" t="s">
        <v>4449</v>
      </c>
      <c r="C37437" t="s">
        <v>77</v>
      </c>
      <c r="D37437" t="s">
        <v>61</v>
      </c>
      <c r="E37437" s="1">
        <v>45406</v>
      </c>
      <c r="F37437" s="1">
        <v>45409</v>
      </c>
      <c r="G37437">
        <v>3</v>
      </c>
      <c r="H37437">
        <v>36000</v>
      </c>
      <c r="I37437" s="1">
        <v>45408</v>
      </c>
      <c r="J37437">
        <v>12000</v>
      </c>
    </row>
    <row r="37438" spans="1:10" x14ac:dyDescent="0.35">
      <c r="A37438" t="s">
        <v>29736</v>
      </c>
      <c r="B37438" t="s">
        <v>4042</v>
      </c>
      <c r="C37438" t="s">
        <v>91</v>
      </c>
      <c r="D37438" t="s">
        <v>54</v>
      </c>
      <c r="E37438" s="1">
        <v>45406</v>
      </c>
      <c r="F37438" s="1">
        <v>45407</v>
      </c>
      <c r="G37438">
        <v>1</v>
      </c>
      <c r="H37438">
        <v>2500</v>
      </c>
      <c r="I37438" s="1">
        <v>45406</v>
      </c>
      <c r="J37438">
        <v>2500</v>
      </c>
    </row>
    <row r="37439" spans="1:10" x14ac:dyDescent="0.35">
      <c r="A37439" t="s">
        <v>30935</v>
      </c>
      <c r="B37439" t="s">
        <v>21672</v>
      </c>
      <c r="C37439" t="s">
        <v>17</v>
      </c>
      <c r="D37439" t="s">
        <v>129</v>
      </c>
      <c r="E37439" s="1">
        <v>45406</v>
      </c>
      <c r="F37439" s="1">
        <v>45408</v>
      </c>
      <c r="G37439">
        <v>2</v>
      </c>
      <c r="H37439">
        <v>3600</v>
      </c>
      <c r="I37439" s="1">
        <v>45406</v>
      </c>
      <c r="J37439">
        <v>1800</v>
      </c>
    </row>
    <row r="37440" spans="1:10" x14ac:dyDescent="0.35">
      <c r="A37440" t="s">
        <v>30935</v>
      </c>
      <c r="B37440" t="s">
        <v>21672</v>
      </c>
      <c r="C37440" t="s">
        <v>17</v>
      </c>
      <c r="D37440" t="s">
        <v>129</v>
      </c>
      <c r="E37440" s="1">
        <v>45406</v>
      </c>
      <c r="F37440" s="1">
        <v>45408</v>
      </c>
      <c r="G37440">
        <v>2</v>
      </c>
      <c r="H37440">
        <v>3600</v>
      </c>
      <c r="I37440" s="1">
        <v>45407</v>
      </c>
      <c r="J37440">
        <v>1800</v>
      </c>
    </row>
    <row r="37441" spans="1:10" x14ac:dyDescent="0.35">
      <c r="A37441" t="s">
        <v>31083</v>
      </c>
      <c r="B37441" t="s">
        <v>14359</v>
      </c>
      <c r="C37441" t="s">
        <v>26</v>
      </c>
      <c r="D37441" t="s">
        <v>18</v>
      </c>
      <c r="E37441" s="1">
        <v>45406</v>
      </c>
      <c r="F37441" s="1">
        <v>45410</v>
      </c>
      <c r="G37441">
        <v>4</v>
      </c>
      <c r="H37441">
        <v>28000</v>
      </c>
      <c r="I37441" s="1">
        <v>45406</v>
      </c>
      <c r="J37441">
        <v>7000</v>
      </c>
    </row>
    <row r="37442" spans="1:10" x14ac:dyDescent="0.35">
      <c r="A37442" t="s">
        <v>31083</v>
      </c>
      <c r="B37442" t="s">
        <v>14359</v>
      </c>
      <c r="C37442" t="s">
        <v>26</v>
      </c>
      <c r="D37442" t="s">
        <v>18</v>
      </c>
      <c r="E37442" s="1">
        <v>45406</v>
      </c>
      <c r="F37442" s="1">
        <v>45410</v>
      </c>
      <c r="G37442">
        <v>4</v>
      </c>
      <c r="H37442">
        <v>28000</v>
      </c>
      <c r="I37442" s="1">
        <v>45407</v>
      </c>
      <c r="J37442">
        <v>7000</v>
      </c>
    </row>
    <row r="37443" spans="1:10" x14ac:dyDescent="0.35">
      <c r="A37443" t="s">
        <v>31083</v>
      </c>
      <c r="B37443" t="s">
        <v>14359</v>
      </c>
      <c r="C37443" t="s">
        <v>26</v>
      </c>
      <c r="D37443" t="s">
        <v>18</v>
      </c>
      <c r="E37443" s="1">
        <v>45406</v>
      </c>
      <c r="F37443" s="1">
        <v>45410</v>
      </c>
      <c r="G37443">
        <v>4</v>
      </c>
      <c r="H37443">
        <v>28000</v>
      </c>
      <c r="I37443" s="1">
        <v>45408</v>
      </c>
      <c r="J37443">
        <v>7000</v>
      </c>
    </row>
    <row r="37444" spans="1:10" x14ac:dyDescent="0.35">
      <c r="A37444" t="s">
        <v>31083</v>
      </c>
      <c r="B37444" t="s">
        <v>14359</v>
      </c>
      <c r="C37444" t="s">
        <v>26</v>
      </c>
      <c r="D37444" t="s">
        <v>18</v>
      </c>
      <c r="E37444" s="1">
        <v>45406</v>
      </c>
      <c r="F37444" s="1">
        <v>45410</v>
      </c>
      <c r="G37444">
        <v>4</v>
      </c>
      <c r="H37444">
        <v>28000</v>
      </c>
      <c r="I37444" s="1">
        <v>45409</v>
      </c>
      <c r="J37444">
        <v>7000</v>
      </c>
    </row>
    <row r="37445" spans="1:10" x14ac:dyDescent="0.35">
      <c r="A37445" t="s">
        <v>32075</v>
      </c>
      <c r="B37445" t="s">
        <v>18341</v>
      </c>
      <c r="C37445" t="s">
        <v>17</v>
      </c>
      <c r="D37445" t="s">
        <v>33</v>
      </c>
      <c r="E37445" s="1">
        <v>45406</v>
      </c>
      <c r="F37445" s="1">
        <v>45409</v>
      </c>
      <c r="G37445">
        <v>3</v>
      </c>
      <c r="H37445">
        <v>5400</v>
      </c>
      <c r="I37445" s="1">
        <v>45406</v>
      </c>
      <c r="J37445">
        <v>1800</v>
      </c>
    </row>
    <row r="37446" spans="1:10" x14ac:dyDescent="0.35">
      <c r="A37446" t="s">
        <v>32075</v>
      </c>
      <c r="B37446" t="s">
        <v>18341</v>
      </c>
      <c r="C37446" t="s">
        <v>17</v>
      </c>
      <c r="D37446" t="s">
        <v>33</v>
      </c>
      <c r="E37446" s="1">
        <v>45406</v>
      </c>
      <c r="F37446" s="1">
        <v>45409</v>
      </c>
      <c r="G37446">
        <v>3</v>
      </c>
      <c r="H37446">
        <v>5400</v>
      </c>
      <c r="I37446" s="1">
        <v>45407</v>
      </c>
      <c r="J37446">
        <v>1800</v>
      </c>
    </row>
    <row r="37447" spans="1:10" x14ac:dyDescent="0.35">
      <c r="A37447" t="s">
        <v>32075</v>
      </c>
      <c r="B37447" t="s">
        <v>18341</v>
      </c>
      <c r="C37447" t="s">
        <v>17</v>
      </c>
      <c r="D37447" t="s">
        <v>33</v>
      </c>
      <c r="E37447" s="1">
        <v>45406</v>
      </c>
      <c r="F37447" s="1">
        <v>45409</v>
      </c>
      <c r="G37447">
        <v>3</v>
      </c>
      <c r="H37447">
        <v>5400</v>
      </c>
      <c r="I37447" s="1">
        <v>45408</v>
      </c>
      <c r="J37447">
        <v>1800</v>
      </c>
    </row>
    <row r="37448" spans="1:10" x14ac:dyDescent="0.35">
      <c r="A37448" t="s">
        <v>32692</v>
      </c>
      <c r="B37448" t="s">
        <v>9759</v>
      </c>
      <c r="C37448" t="s">
        <v>49</v>
      </c>
      <c r="D37448" t="s">
        <v>64</v>
      </c>
      <c r="E37448" s="1">
        <v>45406</v>
      </c>
      <c r="F37448" s="1">
        <v>45409</v>
      </c>
      <c r="G37448">
        <v>3</v>
      </c>
      <c r="H37448">
        <v>18000</v>
      </c>
      <c r="I37448" s="1">
        <v>45406</v>
      </c>
      <c r="J37448">
        <v>6000</v>
      </c>
    </row>
    <row r="37449" spans="1:10" x14ac:dyDescent="0.35">
      <c r="A37449" t="s">
        <v>32692</v>
      </c>
      <c r="B37449" t="s">
        <v>9759</v>
      </c>
      <c r="C37449" t="s">
        <v>49</v>
      </c>
      <c r="D37449" t="s">
        <v>64</v>
      </c>
      <c r="E37449" s="1">
        <v>45406</v>
      </c>
      <c r="F37449" s="1">
        <v>45409</v>
      </c>
      <c r="G37449">
        <v>3</v>
      </c>
      <c r="H37449">
        <v>18000</v>
      </c>
      <c r="I37449" s="1">
        <v>45407</v>
      </c>
      <c r="J37449">
        <v>6000</v>
      </c>
    </row>
    <row r="37450" spans="1:10" x14ac:dyDescent="0.35">
      <c r="A37450" t="s">
        <v>32692</v>
      </c>
      <c r="B37450" t="s">
        <v>9759</v>
      </c>
      <c r="C37450" t="s">
        <v>49</v>
      </c>
      <c r="D37450" t="s">
        <v>64</v>
      </c>
      <c r="E37450" s="1">
        <v>45406</v>
      </c>
      <c r="F37450" s="1">
        <v>45409</v>
      </c>
      <c r="G37450">
        <v>3</v>
      </c>
      <c r="H37450">
        <v>18000</v>
      </c>
      <c r="I37450" s="1">
        <v>45408</v>
      </c>
      <c r="J37450">
        <v>6000</v>
      </c>
    </row>
    <row r="37451" spans="1:10" x14ac:dyDescent="0.35">
      <c r="A37451" t="s">
        <v>1788</v>
      </c>
      <c r="B37451" t="s">
        <v>1789</v>
      </c>
      <c r="C37451" t="s">
        <v>53</v>
      </c>
      <c r="D37451" t="s">
        <v>73</v>
      </c>
      <c r="E37451" s="1">
        <v>45407</v>
      </c>
      <c r="F37451" s="1">
        <v>45411</v>
      </c>
      <c r="G37451">
        <v>4</v>
      </c>
      <c r="H37451">
        <v>32000</v>
      </c>
      <c r="I37451" s="1">
        <v>45407</v>
      </c>
      <c r="J37451">
        <v>8000</v>
      </c>
    </row>
    <row r="37452" spans="1:10" x14ac:dyDescent="0.35">
      <c r="A37452" t="s">
        <v>1788</v>
      </c>
      <c r="B37452" t="s">
        <v>1789</v>
      </c>
      <c r="C37452" t="s">
        <v>53</v>
      </c>
      <c r="D37452" t="s">
        <v>73</v>
      </c>
      <c r="E37452" s="1">
        <v>45407</v>
      </c>
      <c r="F37452" s="1">
        <v>45411</v>
      </c>
      <c r="G37452">
        <v>4</v>
      </c>
      <c r="H37452">
        <v>32000</v>
      </c>
      <c r="I37452" s="1">
        <v>45408</v>
      </c>
      <c r="J37452">
        <v>8000</v>
      </c>
    </row>
    <row r="37453" spans="1:10" x14ac:dyDescent="0.35">
      <c r="A37453" t="s">
        <v>1788</v>
      </c>
      <c r="B37453" t="s">
        <v>1789</v>
      </c>
      <c r="C37453" t="s">
        <v>53</v>
      </c>
      <c r="D37453" t="s">
        <v>73</v>
      </c>
      <c r="E37453" s="1">
        <v>45407</v>
      </c>
      <c r="F37453" s="1">
        <v>45411</v>
      </c>
      <c r="G37453">
        <v>4</v>
      </c>
      <c r="H37453">
        <v>32000</v>
      </c>
      <c r="I37453" s="1">
        <v>45409</v>
      </c>
      <c r="J37453">
        <v>8000</v>
      </c>
    </row>
    <row r="37454" spans="1:10" x14ac:dyDescent="0.35">
      <c r="A37454" t="s">
        <v>1788</v>
      </c>
      <c r="B37454" t="s">
        <v>1789</v>
      </c>
      <c r="C37454" t="s">
        <v>53</v>
      </c>
      <c r="D37454" t="s">
        <v>73</v>
      </c>
      <c r="E37454" s="1">
        <v>45407</v>
      </c>
      <c r="F37454" s="1">
        <v>45411</v>
      </c>
      <c r="G37454">
        <v>4</v>
      </c>
      <c r="H37454">
        <v>32000</v>
      </c>
      <c r="I37454" s="1">
        <v>45410</v>
      </c>
      <c r="J37454">
        <v>8000</v>
      </c>
    </row>
    <row r="37455" spans="1:10" x14ac:dyDescent="0.35">
      <c r="A37455" t="s">
        <v>2260</v>
      </c>
      <c r="B37455" t="s">
        <v>2261</v>
      </c>
      <c r="C37455" t="s">
        <v>67</v>
      </c>
      <c r="D37455" t="s">
        <v>54</v>
      </c>
      <c r="E37455" s="1">
        <v>45407</v>
      </c>
      <c r="F37455" s="1">
        <v>45411</v>
      </c>
      <c r="G37455">
        <v>4</v>
      </c>
      <c r="H37455">
        <v>22000</v>
      </c>
      <c r="I37455" s="1">
        <v>45407</v>
      </c>
      <c r="J37455">
        <v>5500</v>
      </c>
    </row>
    <row r="37456" spans="1:10" x14ac:dyDescent="0.35">
      <c r="A37456" t="s">
        <v>2260</v>
      </c>
      <c r="B37456" t="s">
        <v>2261</v>
      </c>
      <c r="C37456" t="s">
        <v>67</v>
      </c>
      <c r="D37456" t="s">
        <v>54</v>
      </c>
      <c r="E37456" s="1">
        <v>45407</v>
      </c>
      <c r="F37456" s="1">
        <v>45411</v>
      </c>
      <c r="G37456">
        <v>4</v>
      </c>
      <c r="H37456">
        <v>22000</v>
      </c>
      <c r="I37456" s="1">
        <v>45408</v>
      </c>
      <c r="J37456">
        <v>5500</v>
      </c>
    </row>
    <row r="37457" spans="1:10" x14ac:dyDescent="0.35">
      <c r="A37457" t="s">
        <v>2260</v>
      </c>
      <c r="B37457" t="s">
        <v>2261</v>
      </c>
      <c r="C37457" t="s">
        <v>67</v>
      </c>
      <c r="D37457" t="s">
        <v>54</v>
      </c>
      <c r="E37457" s="1">
        <v>45407</v>
      </c>
      <c r="F37457" s="1">
        <v>45411</v>
      </c>
      <c r="G37457">
        <v>4</v>
      </c>
      <c r="H37457">
        <v>22000</v>
      </c>
      <c r="I37457" s="1">
        <v>45409</v>
      </c>
      <c r="J37457">
        <v>5500</v>
      </c>
    </row>
    <row r="37458" spans="1:10" x14ac:dyDescent="0.35">
      <c r="A37458" t="s">
        <v>2260</v>
      </c>
      <c r="B37458" t="s">
        <v>2261</v>
      </c>
      <c r="C37458" t="s">
        <v>67</v>
      </c>
      <c r="D37458" t="s">
        <v>54</v>
      </c>
      <c r="E37458" s="1">
        <v>45407</v>
      </c>
      <c r="F37458" s="1">
        <v>45411</v>
      </c>
      <c r="G37458">
        <v>4</v>
      </c>
      <c r="H37458">
        <v>22000</v>
      </c>
      <c r="I37458" s="1">
        <v>45410</v>
      </c>
      <c r="J37458">
        <v>5500</v>
      </c>
    </row>
    <row r="37459" spans="1:10" x14ac:dyDescent="0.35">
      <c r="A37459" t="s">
        <v>2320</v>
      </c>
      <c r="B37459" t="s">
        <v>2321</v>
      </c>
      <c r="C37459" t="s">
        <v>17</v>
      </c>
      <c r="D37459" t="s">
        <v>64</v>
      </c>
      <c r="E37459" s="1">
        <v>45407</v>
      </c>
      <c r="F37459" s="1">
        <v>45411</v>
      </c>
      <c r="G37459">
        <v>4</v>
      </c>
      <c r="H37459">
        <v>7200</v>
      </c>
      <c r="I37459" s="1">
        <v>45407</v>
      </c>
      <c r="J37459">
        <v>1800</v>
      </c>
    </row>
    <row r="37460" spans="1:10" x14ac:dyDescent="0.35">
      <c r="A37460" t="s">
        <v>2320</v>
      </c>
      <c r="B37460" t="s">
        <v>2321</v>
      </c>
      <c r="C37460" t="s">
        <v>17</v>
      </c>
      <c r="D37460" t="s">
        <v>64</v>
      </c>
      <c r="E37460" s="1">
        <v>45407</v>
      </c>
      <c r="F37460" s="1">
        <v>45411</v>
      </c>
      <c r="G37460">
        <v>4</v>
      </c>
      <c r="H37460">
        <v>7200</v>
      </c>
      <c r="I37460" s="1">
        <v>45408</v>
      </c>
      <c r="J37460">
        <v>1800</v>
      </c>
    </row>
    <row r="37461" spans="1:10" x14ac:dyDescent="0.35">
      <c r="A37461" t="s">
        <v>2320</v>
      </c>
      <c r="B37461" t="s">
        <v>2321</v>
      </c>
      <c r="C37461" t="s">
        <v>17</v>
      </c>
      <c r="D37461" t="s">
        <v>64</v>
      </c>
      <c r="E37461" s="1">
        <v>45407</v>
      </c>
      <c r="F37461" s="1">
        <v>45411</v>
      </c>
      <c r="G37461">
        <v>4</v>
      </c>
      <c r="H37461">
        <v>7200</v>
      </c>
      <c r="I37461" s="1">
        <v>45409</v>
      </c>
      <c r="J37461">
        <v>1800</v>
      </c>
    </row>
    <row r="37462" spans="1:10" x14ac:dyDescent="0.35">
      <c r="A37462" t="s">
        <v>2320</v>
      </c>
      <c r="B37462" t="s">
        <v>2321</v>
      </c>
      <c r="C37462" t="s">
        <v>17</v>
      </c>
      <c r="D37462" t="s">
        <v>64</v>
      </c>
      <c r="E37462" s="1">
        <v>45407</v>
      </c>
      <c r="F37462" s="1">
        <v>45411</v>
      </c>
      <c r="G37462">
        <v>4</v>
      </c>
      <c r="H37462">
        <v>7200</v>
      </c>
      <c r="I37462" s="1">
        <v>45410</v>
      </c>
      <c r="J37462">
        <v>1800</v>
      </c>
    </row>
    <row r="37463" spans="1:10" x14ac:dyDescent="0.35">
      <c r="A37463" t="s">
        <v>3168</v>
      </c>
      <c r="B37463" t="s">
        <v>3169</v>
      </c>
      <c r="C37463" t="s">
        <v>53</v>
      </c>
      <c r="D37463" t="s">
        <v>18</v>
      </c>
      <c r="E37463" s="1">
        <v>45407</v>
      </c>
      <c r="F37463" s="1">
        <v>45411</v>
      </c>
      <c r="G37463">
        <v>4</v>
      </c>
      <c r="H37463">
        <v>32000</v>
      </c>
      <c r="I37463" s="1">
        <v>45407</v>
      </c>
      <c r="J37463">
        <v>8000</v>
      </c>
    </row>
    <row r="37464" spans="1:10" x14ac:dyDescent="0.35">
      <c r="A37464" t="s">
        <v>3168</v>
      </c>
      <c r="B37464" t="s">
        <v>3169</v>
      </c>
      <c r="C37464" t="s">
        <v>53</v>
      </c>
      <c r="D37464" t="s">
        <v>18</v>
      </c>
      <c r="E37464" s="1">
        <v>45407</v>
      </c>
      <c r="F37464" s="1">
        <v>45411</v>
      </c>
      <c r="G37464">
        <v>4</v>
      </c>
      <c r="H37464">
        <v>32000</v>
      </c>
      <c r="I37464" s="1">
        <v>45408</v>
      </c>
      <c r="J37464">
        <v>8000</v>
      </c>
    </row>
    <row r="37465" spans="1:10" x14ac:dyDescent="0.35">
      <c r="A37465" t="s">
        <v>3168</v>
      </c>
      <c r="B37465" t="s">
        <v>3169</v>
      </c>
      <c r="C37465" t="s">
        <v>53</v>
      </c>
      <c r="D37465" t="s">
        <v>18</v>
      </c>
      <c r="E37465" s="1">
        <v>45407</v>
      </c>
      <c r="F37465" s="1">
        <v>45411</v>
      </c>
      <c r="G37465">
        <v>4</v>
      </c>
      <c r="H37465">
        <v>32000</v>
      </c>
      <c r="I37465" s="1">
        <v>45409</v>
      </c>
      <c r="J37465">
        <v>8000</v>
      </c>
    </row>
    <row r="37466" spans="1:10" x14ac:dyDescent="0.35">
      <c r="A37466" t="s">
        <v>3168</v>
      </c>
      <c r="B37466" t="s">
        <v>3169</v>
      </c>
      <c r="C37466" t="s">
        <v>53</v>
      </c>
      <c r="D37466" t="s">
        <v>18</v>
      </c>
      <c r="E37466" s="1">
        <v>45407</v>
      </c>
      <c r="F37466" s="1">
        <v>45411</v>
      </c>
      <c r="G37466">
        <v>4</v>
      </c>
      <c r="H37466">
        <v>32000</v>
      </c>
      <c r="I37466" s="1">
        <v>45410</v>
      </c>
      <c r="J37466">
        <v>8000</v>
      </c>
    </row>
    <row r="37467" spans="1:10" x14ac:dyDescent="0.35">
      <c r="A37467" t="s">
        <v>6492</v>
      </c>
      <c r="B37467" t="s">
        <v>6493</v>
      </c>
      <c r="C37467" t="s">
        <v>45</v>
      </c>
      <c r="D37467" t="s">
        <v>18</v>
      </c>
      <c r="E37467" s="1">
        <v>45407</v>
      </c>
      <c r="F37467" s="1">
        <v>45413</v>
      </c>
      <c r="G37467">
        <v>6</v>
      </c>
      <c r="H37467">
        <v>21000</v>
      </c>
      <c r="I37467" s="1">
        <v>45407</v>
      </c>
      <c r="J37467">
        <v>3500</v>
      </c>
    </row>
    <row r="37468" spans="1:10" x14ac:dyDescent="0.35">
      <c r="A37468" t="s">
        <v>6492</v>
      </c>
      <c r="B37468" t="s">
        <v>6493</v>
      </c>
      <c r="C37468" t="s">
        <v>45</v>
      </c>
      <c r="D37468" t="s">
        <v>18</v>
      </c>
      <c r="E37468" s="1">
        <v>45407</v>
      </c>
      <c r="F37468" s="1">
        <v>45413</v>
      </c>
      <c r="G37468">
        <v>6</v>
      </c>
      <c r="H37468">
        <v>21000</v>
      </c>
      <c r="I37468" s="1">
        <v>45408</v>
      </c>
      <c r="J37468">
        <v>3500</v>
      </c>
    </row>
    <row r="37469" spans="1:10" x14ac:dyDescent="0.35">
      <c r="A37469" t="s">
        <v>6492</v>
      </c>
      <c r="B37469" t="s">
        <v>6493</v>
      </c>
      <c r="C37469" t="s">
        <v>45</v>
      </c>
      <c r="D37469" t="s">
        <v>18</v>
      </c>
      <c r="E37469" s="1">
        <v>45407</v>
      </c>
      <c r="F37469" s="1">
        <v>45413</v>
      </c>
      <c r="G37469">
        <v>6</v>
      </c>
      <c r="H37469">
        <v>21000</v>
      </c>
      <c r="I37469" s="1">
        <v>45409</v>
      </c>
      <c r="J37469">
        <v>3500</v>
      </c>
    </row>
    <row r="37470" spans="1:10" x14ac:dyDescent="0.35">
      <c r="A37470" t="s">
        <v>6492</v>
      </c>
      <c r="B37470" t="s">
        <v>6493</v>
      </c>
      <c r="C37470" t="s">
        <v>45</v>
      </c>
      <c r="D37470" t="s">
        <v>18</v>
      </c>
      <c r="E37470" s="1">
        <v>45407</v>
      </c>
      <c r="F37470" s="1">
        <v>45413</v>
      </c>
      <c r="G37470">
        <v>6</v>
      </c>
      <c r="H37470">
        <v>21000</v>
      </c>
      <c r="I37470" s="1">
        <v>45410</v>
      </c>
      <c r="J37470">
        <v>3500</v>
      </c>
    </row>
    <row r="37471" spans="1:10" x14ac:dyDescent="0.35">
      <c r="A37471" t="s">
        <v>6492</v>
      </c>
      <c r="B37471" t="s">
        <v>6493</v>
      </c>
      <c r="C37471" t="s">
        <v>45</v>
      </c>
      <c r="D37471" t="s">
        <v>18</v>
      </c>
      <c r="E37471" s="1">
        <v>45407</v>
      </c>
      <c r="F37471" s="1">
        <v>45413</v>
      </c>
      <c r="G37471">
        <v>6</v>
      </c>
      <c r="H37471">
        <v>21000</v>
      </c>
      <c r="I37471" s="1">
        <v>45411</v>
      </c>
      <c r="J37471">
        <v>3500</v>
      </c>
    </row>
    <row r="37472" spans="1:10" x14ac:dyDescent="0.35">
      <c r="A37472" t="s">
        <v>6492</v>
      </c>
      <c r="B37472" t="s">
        <v>6493</v>
      </c>
      <c r="C37472" t="s">
        <v>45</v>
      </c>
      <c r="D37472" t="s">
        <v>18</v>
      </c>
      <c r="E37472" s="1">
        <v>45407</v>
      </c>
      <c r="F37472" s="1">
        <v>45413</v>
      </c>
      <c r="G37472">
        <v>6</v>
      </c>
      <c r="H37472">
        <v>21000</v>
      </c>
      <c r="I37472" s="1">
        <v>45412</v>
      </c>
      <c r="J37472">
        <v>3500</v>
      </c>
    </row>
    <row r="37473" spans="1:10" x14ac:dyDescent="0.35">
      <c r="A37473" t="s">
        <v>9232</v>
      </c>
      <c r="B37473" t="s">
        <v>9233</v>
      </c>
      <c r="C37473" t="s">
        <v>17</v>
      </c>
      <c r="D37473" t="s">
        <v>39</v>
      </c>
      <c r="E37473" s="1">
        <v>45407</v>
      </c>
      <c r="F37473" s="1">
        <v>45408</v>
      </c>
      <c r="G37473">
        <v>1</v>
      </c>
      <c r="H37473">
        <v>1800</v>
      </c>
      <c r="I37473" s="1">
        <v>45407</v>
      </c>
      <c r="J37473">
        <v>1800</v>
      </c>
    </row>
    <row r="37474" spans="1:10" x14ac:dyDescent="0.35">
      <c r="A37474" t="s">
        <v>9534</v>
      </c>
      <c r="B37474" t="s">
        <v>2512</v>
      </c>
      <c r="C37474" t="s">
        <v>91</v>
      </c>
      <c r="D37474" t="s">
        <v>64</v>
      </c>
      <c r="E37474" s="1">
        <v>45407</v>
      </c>
      <c r="F37474" s="1">
        <v>45412</v>
      </c>
      <c r="G37474">
        <v>5</v>
      </c>
      <c r="H37474">
        <v>12500</v>
      </c>
      <c r="I37474" s="1">
        <v>45407</v>
      </c>
      <c r="J37474">
        <v>2500</v>
      </c>
    </row>
    <row r="37475" spans="1:10" x14ac:dyDescent="0.35">
      <c r="A37475" t="s">
        <v>9534</v>
      </c>
      <c r="B37475" t="s">
        <v>2512</v>
      </c>
      <c r="C37475" t="s">
        <v>91</v>
      </c>
      <c r="D37475" t="s">
        <v>64</v>
      </c>
      <c r="E37475" s="1">
        <v>45407</v>
      </c>
      <c r="F37475" s="1">
        <v>45412</v>
      </c>
      <c r="G37475">
        <v>5</v>
      </c>
      <c r="H37475">
        <v>12500</v>
      </c>
      <c r="I37475" s="1">
        <v>45408</v>
      </c>
      <c r="J37475">
        <v>2500</v>
      </c>
    </row>
    <row r="37476" spans="1:10" x14ac:dyDescent="0.35">
      <c r="A37476" t="s">
        <v>9534</v>
      </c>
      <c r="B37476" t="s">
        <v>2512</v>
      </c>
      <c r="C37476" t="s">
        <v>91</v>
      </c>
      <c r="D37476" t="s">
        <v>64</v>
      </c>
      <c r="E37476" s="1">
        <v>45407</v>
      </c>
      <c r="F37476" s="1">
        <v>45412</v>
      </c>
      <c r="G37476">
        <v>5</v>
      </c>
      <c r="H37476">
        <v>12500</v>
      </c>
      <c r="I37476" s="1">
        <v>45409</v>
      </c>
      <c r="J37476">
        <v>2500</v>
      </c>
    </row>
    <row r="37477" spans="1:10" x14ac:dyDescent="0.35">
      <c r="A37477" t="s">
        <v>9534</v>
      </c>
      <c r="B37477" t="s">
        <v>2512</v>
      </c>
      <c r="C37477" t="s">
        <v>91</v>
      </c>
      <c r="D37477" t="s">
        <v>64</v>
      </c>
      <c r="E37477" s="1">
        <v>45407</v>
      </c>
      <c r="F37477" s="1">
        <v>45412</v>
      </c>
      <c r="G37477">
        <v>5</v>
      </c>
      <c r="H37477">
        <v>12500</v>
      </c>
      <c r="I37477" s="1">
        <v>45410</v>
      </c>
      <c r="J37477">
        <v>2500</v>
      </c>
    </row>
    <row r="37478" spans="1:10" x14ac:dyDescent="0.35">
      <c r="A37478" t="s">
        <v>9534</v>
      </c>
      <c r="B37478" t="s">
        <v>2512</v>
      </c>
      <c r="C37478" t="s">
        <v>91</v>
      </c>
      <c r="D37478" t="s">
        <v>64</v>
      </c>
      <c r="E37478" s="1">
        <v>45407</v>
      </c>
      <c r="F37478" s="1">
        <v>45412</v>
      </c>
      <c r="G37478">
        <v>5</v>
      </c>
      <c r="H37478">
        <v>12500</v>
      </c>
      <c r="I37478" s="1">
        <v>45411</v>
      </c>
      <c r="J37478">
        <v>2500</v>
      </c>
    </row>
    <row r="37479" spans="1:10" x14ac:dyDescent="0.35">
      <c r="A37479" t="s">
        <v>12058</v>
      </c>
      <c r="B37479" t="s">
        <v>3652</v>
      </c>
      <c r="C37479" t="s">
        <v>17</v>
      </c>
      <c r="D37479" t="s">
        <v>86</v>
      </c>
      <c r="E37479" s="1">
        <v>45407</v>
      </c>
      <c r="F37479" s="1">
        <v>45410</v>
      </c>
      <c r="G37479">
        <v>3</v>
      </c>
      <c r="H37479">
        <v>5400</v>
      </c>
      <c r="I37479" s="1">
        <v>45407</v>
      </c>
      <c r="J37479">
        <v>1800</v>
      </c>
    </row>
    <row r="37480" spans="1:10" x14ac:dyDescent="0.35">
      <c r="A37480" t="s">
        <v>12058</v>
      </c>
      <c r="B37480" t="s">
        <v>3652</v>
      </c>
      <c r="C37480" t="s">
        <v>17</v>
      </c>
      <c r="D37480" t="s">
        <v>86</v>
      </c>
      <c r="E37480" s="1">
        <v>45407</v>
      </c>
      <c r="F37480" s="1">
        <v>45410</v>
      </c>
      <c r="G37480">
        <v>3</v>
      </c>
      <c r="H37480">
        <v>5400</v>
      </c>
      <c r="I37480" s="1">
        <v>45408</v>
      </c>
      <c r="J37480">
        <v>1800</v>
      </c>
    </row>
    <row r="37481" spans="1:10" x14ac:dyDescent="0.35">
      <c r="A37481" t="s">
        <v>12058</v>
      </c>
      <c r="B37481" t="s">
        <v>3652</v>
      </c>
      <c r="C37481" t="s">
        <v>17</v>
      </c>
      <c r="D37481" t="s">
        <v>86</v>
      </c>
      <c r="E37481" s="1">
        <v>45407</v>
      </c>
      <c r="F37481" s="1">
        <v>45410</v>
      </c>
      <c r="G37481">
        <v>3</v>
      </c>
      <c r="H37481">
        <v>5400</v>
      </c>
      <c r="I37481" s="1">
        <v>45409</v>
      </c>
      <c r="J37481">
        <v>1800</v>
      </c>
    </row>
    <row r="37482" spans="1:10" x14ac:dyDescent="0.35">
      <c r="A37482" t="s">
        <v>13748</v>
      </c>
      <c r="B37482" t="s">
        <v>5072</v>
      </c>
      <c r="C37482" t="s">
        <v>26</v>
      </c>
      <c r="D37482" t="s">
        <v>18</v>
      </c>
      <c r="E37482" s="1">
        <v>45407</v>
      </c>
      <c r="F37482" s="1">
        <v>45409</v>
      </c>
      <c r="G37482">
        <v>2</v>
      </c>
      <c r="H37482">
        <v>14000</v>
      </c>
      <c r="I37482" s="1">
        <v>45407</v>
      </c>
      <c r="J37482">
        <v>7000</v>
      </c>
    </row>
    <row r="37483" spans="1:10" x14ac:dyDescent="0.35">
      <c r="A37483" t="s">
        <v>13748</v>
      </c>
      <c r="B37483" t="s">
        <v>5072</v>
      </c>
      <c r="C37483" t="s">
        <v>26</v>
      </c>
      <c r="D37483" t="s">
        <v>18</v>
      </c>
      <c r="E37483" s="1">
        <v>45407</v>
      </c>
      <c r="F37483" s="1">
        <v>45409</v>
      </c>
      <c r="G37483">
        <v>2</v>
      </c>
      <c r="H37483">
        <v>14000</v>
      </c>
      <c r="I37483" s="1">
        <v>45408</v>
      </c>
      <c r="J37483">
        <v>7000</v>
      </c>
    </row>
    <row r="37484" spans="1:10" x14ac:dyDescent="0.35">
      <c r="A37484" t="s">
        <v>19771</v>
      </c>
      <c r="B37484" t="s">
        <v>6151</v>
      </c>
      <c r="C37484" t="s">
        <v>60</v>
      </c>
      <c r="D37484" t="s">
        <v>86</v>
      </c>
      <c r="E37484" s="1">
        <v>45407</v>
      </c>
      <c r="F37484" s="1">
        <v>45414</v>
      </c>
      <c r="G37484">
        <v>7</v>
      </c>
      <c r="H37484">
        <v>8400</v>
      </c>
      <c r="I37484" s="1">
        <v>45407</v>
      </c>
      <c r="J37484">
        <v>1200</v>
      </c>
    </row>
    <row r="37485" spans="1:10" x14ac:dyDescent="0.35">
      <c r="A37485" t="s">
        <v>19771</v>
      </c>
      <c r="B37485" t="s">
        <v>6151</v>
      </c>
      <c r="C37485" t="s">
        <v>60</v>
      </c>
      <c r="D37485" t="s">
        <v>86</v>
      </c>
      <c r="E37485" s="1">
        <v>45407</v>
      </c>
      <c r="F37485" s="1">
        <v>45414</v>
      </c>
      <c r="G37485">
        <v>7</v>
      </c>
      <c r="H37485">
        <v>8400</v>
      </c>
      <c r="I37485" s="1">
        <v>45408</v>
      </c>
      <c r="J37485">
        <v>1200</v>
      </c>
    </row>
    <row r="37486" spans="1:10" x14ac:dyDescent="0.35">
      <c r="A37486" t="s">
        <v>19771</v>
      </c>
      <c r="B37486" t="s">
        <v>6151</v>
      </c>
      <c r="C37486" t="s">
        <v>60</v>
      </c>
      <c r="D37486" t="s">
        <v>86</v>
      </c>
      <c r="E37486" s="1">
        <v>45407</v>
      </c>
      <c r="F37486" s="1">
        <v>45414</v>
      </c>
      <c r="G37486">
        <v>7</v>
      </c>
      <c r="H37486">
        <v>8400</v>
      </c>
      <c r="I37486" s="1">
        <v>45409</v>
      </c>
      <c r="J37486">
        <v>1200</v>
      </c>
    </row>
    <row r="37487" spans="1:10" x14ac:dyDescent="0.35">
      <c r="A37487" t="s">
        <v>19771</v>
      </c>
      <c r="B37487" t="s">
        <v>6151</v>
      </c>
      <c r="C37487" t="s">
        <v>60</v>
      </c>
      <c r="D37487" t="s">
        <v>86</v>
      </c>
      <c r="E37487" s="1">
        <v>45407</v>
      </c>
      <c r="F37487" s="1">
        <v>45414</v>
      </c>
      <c r="G37487">
        <v>7</v>
      </c>
      <c r="H37487">
        <v>8400</v>
      </c>
      <c r="I37487" s="1">
        <v>45410</v>
      </c>
      <c r="J37487">
        <v>1200</v>
      </c>
    </row>
    <row r="37488" spans="1:10" x14ac:dyDescent="0.35">
      <c r="A37488" t="s">
        <v>19771</v>
      </c>
      <c r="B37488" t="s">
        <v>6151</v>
      </c>
      <c r="C37488" t="s">
        <v>60</v>
      </c>
      <c r="D37488" t="s">
        <v>86</v>
      </c>
      <c r="E37488" s="1">
        <v>45407</v>
      </c>
      <c r="F37488" s="1">
        <v>45414</v>
      </c>
      <c r="G37488">
        <v>7</v>
      </c>
      <c r="H37488">
        <v>8400</v>
      </c>
      <c r="I37488" s="1">
        <v>45411</v>
      </c>
      <c r="J37488">
        <v>1200</v>
      </c>
    </row>
    <row r="37489" spans="1:10" x14ac:dyDescent="0.35">
      <c r="A37489" t="s">
        <v>19771</v>
      </c>
      <c r="B37489" t="s">
        <v>6151</v>
      </c>
      <c r="C37489" t="s">
        <v>60</v>
      </c>
      <c r="D37489" t="s">
        <v>86</v>
      </c>
      <c r="E37489" s="1">
        <v>45407</v>
      </c>
      <c r="F37489" s="1">
        <v>45414</v>
      </c>
      <c r="G37489">
        <v>7</v>
      </c>
      <c r="H37489">
        <v>8400</v>
      </c>
      <c r="I37489" s="1">
        <v>45412</v>
      </c>
      <c r="J37489">
        <v>1200</v>
      </c>
    </row>
    <row r="37490" spans="1:10" x14ac:dyDescent="0.35">
      <c r="A37490" t="s">
        <v>19771</v>
      </c>
      <c r="B37490" t="s">
        <v>6151</v>
      </c>
      <c r="C37490" t="s">
        <v>60</v>
      </c>
      <c r="D37490" t="s">
        <v>86</v>
      </c>
      <c r="E37490" s="1">
        <v>45407</v>
      </c>
      <c r="F37490" s="1">
        <v>45414</v>
      </c>
      <c r="G37490">
        <v>7</v>
      </c>
      <c r="H37490">
        <v>8400</v>
      </c>
      <c r="I37490" s="1">
        <v>45413</v>
      </c>
      <c r="J37490">
        <v>1200</v>
      </c>
    </row>
    <row r="37491" spans="1:10" x14ac:dyDescent="0.35">
      <c r="A37491" t="s">
        <v>21711</v>
      </c>
      <c r="B37491" t="s">
        <v>6145</v>
      </c>
      <c r="C37491" t="s">
        <v>102</v>
      </c>
      <c r="D37491" t="s">
        <v>61</v>
      </c>
      <c r="E37491" s="1">
        <v>45407</v>
      </c>
      <c r="F37491" s="1">
        <v>45410</v>
      </c>
      <c r="G37491">
        <v>3</v>
      </c>
      <c r="H37491">
        <v>12000</v>
      </c>
      <c r="I37491" s="1">
        <v>45407</v>
      </c>
      <c r="J37491">
        <v>4000</v>
      </c>
    </row>
    <row r="37492" spans="1:10" x14ac:dyDescent="0.35">
      <c r="A37492" t="s">
        <v>21711</v>
      </c>
      <c r="B37492" t="s">
        <v>6145</v>
      </c>
      <c r="C37492" t="s">
        <v>102</v>
      </c>
      <c r="D37492" t="s">
        <v>61</v>
      </c>
      <c r="E37492" s="1">
        <v>45407</v>
      </c>
      <c r="F37492" s="1">
        <v>45410</v>
      </c>
      <c r="G37492">
        <v>3</v>
      </c>
      <c r="H37492">
        <v>12000</v>
      </c>
      <c r="I37492" s="1">
        <v>45408</v>
      </c>
      <c r="J37492">
        <v>4000</v>
      </c>
    </row>
    <row r="37493" spans="1:10" x14ac:dyDescent="0.35">
      <c r="A37493" t="s">
        <v>21711</v>
      </c>
      <c r="B37493" t="s">
        <v>6145</v>
      </c>
      <c r="C37493" t="s">
        <v>102</v>
      </c>
      <c r="D37493" t="s">
        <v>61</v>
      </c>
      <c r="E37493" s="1">
        <v>45407</v>
      </c>
      <c r="F37493" s="1">
        <v>45410</v>
      </c>
      <c r="G37493">
        <v>3</v>
      </c>
      <c r="H37493">
        <v>12000</v>
      </c>
      <c r="I37493" s="1">
        <v>45409</v>
      </c>
      <c r="J37493">
        <v>4000</v>
      </c>
    </row>
    <row r="37494" spans="1:10" x14ac:dyDescent="0.35">
      <c r="A37494" t="s">
        <v>22382</v>
      </c>
      <c r="B37494" t="s">
        <v>19019</v>
      </c>
      <c r="C37494" t="s">
        <v>49</v>
      </c>
      <c r="D37494" t="s">
        <v>86</v>
      </c>
      <c r="E37494" s="1">
        <v>45407</v>
      </c>
      <c r="F37494" s="1">
        <v>45409</v>
      </c>
      <c r="G37494">
        <v>2</v>
      </c>
      <c r="H37494">
        <v>12000</v>
      </c>
      <c r="I37494" s="1">
        <v>45407</v>
      </c>
      <c r="J37494">
        <v>6000</v>
      </c>
    </row>
    <row r="37495" spans="1:10" x14ac:dyDescent="0.35">
      <c r="A37495" t="s">
        <v>22382</v>
      </c>
      <c r="B37495" t="s">
        <v>19019</v>
      </c>
      <c r="C37495" t="s">
        <v>49</v>
      </c>
      <c r="D37495" t="s">
        <v>86</v>
      </c>
      <c r="E37495" s="1">
        <v>45407</v>
      </c>
      <c r="F37495" s="1">
        <v>45409</v>
      </c>
      <c r="G37495">
        <v>2</v>
      </c>
      <c r="H37495">
        <v>12000</v>
      </c>
      <c r="I37495" s="1">
        <v>45408</v>
      </c>
      <c r="J37495">
        <v>6000</v>
      </c>
    </row>
    <row r="37496" spans="1:10" x14ac:dyDescent="0.35">
      <c r="A37496" t="s">
        <v>22812</v>
      </c>
      <c r="B37496" t="s">
        <v>81</v>
      </c>
      <c r="C37496" t="s">
        <v>77</v>
      </c>
      <c r="D37496" t="s">
        <v>18</v>
      </c>
      <c r="E37496" s="1">
        <v>45407</v>
      </c>
      <c r="F37496" s="1">
        <v>45412</v>
      </c>
      <c r="G37496">
        <v>5</v>
      </c>
      <c r="H37496">
        <v>60000</v>
      </c>
      <c r="I37496" s="1">
        <v>45407</v>
      </c>
      <c r="J37496">
        <v>12000</v>
      </c>
    </row>
    <row r="37497" spans="1:10" x14ac:dyDescent="0.35">
      <c r="A37497" t="s">
        <v>22812</v>
      </c>
      <c r="B37497" t="s">
        <v>81</v>
      </c>
      <c r="C37497" t="s">
        <v>77</v>
      </c>
      <c r="D37497" t="s">
        <v>18</v>
      </c>
      <c r="E37497" s="1">
        <v>45407</v>
      </c>
      <c r="F37497" s="1">
        <v>45412</v>
      </c>
      <c r="G37497">
        <v>5</v>
      </c>
      <c r="H37497">
        <v>60000</v>
      </c>
      <c r="I37497" s="1">
        <v>45408</v>
      </c>
      <c r="J37497">
        <v>12000</v>
      </c>
    </row>
    <row r="37498" spans="1:10" x14ac:dyDescent="0.35">
      <c r="A37498" t="s">
        <v>22812</v>
      </c>
      <c r="B37498" t="s">
        <v>81</v>
      </c>
      <c r="C37498" t="s">
        <v>77</v>
      </c>
      <c r="D37498" t="s">
        <v>18</v>
      </c>
      <c r="E37498" s="1">
        <v>45407</v>
      </c>
      <c r="F37498" s="1">
        <v>45412</v>
      </c>
      <c r="G37498">
        <v>5</v>
      </c>
      <c r="H37498">
        <v>60000</v>
      </c>
      <c r="I37498" s="1">
        <v>45409</v>
      </c>
      <c r="J37498">
        <v>12000</v>
      </c>
    </row>
    <row r="37499" spans="1:10" x14ac:dyDescent="0.35">
      <c r="A37499" t="s">
        <v>22812</v>
      </c>
      <c r="B37499" t="s">
        <v>81</v>
      </c>
      <c r="C37499" t="s">
        <v>77</v>
      </c>
      <c r="D37499" t="s">
        <v>18</v>
      </c>
      <c r="E37499" s="1">
        <v>45407</v>
      </c>
      <c r="F37499" s="1">
        <v>45412</v>
      </c>
      <c r="G37499">
        <v>5</v>
      </c>
      <c r="H37499">
        <v>60000</v>
      </c>
      <c r="I37499" s="1">
        <v>45410</v>
      </c>
      <c r="J37499">
        <v>12000</v>
      </c>
    </row>
    <row r="37500" spans="1:10" x14ac:dyDescent="0.35">
      <c r="A37500" t="s">
        <v>22812</v>
      </c>
      <c r="B37500" t="s">
        <v>81</v>
      </c>
      <c r="C37500" t="s">
        <v>77</v>
      </c>
      <c r="D37500" t="s">
        <v>18</v>
      </c>
      <c r="E37500" s="1">
        <v>45407</v>
      </c>
      <c r="F37500" s="1">
        <v>45412</v>
      </c>
      <c r="G37500">
        <v>5</v>
      </c>
      <c r="H37500">
        <v>60000</v>
      </c>
      <c r="I37500" s="1">
        <v>45411</v>
      </c>
      <c r="J37500">
        <v>12000</v>
      </c>
    </row>
    <row r="37501" spans="1:10" x14ac:dyDescent="0.35">
      <c r="A37501" t="s">
        <v>22850</v>
      </c>
      <c r="B37501" t="s">
        <v>4871</v>
      </c>
      <c r="C37501" t="s">
        <v>45</v>
      </c>
      <c r="D37501" t="s">
        <v>86</v>
      </c>
      <c r="E37501" s="1">
        <v>45407</v>
      </c>
      <c r="F37501" s="1">
        <v>45413</v>
      </c>
      <c r="G37501">
        <v>6</v>
      </c>
      <c r="H37501">
        <v>21000</v>
      </c>
      <c r="I37501" s="1">
        <v>45407</v>
      </c>
      <c r="J37501">
        <v>3500</v>
      </c>
    </row>
    <row r="37502" spans="1:10" x14ac:dyDescent="0.35">
      <c r="A37502" t="s">
        <v>22850</v>
      </c>
      <c r="B37502" t="s">
        <v>4871</v>
      </c>
      <c r="C37502" t="s">
        <v>45</v>
      </c>
      <c r="D37502" t="s">
        <v>86</v>
      </c>
      <c r="E37502" s="1">
        <v>45407</v>
      </c>
      <c r="F37502" s="1">
        <v>45413</v>
      </c>
      <c r="G37502">
        <v>6</v>
      </c>
      <c r="H37502">
        <v>21000</v>
      </c>
      <c r="I37502" s="1">
        <v>45408</v>
      </c>
      <c r="J37502">
        <v>3500</v>
      </c>
    </row>
    <row r="37503" spans="1:10" x14ac:dyDescent="0.35">
      <c r="A37503" t="s">
        <v>22850</v>
      </c>
      <c r="B37503" t="s">
        <v>4871</v>
      </c>
      <c r="C37503" t="s">
        <v>45</v>
      </c>
      <c r="D37503" t="s">
        <v>86</v>
      </c>
      <c r="E37503" s="1">
        <v>45407</v>
      </c>
      <c r="F37503" s="1">
        <v>45413</v>
      </c>
      <c r="G37503">
        <v>6</v>
      </c>
      <c r="H37503">
        <v>21000</v>
      </c>
      <c r="I37503" s="1">
        <v>45409</v>
      </c>
      <c r="J37503">
        <v>3500</v>
      </c>
    </row>
    <row r="37504" spans="1:10" x14ac:dyDescent="0.35">
      <c r="A37504" t="s">
        <v>22850</v>
      </c>
      <c r="B37504" t="s">
        <v>4871</v>
      </c>
      <c r="C37504" t="s">
        <v>45</v>
      </c>
      <c r="D37504" t="s">
        <v>86</v>
      </c>
      <c r="E37504" s="1">
        <v>45407</v>
      </c>
      <c r="F37504" s="1">
        <v>45413</v>
      </c>
      <c r="G37504">
        <v>6</v>
      </c>
      <c r="H37504">
        <v>21000</v>
      </c>
      <c r="I37504" s="1">
        <v>45410</v>
      </c>
      <c r="J37504">
        <v>3500</v>
      </c>
    </row>
    <row r="37505" spans="1:10" x14ac:dyDescent="0.35">
      <c r="A37505" t="s">
        <v>22850</v>
      </c>
      <c r="B37505" t="s">
        <v>4871</v>
      </c>
      <c r="C37505" t="s">
        <v>45</v>
      </c>
      <c r="D37505" t="s">
        <v>86</v>
      </c>
      <c r="E37505" s="1">
        <v>45407</v>
      </c>
      <c r="F37505" s="1">
        <v>45413</v>
      </c>
      <c r="G37505">
        <v>6</v>
      </c>
      <c r="H37505">
        <v>21000</v>
      </c>
      <c r="I37505" s="1">
        <v>45411</v>
      </c>
      <c r="J37505">
        <v>3500</v>
      </c>
    </row>
    <row r="37506" spans="1:10" x14ac:dyDescent="0.35">
      <c r="A37506" t="s">
        <v>22850</v>
      </c>
      <c r="B37506" t="s">
        <v>4871</v>
      </c>
      <c r="C37506" t="s">
        <v>45</v>
      </c>
      <c r="D37506" t="s">
        <v>86</v>
      </c>
      <c r="E37506" s="1">
        <v>45407</v>
      </c>
      <c r="F37506" s="1">
        <v>45413</v>
      </c>
      <c r="G37506">
        <v>6</v>
      </c>
      <c r="H37506">
        <v>21000</v>
      </c>
      <c r="I37506" s="1">
        <v>45412</v>
      </c>
      <c r="J37506">
        <v>3500</v>
      </c>
    </row>
    <row r="37507" spans="1:10" x14ac:dyDescent="0.35">
      <c r="A37507" t="s">
        <v>24349</v>
      </c>
      <c r="B37507" t="s">
        <v>5978</v>
      </c>
      <c r="C37507" t="s">
        <v>102</v>
      </c>
      <c r="D37507" t="s">
        <v>33</v>
      </c>
      <c r="E37507" s="1">
        <v>45407</v>
      </c>
      <c r="F37507" s="1">
        <v>45411</v>
      </c>
      <c r="G37507">
        <v>4</v>
      </c>
      <c r="H37507">
        <v>16000</v>
      </c>
      <c r="I37507" s="1">
        <v>45407</v>
      </c>
      <c r="J37507">
        <v>4000</v>
      </c>
    </row>
    <row r="37508" spans="1:10" x14ac:dyDescent="0.35">
      <c r="A37508" t="s">
        <v>24349</v>
      </c>
      <c r="B37508" t="s">
        <v>5978</v>
      </c>
      <c r="C37508" t="s">
        <v>102</v>
      </c>
      <c r="D37508" t="s">
        <v>33</v>
      </c>
      <c r="E37508" s="1">
        <v>45407</v>
      </c>
      <c r="F37508" s="1">
        <v>45411</v>
      </c>
      <c r="G37508">
        <v>4</v>
      </c>
      <c r="H37508">
        <v>16000</v>
      </c>
      <c r="I37508" s="1">
        <v>45408</v>
      </c>
      <c r="J37508">
        <v>4000</v>
      </c>
    </row>
    <row r="37509" spans="1:10" x14ac:dyDescent="0.35">
      <c r="A37509" t="s">
        <v>24349</v>
      </c>
      <c r="B37509" t="s">
        <v>5978</v>
      </c>
      <c r="C37509" t="s">
        <v>102</v>
      </c>
      <c r="D37509" t="s">
        <v>33</v>
      </c>
      <c r="E37509" s="1">
        <v>45407</v>
      </c>
      <c r="F37509" s="1">
        <v>45411</v>
      </c>
      <c r="G37509">
        <v>4</v>
      </c>
      <c r="H37509">
        <v>16000</v>
      </c>
      <c r="I37509" s="1">
        <v>45409</v>
      </c>
      <c r="J37509">
        <v>4000</v>
      </c>
    </row>
    <row r="37510" spans="1:10" x14ac:dyDescent="0.35">
      <c r="A37510" t="s">
        <v>24349</v>
      </c>
      <c r="B37510" t="s">
        <v>5978</v>
      </c>
      <c r="C37510" t="s">
        <v>102</v>
      </c>
      <c r="D37510" t="s">
        <v>33</v>
      </c>
      <c r="E37510" s="1">
        <v>45407</v>
      </c>
      <c r="F37510" s="1">
        <v>45411</v>
      </c>
      <c r="G37510">
        <v>4</v>
      </c>
      <c r="H37510">
        <v>16000</v>
      </c>
      <c r="I37510" s="1">
        <v>45410</v>
      </c>
      <c r="J37510">
        <v>4000</v>
      </c>
    </row>
    <row r="37511" spans="1:10" x14ac:dyDescent="0.35">
      <c r="A37511" t="s">
        <v>27311</v>
      </c>
      <c r="B37511" t="s">
        <v>20050</v>
      </c>
      <c r="C37511" t="s">
        <v>26</v>
      </c>
      <c r="D37511" t="s">
        <v>61</v>
      </c>
      <c r="E37511" s="1">
        <v>45407</v>
      </c>
      <c r="F37511" s="1">
        <v>45414</v>
      </c>
      <c r="G37511">
        <v>7</v>
      </c>
      <c r="H37511">
        <v>49000</v>
      </c>
      <c r="I37511" s="1">
        <v>45407</v>
      </c>
      <c r="J37511">
        <v>7000</v>
      </c>
    </row>
    <row r="37512" spans="1:10" x14ac:dyDescent="0.35">
      <c r="A37512" t="s">
        <v>27311</v>
      </c>
      <c r="B37512" t="s">
        <v>20050</v>
      </c>
      <c r="C37512" t="s">
        <v>26</v>
      </c>
      <c r="D37512" t="s">
        <v>61</v>
      </c>
      <c r="E37512" s="1">
        <v>45407</v>
      </c>
      <c r="F37512" s="1">
        <v>45414</v>
      </c>
      <c r="G37512">
        <v>7</v>
      </c>
      <c r="H37512">
        <v>49000</v>
      </c>
      <c r="I37512" s="1">
        <v>45408</v>
      </c>
      <c r="J37512">
        <v>7000</v>
      </c>
    </row>
    <row r="37513" spans="1:10" x14ac:dyDescent="0.35">
      <c r="A37513" t="s">
        <v>27311</v>
      </c>
      <c r="B37513" t="s">
        <v>20050</v>
      </c>
      <c r="C37513" t="s">
        <v>26</v>
      </c>
      <c r="D37513" t="s">
        <v>61</v>
      </c>
      <c r="E37513" s="1">
        <v>45407</v>
      </c>
      <c r="F37513" s="1">
        <v>45414</v>
      </c>
      <c r="G37513">
        <v>7</v>
      </c>
      <c r="H37513">
        <v>49000</v>
      </c>
      <c r="I37513" s="1">
        <v>45409</v>
      </c>
      <c r="J37513">
        <v>7000</v>
      </c>
    </row>
    <row r="37514" spans="1:10" x14ac:dyDescent="0.35">
      <c r="A37514" t="s">
        <v>27311</v>
      </c>
      <c r="B37514" t="s">
        <v>20050</v>
      </c>
      <c r="C37514" t="s">
        <v>26</v>
      </c>
      <c r="D37514" t="s">
        <v>61</v>
      </c>
      <c r="E37514" s="1">
        <v>45407</v>
      </c>
      <c r="F37514" s="1">
        <v>45414</v>
      </c>
      <c r="G37514">
        <v>7</v>
      </c>
      <c r="H37514">
        <v>49000</v>
      </c>
      <c r="I37514" s="1">
        <v>45410</v>
      </c>
      <c r="J37514">
        <v>7000</v>
      </c>
    </row>
    <row r="37515" spans="1:10" x14ac:dyDescent="0.35">
      <c r="A37515" t="s">
        <v>27311</v>
      </c>
      <c r="B37515" t="s">
        <v>20050</v>
      </c>
      <c r="C37515" t="s">
        <v>26</v>
      </c>
      <c r="D37515" t="s">
        <v>61</v>
      </c>
      <c r="E37515" s="1">
        <v>45407</v>
      </c>
      <c r="F37515" s="1">
        <v>45414</v>
      </c>
      <c r="G37515">
        <v>7</v>
      </c>
      <c r="H37515">
        <v>49000</v>
      </c>
      <c r="I37515" s="1">
        <v>45411</v>
      </c>
      <c r="J37515">
        <v>7000</v>
      </c>
    </row>
    <row r="37516" spans="1:10" x14ac:dyDescent="0.35">
      <c r="A37516" t="s">
        <v>27311</v>
      </c>
      <c r="B37516" t="s">
        <v>20050</v>
      </c>
      <c r="C37516" t="s">
        <v>26</v>
      </c>
      <c r="D37516" t="s">
        <v>61</v>
      </c>
      <c r="E37516" s="1">
        <v>45407</v>
      </c>
      <c r="F37516" s="1">
        <v>45414</v>
      </c>
      <c r="G37516">
        <v>7</v>
      </c>
      <c r="H37516">
        <v>49000</v>
      </c>
      <c r="I37516" s="1">
        <v>45412</v>
      </c>
      <c r="J37516">
        <v>7000</v>
      </c>
    </row>
    <row r="37517" spans="1:10" x14ac:dyDescent="0.35">
      <c r="A37517" t="s">
        <v>27311</v>
      </c>
      <c r="B37517" t="s">
        <v>20050</v>
      </c>
      <c r="C37517" t="s">
        <v>26</v>
      </c>
      <c r="D37517" t="s">
        <v>61</v>
      </c>
      <c r="E37517" s="1">
        <v>45407</v>
      </c>
      <c r="F37517" s="1">
        <v>45414</v>
      </c>
      <c r="G37517">
        <v>7</v>
      </c>
      <c r="H37517">
        <v>49000</v>
      </c>
      <c r="I37517" s="1">
        <v>45413</v>
      </c>
      <c r="J37517">
        <v>7000</v>
      </c>
    </row>
    <row r="37518" spans="1:10" x14ac:dyDescent="0.35">
      <c r="A37518" t="s">
        <v>27422</v>
      </c>
      <c r="B37518" t="s">
        <v>10993</v>
      </c>
      <c r="C37518" t="s">
        <v>102</v>
      </c>
      <c r="D37518" t="s">
        <v>86</v>
      </c>
      <c r="E37518" s="1">
        <v>45407</v>
      </c>
      <c r="F37518" s="1">
        <v>45414</v>
      </c>
      <c r="G37518">
        <v>7</v>
      </c>
      <c r="H37518">
        <v>28000</v>
      </c>
      <c r="I37518" s="1">
        <v>45407</v>
      </c>
      <c r="J37518">
        <v>4000</v>
      </c>
    </row>
    <row r="37519" spans="1:10" x14ac:dyDescent="0.35">
      <c r="A37519" t="s">
        <v>27422</v>
      </c>
      <c r="B37519" t="s">
        <v>10993</v>
      </c>
      <c r="C37519" t="s">
        <v>102</v>
      </c>
      <c r="D37519" t="s">
        <v>86</v>
      </c>
      <c r="E37519" s="1">
        <v>45407</v>
      </c>
      <c r="F37519" s="1">
        <v>45414</v>
      </c>
      <c r="G37519">
        <v>7</v>
      </c>
      <c r="H37519">
        <v>28000</v>
      </c>
      <c r="I37519" s="1">
        <v>45408</v>
      </c>
      <c r="J37519">
        <v>4000</v>
      </c>
    </row>
    <row r="37520" spans="1:10" x14ac:dyDescent="0.35">
      <c r="A37520" t="s">
        <v>27422</v>
      </c>
      <c r="B37520" t="s">
        <v>10993</v>
      </c>
      <c r="C37520" t="s">
        <v>102</v>
      </c>
      <c r="D37520" t="s">
        <v>86</v>
      </c>
      <c r="E37520" s="1">
        <v>45407</v>
      </c>
      <c r="F37520" s="1">
        <v>45414</v>
      </c>
      <c r="G37520">
        <v>7</v>
      </c>
      <c r="H37520">
        <v>28000</v>
      </c>
      <c r="I37520" s="1">
        <v>45409</v>
      </c>
      <c r="J37520">
        <v>4000</v>
      </c>
    </row>
    <row r="37521" spans="1:10" x14ac:dyDescent="0.35">
      <c r="A37521" t="s">
        <v>27422</v>
      </c>
      <c r="B37521" t="s">
        <v>10993</v>
      </c>
      <c r="C37521" t="s">
        <v>102</v>
      </c>
      <c r="D37521" t="s">
        <v>86</v>
      </c>
      <c r="E37521" s="1">
        <v>45407</v>
      </c>
      <c r="F37521" s="1">
        <v>45414</v>
      </c>
      <c r="G37521">
        <v>7</v>
      </c>
      <c r="H37521">
        <v>28000</v>
      </c>
      <c r="I37521" s="1">
        <v>45410</v>
      </c>
      <c r="J37521">
        <v>4000</v>
      </c>
    </row>
    <row r="37522" spans="1:10" x14ac:dyDescent="0.35">
      <c r="A37522" t="s">
        <v>27422</v>
      </c>
      <c r="B37522" t="s">
        <v>10993</v>
      </c>
      <c r="C37522" t="s">
        <v>102</v>
      </c>
      <c r="D37522" t="s">
        <v>86</v>
      </c>
      <c r="E37522" s="1">
        <v>45407</v>
      </c>
      <c r="F37522" s="1">
        <v>45414</v>
      </c>
      <c r="G37522">
        <v>7</v>
      </c>
      <c r="H37522">
        <v>28000</v>
      </c>
      <c r="I37522" s="1">
        <v>45411</v>
      </c>
      <c r="J37522">
        <v>4000</v>
      </c>
    </row>
    <row r="37523" spans="1:10" x14ac:dyDescent="0.35">
      <c r="A37523" t="s">
        <v>27422</v>
      </c>
      <c r="B37523" t="s">
        <v>10993</v>
      </c>
      <c r="C37523" t="s">
        <v>102</v>
      </c>
      <c r="D37523" t="s">
        <v>86</v>
      </c>
      <c r="E37523" s="1">
        <v>45407</v>
      </c>
      <c r="F37523" s="1">
        <v>45414</v>
      </c>
      <c r="G37523">
        <v>7</v>
      </c>
      <c r="H37523">
        <v>28000</v>
      </c>
      <c r="I37523" s="1">
        <v>45412</v>
      </c>
      <c r="J37523">
        <v>4000</v>
      </c>
    </row>
    <row r="37524" spans="1:10" x14ac:dyDescent="0.35">
      <c r="A37524" t="s">
        <v>27422</v>
      </c>
      <c r="B37524" t="s">
        <v>10993</v>
      </c>
      <c r="C37524" t="s">
        <v>102</v>
      </c>
      <c r="D37524" t="s">
        <v>86</v>
      </c>
      <c r="E37524" s="1">
        <v>45407</v>
      </c>
      <c r="F37524" s="1">
        <v>45414</v>
      </c>
      <c r="G37524">
        <v>7</v>
      </c>
      <c r="H37524">
        <v>28000</v>
      </c>
      <c r="I37524" s="1">
        <v>45413</v>
      </c>
      <c r="J37524">
        <v>4000</v>
      </c>
    </row>
    <row r="37525" spans="1:10" x14ac:dyDescent="0.35">
      <c r="A37525" t="s">
        <v>27599</v>
      </c>
      <c r="B37525" t="s">
        <v>1657</v>
      </c>
      <c r="C37525" t="s">
        <v>91</v>
      </c>
      <c r="D37525" t="s">
        <v>54</v>
      </c>
      <c r="E37525" s="1">
        <v>45407</v>
      </c>
      <c r="F37525" s="1">
        <v>45413</v>
      </c>
      <c r="G37525">
        <v>6</v>
      </c>
      <c r="H37525">
        <v>15000</v>
      </c>
      <c r="I37525" s="1">
        <v>45407</v>
      </c>
      <c r="J37525">
        <v>2500</v>
      </c>
    </row>
    <row r="37526" spans="1:10" x14ac:dyDescent="0.35">
      <c r="A37526" t="s">
        <v>27599</v>
      </c>
      <c r="B37526" t="s">
        <v>1657</v>
      </c>
      <c r="C37526" t="s">
        <v>91</v>
      </c>
      <c r="D37526" t="s">
        <v>54</v>
      </c>
      <c r="E37526" s="1">
        <v>45407</v>
      </c>
      <c r="F37526" s="1">
        <v>45413</v>
      </c>
      <c r="G37526">
        <v>6</v>
      </c>
      <c r="H37526">
        <v>15000</v>
      </c>
      <c r="I37526" s="1">
        <v>45408</v>
      </c>
      <c r="J37526">
        <v>2500</v>
      </c>
    </row>
    <row r="37527" spans="1:10" x14ac:dyDescent="0.35">
      <c r="A37527" t="s">
        <v>27599</v>
      </c>
      <c r="B37527" t="s">
        <v>1657</v>
      </c>
      <c r="C37527" t="s">
        <v>91</v>
      </c>
      <c r="D37527" t="s">
        <v>54</v>
      </c>
      <c r="E37527" s="1">
        <v>45407</v>
      </c>
      <c r="F37527" s="1">
        <v>45413</v>
      </c>
      <c r="G37527">
        <v>6</v>
      </c>
      <c r="H37527">
        <v>15000</v>
      </c>
      <c r="I37527" s="1">
        <v>45409</v>
      </c>
      <c r="J37527">
        <v>2500</v>
      </c>
    </row>
    <row r="37528" spans="1:10" x14ac:dyDescent="0.35">
      <c r="A37528" t="s">
        <v>27599</v>
      </c>
      <c r="B37528" t="s">
        <v>1657</v>
      </c>
      <c r="C37528" t="s">
        <v>91</v>
      </c>
      <c r="D37528" t="s">
        <v>54</v>
      </c>
      <c r="E37528" s="1">
        <v>45407</v>
      </c>
      <c r="F37528" s="1">
        <v>45413</v>
      </c>
      <c r="G37528">
        <v>6</v>
      </c>
      <c r="H37528">
        <v>15000</v>
      </c>
      <c r="I37528" s="1">
        <v>45410</v>
      </c>
      <c r="J37528">
        <v>2500</v>
      </c>
    </row>
    <row r="37529" spans="1:10" x14ac:dyDescent="0.35">
      <c r="A37529" t="s">
        <v>27599</v>
      </c>
      <c r="B37529" t="s">
        <v>1657</v>
      </c>
      <c r="C37529" t="s">
        <v>91</v>
      </c>
      <c r="D37529" t="s">
        <v>54</v>
      </c>
      <c r="E37529" s="1">
        <v>45407</v>
      </c>
      <c r="F37529" s="1">
        <v>45413</v>
      </c>
      <c r="G37529">
        <v>6</v>
      </c>
      <c r="H37529">
        <v>15000</v>
      </c>
      <c r="I37529" s="1">
        <v>45411</v>
      </c>
      <c r="J37529">
        <v>2500</v>
      </c>
    </row>
    <row r="37530" spans="1:10" x14ac:dyDescent="0.35">
      <c r="A37530" t="s">
        <v>27599</v>
      </c>
      <c r="B37530" t="s">
        <v>1657</v>
      </c>
      <c r="C37530" t="s">
        <v>91</v>
      </c>
      <c r="D37530" t="s">
        <v>54</v>
      </c>
      <c r="E37530" s="1">
        <v>45407</v>
      </c>
      <c r="F37530" s="1">
        <v>45413</v>
      </c>
      <c r="G37530">
        <v>6</v>
      </c>
      <c r="H37530">
        <v>15000</v>
      </c>
      <c r="I37530" s="1">
        <v>45412</v>
      </c>
      <c r="J37530">
        <v>2500</v>
      </c>
    </row>
    <row r="37531" spans="1:10" x14ac:dyDescent="0.35">
      <c r="A37531" t="s">
        <v>28931</v>
      </c>
      <c r="B37531" t="s">
        <v>6805</v>
      </c>
      <c r="C37531" t="s">
        <v>102</v>
      </c>
      <c r="D37531" t="s">
        <v>33</v>
      </c>
      <c r="E37531" s="1">
        <v>45407</v>
      </c>
      <c r="F37531" s="1">
        <v>45410</v>
      </c>
      <c r="G37531">
        <v>3</v>
      </c>
      <c r="H37531">
        <v>12000</v>
      </c>
      <c r="I37531" s="1">
        <v>45407</v>
      </c>
      <c r="J37531">
        <v>4000</v>
      </c>
    </row>
    <row r="37532" spans="1:10" x14ac:dyDescent="0.35">
      <c r="A37532" t="s">
        <v>28931</v>
      </c>
      <c r="B37532" t="s">
        <v>6805</v>
      </c>
      <c r="C37532" t="s">
        <v>102</v>
      </c>
      <c r="D37532" t="s">
        <v>33</v>
      </c>
      <c r="E37532" s="1">
        <v>45407</v>
      </c>
      <c r="F37532" s="1">
        <v>45410</v>
      </c>
      <c r="G37532">
        <v>3</v>
      </c>
      <c r="H37532">
        <v>12000</v>
      </c>
      <c r="I37532" s="1">
        <v>45408</v>
      </c>
      <c r="J37532">
        <v>4000</v>
      </c>
    </row>
    <row r="37533" spans="1:10" x14ac:dyDescent="0.35">
      <c r="A37533" t="s">
        <v>28931</v>
      </c>
      <c r="B37533" t="s">
        <v>6805</v>
      </c>
      <c r="C37533" t="s">
        <v>102</v>
      </c>
      <c r="D37533" t="s">
        <v>33</v>
      </c>
      <c r="E37533" s="1">
        <v>45407</v>
      </c>
      <c r="F37533" s="1">
        <v>45410</v>
      </c>
      <c r="G37533">
        <v>3</v>
      </c>
      <c r="H37533">
        <v>12000</v>
      </c>
      <c r="I37533" s="1">
        <v>45409</v>
      </c>
      <c r="J37533">
        <v>4000</v>
      </c>
    </row>
    <row r="37534" spans="1:10" x14ac:dyDescent="0.35">
      <c r="A37534" t="s">
        <v>29715</v>
      </c>
      <c r="B37534" t="s">
        <v>22060</v>
      </c>
      <c r="C37534" t="s">
        <v>45</v>
      </c>
      <c r="D37534" t="s">
        <v>64</v>
      </c>
      <c r="E37534" s="1">
        <v>45407</v>
      </c>
      <c r="F37534" s="1">
        <v>45408</v>
      </c>
      <c r="G37534">
        <v>1</v>
      </c>
      <c r="H37534">
        <v>3500</v>
      </c>
      <c r="I37534" s="1">
        <v>45407</v>
      </c>
      <c r="J37534">
        <v>3500</v>
      </c>
    </row>
    <row r="37535" spans="1:10" x14ac:dyDescent="0.35">
      <c r="A37535" t="s">
        <v>30488</v>
      </c>
      <c r="B37535" t="s">
        <v>6250</v>
      </c>
      <c r="C37535" t="s">
        <v>77</v>
      </c>
      <c r="D37535" t="s">
        <v>129</v>
      </c>
      <c r="E37535" s="1">
        <v>45407</v>
      </c>
      <c r="F37535" s="1">
        <v>45411</v>
      </c>
      <c r="G37535">
        <v>4</v>
      </c>
      <c r="H37535">
        <v>48000</v>
      </c>
      <c r="I37535" s="1">
        <v>45407</v>
      </c>
      <c r="J37535">
        <v>12000</v>
      </c>
    </row>
    <row r="37536" spans="1:10" x14ac:dyDescent="0.35">
      <c r="A37536" t="s">
        <v>30488</v>
      </c>
      <c r="B37536" t="s">
        <v>6250</v>
      </c>
      <c r="C37536" t="s">
        <v>77</v>
      </c>
      <c r="D37536" t="s">
        <v>129</v>
      </c>
      <c r="E37536" s="1">
        <v>45407</v>
      </c>
      <c r="F37536" s="1">
        <v>45411</v>
      </c>
      <c r="G37536">
        <v>4</v>
      </c>
      <c r="H37536">
        <v>48000</v>
      </c>
      <c r="I37536" s="1">
        <v>45408</v>
      </c>
      <c r="J37536">
        <v>12000</v>
      </c>
    </row>
    <row r="37537" spans="1:10" x14ac:dyDescent="0.35">
      <c r="A37537" t="s">
        <v>30488</v>
      </c>
      <c r="B37537" t="s">
        <v>6250</v>
      </c>
      <c r="C37537" t="s">
        <v>77</v>
      </c>
      <c r="D37537" t="s">
        <v>129</v>
      </c>
      <c r="E37537" s="1">
        <v>45407</v>
      </c>
      <c r="F37537" s="1">
        <v>45411</v>
      </c>
      <c r="G37537">
        <v>4</v>
      </c>
      <c r="H37537">
        <v>48000</v>
      </c>
      <c r="I37537" s="1">
        <v>45409</v>
      </c>
      <c r="J37537">
        <v>12000</v>
      </c>
    </row>
    <row r="37538" spans="1:10" x14ac:dyDescent="0.35">
      <c r="A37538" t="s">
        <v>30488</v>
      </c>
      <c r="B37538" t="s">
        <v>6250</v>
      </c>
      <c r="C37538" t="s">
        <v>77</v>
      </c>
      <c r="D37538" t="s">
        <v>129</v>
      </c>
      <c r="E37538" s="1">
        <v>45407</v>
      </c>
      <c r="F37538" s="1">
        <v>45411</v>
      </c>
      <c r="G37538">
        <v>4</v>
      </c>
      <c r="H37538">
        <v>48000</v>
      </c>
      <c r="I37538" s="1">
        <v>45410</v>
      </c>
      <c r="J37538">
        <v>12000</v>
      </c>
    </row>
    <row r="37539" spans="1:10" x14ac:dyDescent="0.35">
      <c r="A37539" t="s">
        <v>31495</v>
      </c>
      <c r="B37539" t="s">
        <v>7630</v>
      </c>
      <c r="C37539" t="s">
        <v>102</v>
      </c>
      <c r="D37539" t="s">
        <v>27</v>
      </c>
      <c r="E37539" s="1">
        <v>45407</v>
      </c>
      <c r="F37539" s="1">
        <v>45411</v>
      </c>
      <c r="G37539">
        <v>4</v>
      </c>
      <c r="H37539">
        <v>16000</v>
      </c>
      <c r="I37539" s="1">
        <v>45407</v>
      </c>
      <c r="J37539">
        <v>4000</v>
      </c>
    </row>
    <row r="37540" spans="1:10" x14ac:dyDescent="0.35">
      <c r="A37540" t="s">
        <v>31495</v>
      </c>
      <c r="B37540" t="s">
        <v>7630</v>
      </c>
      <c r="C37540" t="s">
        <v>102</v>
      </c>
      <c r="D37540" t="s">
        <v>27</v>
      </c>
      <c r="E37540" s="1">
        <v>45407</v>
      </c>
      <c r="F37540" s="1">
        <v>45411</v>
      </c>
      <c r="G37540">
        <v>4</v>
      </c>
      <c r="H37540">
        <v>16000</v>
      </c>
      <c r="I37540" s="1">
        <v>45408</v>
      </c>
      <c r="J37540">
        <v>4000</v>
      </c>
    </row>
    <row r="37541" spans="1:10" x14ac:dyDescent="0.35">
      <c r="A37541" t="s">
        <v>31495</v>
      </c>
      <c r="B37541" t="s">
        <v>7630</v>
      </c>
      <c r="C37541" t="s">
        <v>102</v>
      </c>
      <c r="D37541" t="s">
        <v>27</v>
      </c>
      <c r="E37541" s="1">
        <v>45407</v>
      </c>
      <c r="F37541" s="1">
        <v>45411</v>
      </c>
      <c r="G37541">
        <v>4</v>
      </c>
      <c r="H37541">
        <v>16000</v>
      </c>
      <c r="I37541" s="1">
        <v>45409</v>
      </c>
      <c r="J37541">
        <v>4000</v>
      </c>
    </row>
    <row r="37542" spans="1:10" x14ac:dyDescent="0.35">
      <c r="A37542" t="s">
        <v>31495</v>
      </c>
      <c r="B37542" t="s">
        <v>7630</v>
      </c>
      <c r="C37542" t="s">
        <v>102</v>
      </c>
      <c r="D37542" t="s">
        <v>27</v>
      </c>
      <c r="E37542" s="1">
        <v>45407</v>
      </c>
      <c r="F37542" s="1">
        <v>45411</v>
      </c>
      <c r="G37542">
        <v>4</v>
      </c>
      <c r="H37542">
        <v>16000</v>
      </c>
      <c r="I37542" s="1">
        <v>45410</v>
      </c>
      <c r="J37542">
        <v>4000</v>
      </c>
    </row>
    <row r="37543" spans="1:10" x14ac:dyDescent="0.35">
      <c r="A37543" t="s">
        <v>32137</v>
      </c>
      <c r="B37543" t="s">
        <v>12830</v>
      </c>
      <c r="C37543" t="s">
        <v>45</v>
      </c>
      <c r="D37543" t="s">
        <v>129</v>
      </c>
      <c r="E37543" s="1">
        <v>45407</v>
      </c>
      <c r="F37543" s="1">
        <v>45408</v>
      </c>
      <c r="G37543">
        <v>1</v>
      </c>
      <c r="H37543">
        <v>3500</v>
      </c>
      <c r="I37543" s="1">
        <v>45407</v>
      </c>
      <c r="J37543">
        <v>3500</v>
      </c>
    </row>
    <row r="37544" spans="1:10" x14ac:dyDescent="0.35">
      <c r="A37544" t="s">
        <v>32397</v>
      </c>
      <c r="B37544" t="s">
        <v>28879</v>
      </c>
      <c r="C37544" t="s">
        <v>77</v>
      </c>
      <c r="D37544" t="s">
        <v>64</v>
      </c>
      <c r="E37544" s="1">
        <v>45407</v>
      </c>
      <c r="F37544" s="1">
        <v>45414</v>
      </c>
      <c r="G37544">
        <v>7</v>
      </c>
      <c r="H37544">
        <v>84000</v>
      </c>
      <c r="I37544" s="1">
        <v>45407</v>
      </c>
      <c r="J37544">
        <v>12000</v>
      </c>
    </row>
    <row r="37545" spans="1:10" x14ac:dyDescent="0.35">
      <c r="A37545" t="s">
        <v>32397</v>
      </c>
      <c r="B37545" t="s">
        <v>28879</v>
      </c>
      <c r="C37545" t="s">
        <v>77</v>
      </c>
      <c r="D37545" t="s">
        <v>64</v>
      </c>
      <c r="E37545" s="1">
        <v>45407</v>
      </c>
      <c r="F37545" s="1">
        <v>45414</v>
      </c>
      <c r="G37545">
        <v>7</v>
      </c>
      <c r="H37545">
        <v>84000</v>
      </c>
      <c r="I37545" s="1">
        <v>45408</v>
      </c>
      <c r="J37545">
        <v>12000</v>
      </c>
    </row>
    <row r="37546" spans="1:10" x14ac:dyDescent="0.35">
      <c r="A37546" t="s">
        <v>32397</v>
      </c>
      <c r="B37546" t="s">
        <v>28879</v>
      </c>
      <c r="C37546" t="s">
        <v>77</v>
      </c>
      <c r="D37546" t="s">
        <v>64</v>
      </c>
      <c r="E37546" s="1">
        <v>45407</v>
      </c>
      <c r="F37546" s="1">
        <v>45414</v>
      </c>
      <c r="G37546">
        <v>7</v>
      </c>
      <c r="H37546">
        <v>84000</v>
      </c>
      <c r="I37546" s="1">
        <v>45409</v>
      </c>
      <c r="J37546">
        <v>12000</v>
      </c>
    </row>
    <row r="37547" spans="1:10" x14ac:dyDescent="0.35">
      <c r="A37547" t="s">
        <v>32397</v>
      </c>
      <c r="B37547" t="s">
        <v>28879</v>
      </c>
      <c r="C37547" t="s">
        <v>77</v>
      </c>
      <c r="D37547" t="s">
        <v>64</v>
      </c>
      <c r="E37547" s="1">
        <v>45407</v>
      </c>
      <c r="F37547" s="1">
        <v>45414</v>
      </c>
      <c r="G37547">
        <v>7</v>
      </c>
      <c r="H37547">
        <v>84000</v>
      </c>
      <c r="I37547" s="1">
        <v>45410</v>
      </c>
      <c r="J37547">
        <v>12000</v>
      </c>
    </row>
    <row r="37548" spans="1:10" x14ac:dyDescent="0.35">
      <c r="A37548" t="s">
        <v>32397</v>
      </c>
      <c r="B37548" t="s">
        <v>28879</v>
      </c>
      <c r="C37548" t="s">
        <v>77</v>
      </c>
      <c r="D37548" t="s">
        <v>64</v>
      </c>
      <c r="E37548" s="1">
        <v>45407</v>
      </c>
      <c r="F37548" s="1">
        <v>45414</v>
      </c>
      <c r="G37548">
        <v>7</v>
      </c>
      <c r="H37548">
        <v>84000</v>
      </c>
      <c r="I37548" s="1">
        <v>45411</v>
      </c>
      <c r="J37548">
        <v>12000</v>
      </c>
    </row>
    <row r="37549" spans="1:10" x14ac:dyDescent="0.35">
      <c r="A37549" t="s">
        <v>32397</v>
      </c>
      <c r="B37549" t="s">
        <v>28879</v>
      </c>
      <c r="C37549" t="s">
        <v>77</v>
      </c>
      <c r="D37549" t="s">
        <v>64</v>
      </c>
      <c r="E37549" s="1">
        <v>45407</v>
      </c>
      <c r="F37549" s="1">
        <v>45414</v>
      </c>
      <c r="G37549">
        <v>7</v>
      </c>
      <c r="H37549">
        <v>84000</v>
      </c>
      <c r="I37549" s="1">
        <v>45412</v>
      </c>
      <c r="J37549">
        <v>12000</v>
      </c>
    </row>
    <row r="37550" spans="1:10" x14ac:dyDescent="0.35">
      <c r="A37550" t="s">
        <v>32397</v>
      </c>
      <c r="B37550" t="s">
        <v>28879</v>
      </c>
      <c r="C37550" t="s">
        <v>77</v>
      </c>
      <c r="D37550" t="s">
        <v>64</v>
      </c>
      <c r="E37550" s="1">
        <v>45407</v>
      </c>
      <c r="F37550" s="1">
        <v>45414</v>
      </c>
      <c r="G37550">
        <v>7</v>
      </c>
      <c r="H37550">
        <v>84000</v>
      </c>
      <c r="I37550" s="1">
        <v>45413</v>
      </c>
      <c r="J37550">
        <v>12000</v>
      </c>
    </row>
    <row r="37551" spans="1:10" x14ac:dyDescent="0.35">
      <c r="A37551" t="s">
        <v>1883</v>
      </c>
      <c r="B37551" t="s">
        <v>1045</v>
      </c>
      <c r="C37551" t="s">
        <v>91</v>
      </c>
      <c r="D37551" t="s">
        <v>73</v>
      </c>
      <c r="E37551" s="1">
        <v>45408</v>
      </c>
      <c r="F37551" s="1">
        <v>45409</v>
      </c>
      <c r="G37551">
        <v>1</v>
      </c>
      <c r="H37551">
        <v>2500</v>
      </c>
      <c r="I37551" s="1">
        <v>45408</v>
      </c>
      <c r="J37551">
        <v>2500</v>
      </c>
    </row>
    <row r="37552" spans="1:10" x14ac:dyDescent="0.35">
      <c r="A37552" t="s">
        <v>2209</v>
      </c>
      <c r="B37552" t="s">
        <v>2210</v>
      </c>
      <c r="C37552" t="s">
        <v>67</v>
      </c>
      <c r="D37552" t="s">
        <v>33</v>
      </c>
      <c r="E37552" s="1">
        <v>45408</v>
      </c>
      <c r="F37552" s="1">
        <v>45412</v>
      </c>
      <c r="G37552">
        <v>4</v>
      </c>
      <c r="H37552">
        <v>22000</v>
      </c>
      <c r="I37552" s="1">
        <v>45408</v>
      </c>
      <c r="J37552">
        <v>5500</v>
      </c>
    </row>
    <row r="37553" spans="1:10" x14ac:dyDescent="0.35">
      <c r="A37553" t="s">
        <v>2209</v>
      </c>
      <c r="B37553" t="s">
        <v>2210</v>
      </c>
      <c r="C37553" t="s">
        <v>67</v>
      </c>
      <c r="D37553" t="s">
        <v>33</v>
      </c>
      <c r="E37553" s="1">
        <v>45408</v>
      </c>
      <c r="F37553" s="1">
        <v>45412</v>
      </c>
      <c r="G37553">
        <v>4</v>
      </c>
      <c r="H37553">
        <v>22000</v>
      </c>
      <c r="I37553" s="1">
        <v>45409</v>
      </c>
      <c r="J37553">
        <v>5500</v>
      </c>
    </row>
    <row r="37554" spans="1:10" x14ac:dyDescent="0.35">
      <c r="A37554" t="s">
        <v>2209</v>
      </c>
      <c r="B37554" t="s">
        <v>2210</v>
      </c>
      <c r="C37554" t="s">
        <v>67</v>
      </c>
      <c r="D37554" t="s">
        <v>33</v>
      </c>
      <c r="E37554" s="1">
        <v>45408</v>
      </c>
      <c r="F37554" s="1">
        <v>45412</v>
      </c>
      <c r="G37554">
        <v>4</v>
      </c>
      <c r="H37554">
        <v>22000</v>
      </c>
      <c r="I37554" s="1">
        <v>45410</v>
      </c>
      <c r="J37554">
        <v>5500</v>
      </c>
    </row>
    <row r="37555" spans="1:10" x14ac:dyDescent="0.35">
      <c r="A37555" t="s">
        <v>2209</v>
      </c>
      <c r="B37555" t="s">
        <v>2210</v>
      </c>
      <c r="C37555" t="s">
        <v>67</v>
      </c>
      <c r="D37555" t="s">
        <v>33</v>
      </c>
      <c r="E37555" s="1">
        <v>45408</v>
      </c>
      <c r="F37555" s="1">
        <v>45412</v>
      </c>
      <c r="G37555">
        <v>4</v>
      </c>
      <c r="H37555">
        <v>22000</v>
      </c>
      <c r="I37555" s="1">
        <v>45411</v>
      </c>
      <c r="J37555">
        <v>5500</v>
      </c>
    </row>
    <row r="37556" spans="1:10" x14ac:dyDescent="0.35">
      <c r="A37556" t="s">
        <v>2642</v>
      </c>
      <c r="B37556" t="s">
        <v>1226</v>
      </c>
      <c r="C37556" t="s">
        <v>91</v>
      </c>
      <c r="D37556" t="s">
        <v>18</v>
      </c>
      <c r="E37556" s="1">
        <v>45408</v>
      </c>
      <c r="F37556" s="1">
        <v>45410</v>
      </c>
      <c r="G37556">
        <v>2</v>
      </c>
      <c r="H37556">
        <v>5000</v>
      </c>
      <c r="I37556" s="1">
        <v>45408</v>
      </c>
      <c r="J37556">
        <v>2500</v>
      </c>
    </row>
    <row r="37557" spans="1:10" x14ac:dyDescent="0.35">
      <c r="A37557" t="s">
        <v>2642</v>
      </c>
      <c r="B37557" t="s">
        <v>1226</v>
      </c>
      <c r="C37557" t="s">
        <v>91</v>
      </c>
      <c r="D37557" t="s">
        <v>18</v>
      </c>
      <c r="E37557" s="1">
        <v>45408</v>
      </c>
      <c r="F37557" s="1">
        <v>45410</v>
      </c>
      <c r="G37557">
        <v>2</v>
      </c>
      <c r="H37557">
        <v>5000</v>
      </c>
      <c r="I37557" s="1">
        <v>45409</v>
      </c>
      <c r="J37557">
        <v>2500</v>
      </c>
    </row>
    <row r="37558" spans="1:10" x14ac:dyDescent="0.35">
      <c r="A37558" t="s">
        <v>3411</v>
      </c>
      <c r="B37558" t="s">
        <v>3412</v>
      </c>
      <c r="C37558" t="s">
        <v>49</v>
      </c>
      <c r="D37558" t="s">
        <v>54</v>
      </c>
      <c r="E37558" s="1">
        <v>45408</v>
      </c>
      <c r="F37558" s="1">
        <v>45412</v>
      </c>
      <c r="G37558">
        <v>4</v>
      </c>
      <c r="H37558">
        <v>24000</v>
      </c>
      <c r="I37558" s="1">
        <v>45408</v>
      </c>
      <c r="J37558">
        <v>6000</v>
      </c>
    </row>
    <row r="37559" spans="1:10" x14ac:dyDescent="0.35">
      <c r="A37559" t="s">
        <v>3411</v>
      </c>
      <c r="B37559" t="s">
        <v>3412</v>
      </c>
      <c r="C37559" t="s">
        <v>49</v>
      </c>
      <c r="D37559" t="s">
        <v>54</v>
      </c>
      <c r="E37559" s="1">
        <v>45408</v>
      </c>
      <c r="F37559" s="1">
        <v>45412</v>
      </c>
      <c r="G37559">
        <v>4</v>
      </c>
      <c r="H37559">
        <v>24000</v>
      </c>
      <c r="I37559" s="1">
        <v>45409</v>
      </c>
      <c r="J37559">
        <v>6000</v>
      </c>
    </row>
    <row r="37560" spans="1:10" x14ac:dyDescent="0.35">
      <c r="A37560" t="s">
        <v>3411</v>
      </c>
      <c r="B37560" t="s">
        <v>3412</v>
      </c>
      <c r="C37560" t="s">
        <v>49</v>
      </c>
      <c r="D37560" t="s">
        <v>54</v>
      </c>
      <c r="E37560" s="1">
        <v>45408</v>
      </c>
      <c r="F37560" s="1">
        <v>45412</v>
      </c>
      <c r="G37560">
        <v>4</v>
      </c>
      <c r="H37560">
        <v>24000</v>
      </c>
      <c r="I37560" s="1">
        <v>45410</v>
      </c>
      <c r="J37560">
        <v>6000</v>
      </c>
    </row>
    <row r="37561" spans="1:10" x14ac:dyDescent="0.35">
      <c r="A37561" t="s">
        <v>3411</v>
      </c>
      <c r="B37561" t="s">
        <v>3412</v>
      </c>
      <c r="C37561" t="s">
        <v>49</v>
      </c>
      <c r="D37561" t="s">
        <v>54</v>
      </c>
      <c r="E37561" s="1">
        <v>45408</v>
      </c>
      <c r="F37561" s="1">
        <v>45412</v>
      </c>
      <c r="G37561">
        <v>4</v>
      </c>
      <c r="H37561">
        <v>24000</v>
      </c>
      <c r="I37561" s="1">
        <v>45411</v>
      </c>
      <c r="J37561">
        <v>6000</v>
      </c>
    </row>
    <row r="37562" spans="1:10" x14ac:dyDescent="0.35">
      <c r="A37562" t="s">
        <v>7311</v>
      </c>
      <c r="B37562" t="s">
        <v>6263</v>
      </c>
      <c r="C37562" t="s">
        <v>49</v>
      </c>
      <c r="D37562" t="s">
        <v>61</v>
      </c>
      <c r="E37562" s="1">
        <v>45408</v>
      </c>
      <c r="F37562" s="1">
        <v>45415</v>
      </c>
      <c r="G37562">
        <v>7</v>
      </c>
      <c r="H37562">
        <v>42000</v>
      </c>
      <c r="I37562" s="1">
        <v>45408</v>
      </c>
      <c r="J37562">
        <v>6000</v>
      </c>
    </row>
    <row r="37563" spans="1:10" x14ac:dyDescent="0.35">
      <c r="A37563" t="s">
        <v>7311</v>
      </c>
      <c r="B37563" t="s">
        <v>6263</v>
      </c>
      <c r="C37563" t="s">
        <v>49</v>
      </c>
      <c r="D37563" t="s">
        <v>61</v>
      </c>
      <c r="E37563" s="1">
        <v>45408</v>
      </c>
      <c r="F37563" s="1">
        <v>45415</v>
      </c>
      <c r="G37563">
        <v>7</v>
      </c>
      <c r="H37563">
        <v>42000</v>
      </c>
      <c r="I37563" s="1">
        <v>45409</v>
      </c>
      <c r="J37563">
        <v>6000</v>
      </c>
    </row>
    <row r="37564" spans="1:10" x14ac:dyDescent="0.35">
      <c r="A37564" t="s">
        <v>7311</v>
      </c>
      <c r="B37564" t="s">
        <v>6263</v>
      </c>
      <c r="C37564" t="s">
        <v>49</v>
      </c>
      <c r="D37564" t="s">
        <v>61</v>
      </c>
      <c r="E37564" s="1">
        <v>45408</v>
      </c>
      <c r="F37564" s="1">
        <v>45415</v>
      </c>
      <c r="G37564">
        <v>7</v>
      </c>
      <c r="H37564">
        <v>42000</v>
      </c>
      <c r="I37564" s="1">
        <v>45410</v>
      </c>
      <c r="J37564">
        <v>6000</v>
      </c>
    </row>
    <row r="37565" spans="1:10" x14ac:dyDescent="0.35">
      <c r="A37565" t="s">
        <v>7311</v>
      </c>
      <c r="B37565" t="s">
        <v>6263</v>
      </c>
      <c r="C37565" t="s">
        <v>49</v>
      </c>
      <c r="D37565" t="s">
        <v>61</v>
      </c>
      <c r="E37565" s="1">
        <v>45408</v>
      </c>
      <c r="F37565" s="1">
        <v>45415</v>
      </c>
      <c r="G37565">
        <v>7</v>
      </c>
      <c r="H37565">
        <v>42000</v>
      </c>
      <c r="I37565" s="1">
        <v>45411</v>
      </c>
      <c r="J37565">
        <v>6000</v>
      </c>
    </row>
    <row r="37566" spans="1:10" x14ac:dyDescent="0.35">
      <c r="A37566" t="s">
        <v>7311</v>
      </c>
      <c r="B37566" t="s">
        <v>6263</v>
      </c>
      <c r="C37566" t="s">
        <v>49</v>
      </c>
      <c r="D37566" t="s">
        <v>61</v>
      </c>
      <c r="E37566" s="1">
        <v>45408</v>
      </c>
      <c r="F37566" s="1">
        <v>45415</v>
      </c>
      <c r="G37566">
        <v>7</v>
      </c>
      <c r="H37566">
        <v>42000</v>
      </c>
      <c r="I37566" s="1">
        <v>45412</v>
      </c>
      <c r="J37566">
        <v>6000</v>
      </c>
    </row>
    <row r="37567" spans="1:10" x14ac:dyDescent="0.35">
      <c r="A37567" t="s">
        <v>7311</v>
      </c>
      <c r="B37567" t="s">
        <v>6263</v>
      </c>
      <c r="C37567" t="s">
        <v>49</v>
      </c>
      <c r="D37567" t="s">
        <v>61</v>
      </c>
      <c r="E37567" s="1">
        <v>45408</v>
      </c>
      <c r="F37567" s="1">
        <v>45415</v>
      </c>
      <c r="G37567">
        <v>7</v>
      </c>
      <c r="H37567">
        <v>42000</v>
      </c>
      <c r="I37567" s="1">
        <v>45413</v>
      </c>
      <c r="J37567">
        <v>6000</v>
      </c>
    </row>
    <row r="37568" spans="1:10" x14ac:dyDescent="0.35">
      <c r="A37568" t="s">
        <v>7311</v>
      </c>
      <c r="B37568" t="s">
        <v>6263</v>
      </c>
      <c r="C37568" t="s">
        <v>49</v>
      </c>
      <c r="D37568" t="s">
        <v>61</v>
      </c>
      <c r="E37568" s="1">
        <v>45408</v>
      </c>
      <c r="F37568" s="1">
        <v>45415</v>
      </c>
      <c r="G37568">
        <v>7</v>
      </c>
      <c r="H37568">
        <v>42000</v>
      </c>
      <c r="I37568" s="1">
        <v>45414</v>
      </c>
      <c r="J37568">
        <v>6000</v>
      </c>
    </row>
    <row r="37569" spans="1:10" x14ac:dyDescent="0.35">
      <c r="A37569" t="s">
        <v>8024</v>
      </c>
      <c r="B37569" t="s">
        <v>8025</v>
      </c>
      <c r="C37569" t="s">
        <v>45</v>
      </c>
      <c r="D37569" t="s">
        <v>18</v>
      </c>
      <c r="E37569" s="1">
        <v>45408</v>
      </c>
      <c r="F37569" s="1">
        <v>45413</v>
      </c>
      <c r="G37569">
        <v>5</v>
      </c>
      <c r="H37569">
        <v>17500</v>
      </c>
      <c r="I37569" s="1">
        <v>45408</v>
      </c>
      <c r="J37569">
        <v>3500</v>
      </c>
    </row>
    <row r="37570" spans="1:10" x14ac:dyDescent="0.35">
      <c r="A37570" t="s">
        <v>8024</v>
      </c>
      <c r="B37570" t="s">
        <v>8025</v>
      </c>
      <c r="C37570" t="s">
        <v>45</v>
      </c>
      <c r="D37570" t="s">
        <v>18</v>
      </c>
      <c r="E37570" s="1">
        <v>45408</v>
      </c>
      <c r="F37570" s="1">
        <v>45413</v>
      </c>
      <c r="G37570">
        <v>5</v>
      </c>
      <c r="H37570">
        <v>17500</v>
      </c>
      <c r="I37570" s="1">
        <v>45409</v>
      </c>
      <c r="J37570">
        <v>3500</v>
      </c>
    </row>
    <row r="37571" spans="1:10" x14ac:dyDescent="0.35">
      <c r="A37571" t="s">
        <v>8024</v>
      </c>
      <c r="B37571" t="s">
        <v>8025</v>
      </c>
      <c r="C37571" t="s">
        <v>45</v>
      </c>
      <c r="D37571" t="s">
        <v>18</v>
      </c>
      <c r="E37571" s="1">
        <v>45408</v>
      </c>
      <c r="F37571" s="1">
        <v>45413</v>
      </c>
      <c r="G37571">
        <v>5</v>
      </c>
      <c r="H37571">
        <v>17500</v>
      </c>
      <c r="I37571" s="1">
        <v>45410</v>
      </c>
      <c r="J37571">
        <v>3500</v>
      </c>
    </row>
    <row r="37572" spans="1:10" x14ac:dyDescent="0.35">
      <c r="A37572" t="s">
        <v>8024</v>
      </c>
      <c r="B37572" t="s">
        <v>8025</v>
      </c>
      <c r="C37572" t="s">
        <v>45</v>
      </c>
      <c r="D37572" t="s">
        <v>18</v>
      </c>
      <c r="E37572" s="1">
        <v>45408</v>
      </c>
      <c r="F37572" s="1">
        <v>45413</v>
      </c>
      <c r="G37572">
        <v>5</v>
      </c>
      <c r="H37572">
        <v>17500</v>
      </c>
      <c r="I37572" s="1">
        <v>45411</v>
      </c>
      <c r="J37572">
        <v>3500</v>
      </c>
    </row>
    <row r="37573" spans="1:10" x14ac:dyDescent="0.35">
      <c r="A37573" t="s">
        <v>8024</v>
      </c>
      <c r="B37573" t="s">
        <v>8025</v>
      </c>
      <c r="C37573" t="s">
        <v>45</v>
      </c>
      <c r="D37573" t="s">
        <v>18</v>
      </c>
      <c r="E37573" s="1">
        <v>45408</v>
      </c>
      <c r="F37573" s="1">
        <v>45413</v>
      </c>
      <c r="G37573">
        <v>5</v>
      </c>
      <c r="H37573">
        <v>17500</v>
      </c>
      <c r="I37573" s="1">
        <v>45412</v>
      </c>
      <c r="J37573">
        <v>3500</v>
      </c>
    </row>
    <row r="37574" spans="1:10" x14ac:dyDescent="0.35">
      <c r="A37574" t="s">
        <v>8342</v>
      </c>
      <c r="B37574" t="s">
        <v>8343</v>
      </c>
      <c r="C37574" t="s">
        <v>26</v>
      </c>
      <c r="D37574" t="s">
        <v>33</v>
      </c>
      <c r="E37574" s="1">
        <v>45408</v>
      </c>
      <c r="F37574" s="1">
        <v>45410</v>
      </c>
      <c r="G37574">
        <v>2</v>
      </c>
      <c r="H37574">
        <v>14000</v>
      </c>
      <c r="I37574" s="1">
        <v>45408</v>
      </c>
      <c r="J37574">
        <v>7000</v>
      </c>
    </row>
    <row r="37575" spans="1:10" x14ac:dyDescent="0.35">
      <c r="A37575" t="s">
        <v>8342</v>
      </c>
      <c r="B37575" t="s">
        <v>8343</v>
      </c>
      <c r="C37575" t="s">
        <v>26</v>
      </c>
      <c r="D37575" t="s">
        <v>33</v>
      </c>
      <c r="E37575" s="1">
        <v>45408</v>
      </c>
      <c r="F37575" s="1">
        <v>45410</v>
      </c>
      <c r="G37575">
        <v>2</v>
      </c>
      <c r="H37575">
        <v>14000</v>
      </c>
      <c r="I37575" s="1">
        <v>45409</v>
      </c>
      <c r="J37575">
        <v>7000</v>
      </c>
    </row>
    <row r="37576" spans="1:10" x14ac:dyDescent="0.35">
      <c r="A37576" t="s">
        <v>8723</v>
      </c>
      <c r="B37576" t="s">
        <v>8724</v>
      </c>
      <c r="C37576" t="s">
        <v>77</v>
      </c>
      <c r="D37576" t="s">
        <v>73</v>
      </c>
      <c r="E37576" s="1">
        <v>45408</v>
      </c>
      <c r="F37576" s="1">
        <v>45412</v>
      </c>
      <c r="G37576">
        <v>4</v>
      </c>
      <c r="H37576">
        <v>48000</v>
      </c>
      <c r="I37576" s="1">
        <v>45408</v>
      </c>
      <c r="J37576">
        <v>12000</v>
      </c>
    </row>
    <row r="37577" spans="1:10" x14ac:dyDescent="0.35">
      <c r="A37577" t="s">
        <v>8723</v>
      </c>
      <c r="B37577" t="s">
        <v>8724</v>
      </c>
      <c r="C37577" t="s">
        <v>77</v>
      </c>
      <c r="D37577" t="s">
        <v>73</v>
      </c>
      <c r="E37577" s="1">
        <v>45408</v>
      </c>
      <c r="F37577" s="1">
        <v>45412</v>
      </c>
      <c r="G37577">
        <v>4</v>
      </c>
      <c r="H37577">
        <v>48000</v>
      </c>
      <c r="I37577" s="1">
        <v>45409</v>
      </c>
      <c r="J37577">
        <v>12000</v>
      </c>
    </row>
    <row r="37578" spans="1:10" x14ac:dyDescent="0.35">
      <c r="A37578" t="s">
        <v>8723</v>
      </c>
      <c r="B37578" t="s">
        <v>8724</v>
      </c>
      <c r="C37578" t="s">
        <v>77</v>
      </c>
      <c r="D37578" t="s">
        <v>73</v>
      </c>
      <c r="E37578" s="1">
        <v>45408</v>
      </c>
      <c r="F37578" s="1">
        <v>45412</v>
      </c>
      <c r="G37578">
        <v>4</v>
      </c>
      <c r="H37578">
        <v>48000</v>
      </c>
      <c r="I37578" s="1">
        <v>45410</v>
      </c>
      <c r="J37578">
        <v>12000</v>
      </c>
    </row>
    <row r="37579" spans="1:10" x14ac:dyDescent="0.35">
      <c r="A37579" t="s">
        <v>8723</v>
      </c>
      <c r="B37579" t="s">
        <v>8724</v>
      </c>
      <c r="C37579" t="s">
        <v>77</v>
      </c>
      <c r="D37579" t="s">
        <v>73</v>
      </c>
      <c r="E37579" s="1">
        <v>45408</v>
      </c>
      <c r="F37579" s="1">
        <v>45412</v>
      </c>
      <c r="G37579">
        <v>4</v>
      </c>
      <c r="H37579">
        <v>48000</v>
      </c>
      <c r="I37579" s="1">
        <v>45411</v>
      </c>
      <c r="J37579">
        <v>12000</v>
      </c>
    </row>
    <row r="37580" spans="1:10" x14ac:dyDescent="0.35">
      <c r="A37580" t="s">
        <v>9386</v>
      </c>
      <c r="B37580" t="s">
        <v>9387</v>
      </c>
      <c r="C37580" t="s">
        <v>91</v>
      </c>
      <c r="D37580" t="s">
        <v>27</v>
      </c>
      <c r="E37580" s="1">
        <v>45408</v>
      </c>
      <c r="F37580" s="1">
        <v>45409</v>
      </c>
      <c r="G37580">
        <v>1</v>
      </c>
      <c r="H37580">
        <v>2500</v>
      </c>
      <c r="I37580" s="1">
        <v>45408</v>
      </c>
      <c r="J37580">
        <v>2500</v>
      </c>
    </row>
    <row r="37581" spans="1:10" x14ac:dyDescent="0.35">
      <c r="A37581" t="s">
        <v>9814</v>
      </c>
      <c r="B37581" t="s">
        <v>9815</v>
      </c>
      <c r="C37581" t="s">
        <v>53</v>
      </c>
      <c r="D37581" t="s">
        <v>64</v>
      </c>
      <c r="E37581" s="1">
        <v>45408</v>
      </c>
      <c r="F37581" s="1">
        <v>45413</v>
      </c>
      <c r="G37581">
        <v>5</v>
      </c>
      <c r="H37581">
        <v>40000</v>
      </c>
      <c r="I37581" s="1">
        <v>45408</v>
      </c>
      <c r="J37581">
        <v>8000</v>
      </c>
    </row>
    <row r="37582" spans="1:10" x14ac:dyDescent="0.35">
      <c r="A37582" t="s">
        <v>9814</v>
      </c>
      <c r="B37582" t="s">
        <v>9815</v>
      </c>
      <c r="C37582" t="s">
        <v>53</v>
      </c>
      <c r="D37582" t="s">
        <v>64</v>
      </c>
      <c r="E37582" s="1">
        <v>45408</v>
      </c>
      <c r="F37582" s="1">
        <v>45413</v>
      </c>
      <c r="G37582">
        <v>5</v>
      </c>
      <c r="H37582">
        <v>40000</v>
      </c>
      <c r="I37582" s="1">
        <v>45409</v>
      </c>
      <c r="J37582">
        <v>8000</v>
      </c>
    </row>
    <row r="37583" spans="1:10" x14ac:dyDescent="0.35">
      <c r="A37583" t="s">
        <v>9814</v>
      </c>
      <c r="B37583" t="s">
        <v>9815</v>
      </c>
      <c r="C37583" t="s">
        <v>53</v>
      </c>
      <c r="D37583" t="s">
        <v>64</v>
      </c>
      <c r="E37583" s="1">
        <v>45408</v>
      </c>
      <c r="F37583" s="1">
        <v>45413</v>
      </c>
      <c r="G37583">
        <v>5</v>
      </c>
      <c r="H37583">
        <v>40000</v>
      </c>
      <c r="I37583" s="1">
        <v>45410</v>
      </c>
      <c r="J37583">
        <v>8000</v>
      </c>
    </row>
    <row r="37584" spans="1:10" x14ac:dyDescent="0.35">
      <c r="A37584" t="s">
        <v>9814</v>
      </c>
      <c r="B37584" t="s">
        <v>9815</v>
      </c>
      <c r="C37584" t="s">
        <v>53</v>
      </c>
      <c r="D37584" t="s">
        <v>64</v>
      </c>
      <c r="E37584" s="1">
        <v>45408</v>
      </c>
      <c r="F37584" s="1">
        <v>45413</v>
      </c>
      <c r="G37584">
        <v>5</v>
      </c>
      <c r="H37584">
        <v>40000</v>
      </c>
      <c r="I37584" s="1">
        <v>45411</v>
      </c>
      <c r="J37584">
        <v>8000</v>
      </c>
    </row>
    <row r="37585" spans="1:10" x14ac:dyDescent="0.35">
      <c r="A37585" t="s">
        <v>9814</v>
      </c>
      <c r="B37585" t="s">
        <v>9815</v>
      </c>
      <c r="C37585" t="s">
        <v>53</v>
      </c>
      <c r="D37585" t="s">
        <v>64</v>
      </c>
      <c r="E37585" s="1">
        <v>45408</v>
      </c>
      <c r="F37585" s="1">
        <v>45413</v>
      </c>
      <c r="G37585">
        <v>5</v>
      </c>
      <c r="H37585">
        <v>40000</v>
      </c>
      <c r="I37585" s="1">
        <v>45412</v>
      </c>
      <c r="J37585">
        <v>8000</v>
      </c>
    </row>
    <row r="37586" spans="1:10" x14ac:dyDescent="0.35">
      <c r="A37586" t="s">
        <v>10114</v>
      </c>
      <c r="B37586" t="s">
        <v>8280</v>
      </c>
      <c r="C37586" t="s">
        <v>77</v>
      </c>
      <c r="D37586" t="s">
        <v>61</v>
      </c>
      <c r="E37586" s="1">
        <v>45408</v>
      </c>
      <c r="F37586" s="1">
        <v>45410</v>
      </c>
      <c r="G37586">
        <v>2</v>
      </c>
      <c r="H37586">
        <v>24000</v>
      </c>
      <c r="I37586" s="1">
        <v>45408</v>
      </c>
      <c r="J37586">
        <v>12000</v>
      </c>
    </row>
    <row r="37587" spans="1:10" x14ac:dyDescent="0.35">
      <c r="A37587" t="s">
        <v>10114</v>
      </c>
      <c r="B37587" t="s">
        <v>8280</v>
      </c>
      <c r="C37587" t="s">
        <v>77</v>
      </c>
      <c r="D37587" t="s">
        <v>61</v>
      </c>
      <c r="E37587" s="1">
        <v>45408</v>
      </c>
      <c r="F37587" s="1">
        <v>45410</v>
      </c>
      <c r="G37587">
        <v>2</v>
      </c>
      <c r="H37587">
        <v>24000</v>
      </c>
      <c r="I37587" s="1">
        <v>45409</v>
      </c>
      <c r="J37587">
        <v>12000</v>
      </c>
    </row>
    <row r="37588" spans="1:10" x14ac:dyDescent="0.35">
      <c r="A37588" t="s">
        <v>10675</v>
      </c>
      <c r="B37588" t="s">
        <v>10263</v>
      </c>
      <c r="C37588" t="s">
        <v>53</v>
      </c>
      <c r="D37588" t="s">
        <v>27</v>
      </c>
      <c r="E37588" s="1">
        <v>45408</v>
      </c>
      <c r="F37588" s="1">
        <v>45410</v>
      </c>
      <c r="G37588">
        <v>2</v>
      </c>
      <c r="H37588">
        <v>16000</v>
      </c>
      <c r="I37588" s="1">
        <v>45408</v>
      </c>
      <c r="J37588">
        <v>8000</v>
      </c>
    </row>
    <row r="37589" spans="1:10" x14ac:dyDescent="0.35">
      <c r="A37589" t="s">
        <v>10675</v>
      </c>
      <c r="B37589" t="s">
        <v>10263</v>
      </c>
      <c r="C37589" t="s">
        <v>53</v>
      </c>
      <c r="D37589" t="s">
        <v>27</v>
      </c>
      <c r="E37589" s="1">
        <v>45408</v>
      </c>
      <c r="F37589" s="1">
        <v>45410</v>
      </c>
      <c r="G37589">
        <v>2</v>
      </c>
      <c r="H37589">
        <v>16000</v>
      </c>
      <c r="I37589" s="1">
        <v>45409</v>
      </c>
      <c r="J37589">
        <v>8000</v>
      </c>
    </row>
    <row r="37590" spans="1:10" x14ac:dyDescent="0.35">
      <c r="A37590" t="s">
        <v>11894</v>
      </c>
      <c r="B37590" t="s">
        <v>11895</v>
      </c>
      <c r="C37590" t="s">
        <v>102</v>
      </c>
      <c r="D37590" t="s">
        <v>86</v>
      </c>
      <c r="E37590" s="1">
        <v>45408</v>
      </c>
      <c r="F37590" s="1">
        <v>45410</v>
      </c>
      <c r="G37590">
        <v>2</v>
      </c>
      <c r="H37590">
        <v>8000</v>
      </c>
      <c r="I37590" s="1">
        <v>45408</v>
      </c>
      <c r="J37590">
        <v>4000</v>
      </c>
    </row>
    <row r="37591" spans="1:10" x14ac:dyDescent="0.35">
      <c r="A37591" t="s">
        <v>11894</v>
      </c>
      <c r="B37591" t="s">
        <v>11895</v>
      </c>
      <c r="C37591" t="s">
        <v>102</v>
      </c>
      <c r="D37591" t="s">
        <v>86</v>
      </c>
      <c r="E37591" s="1">
        <v>45408</v>
      </c>
      <c r="F37591" s="1">
        <v>45410</v>
      </c>
      <c r="G37591">
        <v>2</v>
      </c>
      <c r="H37591">
        <v>8000</v>
      </c>
      <c r="I37591" s="1">
        <v>45409</v>
      </c>
      <c r="J37591">
        <v>4000</v>
      </c>
    </row>
    <row r="37592" spans="1:10" x14ac:dyDescent="0.35">
      <c r="A37592" t="s">
        <v>13294</v>
      </c>
      <c r="B37592" t="s">
        <v>5077</v>
      </c>
      <c r="C37592" t="s">
        <v>49</v>
      </c>
      <c r="D37592" t="s">
        <v>18</v>
      </c>
      <c r="E37592" s="1">
        <v>45408</v>
      </c>
      <c r="F37592" s="1">
        <v>45411</v>
      </c>
      <c r="G37592">
        <v>3</v>
      </c>
      <c r="H37592">
        <v>18000</v>
      </c>
      <c r="I37592" s="1">
        <v>45408</v>
      </c>
      <c r="J37592">
        <v>6000</v>
      </c>
    </row>
    <row r="37593" spans="1:10" x14ac:dyDescent="0.35">
      <c r="A37593" t="s">
        <v>13294</v>
      </c>
      <c r="B37593" t="s">
        <v>5077</v>
      </c>
      <c r="C37593" t="s">
        <v>49</v>
      </c>
      <c r="D37593" t="s">
        <v>18</v>
      </c>
      <c r="E37593" s="1">
        <v>45408</v>
      </c>
      <c r="F37593" s="1">
        <v>45411</v>
      </c>
      <c r="G37593">
        <v>3</v>
      </c>
      <c r="H37593">
        <v>18000</v>
      </c>
      <c r="I37593" s="1">
        <v>45409</v>
      </c>
      <c r="J37593">
        <v>6000</v>
      </c>
    </row>
    <row r="37594" spans="1:10" x14ac:dyDescent="0.35">
      <c r="A37594" t="s">
        <v>13294</v>
      </c>
      <c r="B37594" t="s">
        <v>5077</v>
      </c>
      <c r="C37594" t="s">
        <v>49</v>
      </c>
      <c r="D37594" t="s">
        <v>18</v>
      </c>
      <c r="E37594" s="1">
        <v>45408</v>
      </c>
      <c r="F37594" s="1">
        <v>45411</v>
      </c>
      <c r="G37594">
        <v>3</v>
      </c>
      <c r="H37594">
        <v>18000</v>
      </c>
      <c r="I37594" s="1">
        <v>45410</v>
      </c>
      <c r="J37594">
        <v>6000</v>
      </c>
    </row>
    <row r="37595" spans="1:10" x14ac:dyDescent="0.35">
      <c r="A37595" t="s">
        <v>15280</v>
      </c>
      <c r="B37595" t="s">
        <v>3256</v>
      </c>
      <c r="C37595" t="s">
        <v>60</v>
      </c>
      <c r="D37595" t="s">
        <v>54</v>
      </c>
      <c r="E37595" s="1">
        <v>45408</v>
      </c>
      <c r="F37595" s="1">
        <v>45410</v>
      </c>
      <c r="G37595">
        <v>2</v>
      </c>
      <c r="H37595">
        <v>2400</v>
      </c>
      <c r="I37595" s="1">
        <v>45408</v>
      </c>
      <c r="J37595">
        <v>1200</v>
      </c>
    </row>
    <row r="37596" spans="1:10" x14ac:dyDescent="0.35">
      <c r="A37596" t="s">
        <v>15280</v>
      </c>
      <c r="B37596" t="s">
        <v>3256</v>
      </c>
      <c r="C37596" t="s">
        <v>60</v>
      </c>
      <c r="D37596" t="s">
        <v>54</v>
      </c>
      <c r="E37596" s="1">
        <v>45408</v>
      </c>
      <c r="F37596" s="1">
        <v>45410</v>
      </c>
      <c r="G37596">
        <v>2</v>
      </c>
      <c r="H37596">
        <v>2400</v>
      </c>
      <c r="I37596" s="1">
        <v>45409</v>
      </c>
      <c r="J37596">
        <v>1200</v>
      </c>
    </row>
    <row r="37597" spans="1:10" x14ac:dyDescent="0.35">
      <c r="A37597" t="s">
        <v>17150</v>
      </c>
      <c r="B37597" t="s">
        <v>17151</v>
      </c>
      <c r="C37597" t="s">
        <v>102</v>
      </c>
      <c r="D37597" t="s">
        <v>33</v>
      </c>
      <c r="E37597" s="1">
        <v>45408</v>
      </c>
      <c r="F37597" s="1">
        <v>45412</v>
      </c>
      <c r="G37597">
        <v>4</v>
      </c>
      <c r="H37597">
        <v>16000</v>
      </c>
      <c r="I37597" s="1">
        <v>45408</v>
      </c>
      <c r="J37597">
        <v>4000</v>
      </c>
    </row>
    <row r="37598" spans="1:10" x14ac:dyDescent="0.35">
      <c r="A37598" t="s">
        <v>17150</v>
      </c>
      <c r="B37598" t="s">
        <v>17151</v>
      </c>
      <c r="C37598" t="s">
        <v>102</v>
      </c>
      <c r="D37598" t="s">
        <v>33</v>
      </c>
      <c r="E37598" s="1">
        <v>45408</v>
      </c>
      <c r="F37598" s="1">
        <v>45412</v>
      </c>
      <c r="G37598">
        <v>4</v>
      </c>
      <c r="H37598">
        <v>16000</v>
      </c>
      <c r="I37598" s="1">
        <v>45409</v>
      </c>
      <c r="J37598">
        <v>4000</v>
      </c>
    </row>
    <row r="37599" spans="1:10" x14ac:dyDescent="0.35">
      <c r="A37599" t="s">
        <v>17150</v>
      </c>
      <c r="B37599" t="s">
        <v>17151</v>
      </c>
      <c r="C37599" t="s">
        <v>102</v>
      </c>
      <c r="D37599" t="s">
        <v>33</v>
      </c>
      <c r="E37599" s="1">
        <v>45408</v>
      </c>
      <c r="F37599" s="1">
        <v>45412</v>
      </c>
      <c r="G37599">
        <v>4</v>
      </c>
      <c r="H37599">
        <v>16000</v>
      </c>
      <c r="I37599" s="1">
        <v>45410</v>
      </c>
      <c r="J37599">
        <v>4000</v>
      </c>
    </row>
    <row r="37600" spans="1:10" x14ac:dyDescent="0.35">
      <c r="A37600" t="s">
        <v>17150</v>
      </c>
      <c r="B37600" t="s">
        <v>17151</v>
      </c>
      <c r="C37600" t="s">
        <v>102</v>
      </c>
      <c r="D37600" t="s">
        <v>33</v>
      </c>
      <c r="E37600" s="1">
        <v>45408</v>
      </c>
      <c r="F37600" s="1">
        <v>45412</v>
      </c>
      <c r="G37600">
        <v>4</v>
      </c>
      <c r="H37600">
        <v>16000</v>
      </c>
      <c r="I37600" s="1">
        <v>45411</v>
      </c>
      <c r="J37600">
        <v>4000</v>
      </c>
    </row>
    <row r="37601" spans="1:10" x14ac:dyDescent="0.35">
      <c r="A37601" t="s">
        <v>20790</v>
      </c>
      <c r="B37601" t="s">
        <v>11513</v>
      </c>
      <c r="C37601" t="s">
        <v>91</v>
      </c>
      <c r="D37601" t="s">
        <v>39</v>
      </c>
      <c r="E37601" s="1">
        <v>45408</v>
      </c>
      <c r="F37601" s="1">
        <v>45414</v>
      </c>
      <c r="G37601">
        <v>6</v>
      </c>
      <c r="H37601">
        <v>15000</v>
      </c>
      <c r="I37601" s="1">
        <v>45408</v>
      </c>
      <c r="J37601">
        <v>2500</v>
      </c>
    </row>
    <row r="37602" spans="1:10" x14ac:dyDescent="0.35">
      <c r="A37602" t="s">
        <v>20790</v>
      </c>
      <c r="B37602" t="s">
        <v>11513</v>
      </c>
      <c r="C37602" t="s">
        <v>91</v>
      </c>
      <c r="D37602" t="s">
        <v>39</v>
      </c>
      <c r="E37602" s="1">
        <v>45408</v>
      </c>
      <c r="F37602" s="1">
        <v>45414</v>
      </c>
      <c r="G37602">
        <v>6</v>
      </c>
      <c r="H37602">
        <v>15000</v>
      </c>
      <c r="I37602" s="1">
        <v>45409</v>
      </c>
      <c r="J37602">
        <v>2500</v>
      </c>
    </row>
    <row r="37603" spans="1:10" x14ac:dyDescent="0.35">
      <c r="A37603" t="s">
        <v>20790</v>
      </c>
      <c r="B37603" t="s">
        <v>11513</v>
      </c>
      <c r="C37603" t="s">
        <v>91</v>
      </c>
      <c r="D37603" t="s">
        <v>39</v>
      </c>
      <c r="E37603" s="1">
        <v>45408</v>
      </c>
      <c r="F37603" s="1">
        <v>45414</v>
      </c>
      <c r="G37603">
        <v>6</v>
      </c>
      <c r="H37603">
        <v>15000</v>
      </c>
      <c r="I37603" s="1">
        <v>45410</v>
      </c>
      <c r="J37603">
        <v>2500</v>
      </c>
    </row>
    <row r="37604" spans="1:10" x14ac:dyDescent="0.35">
      <c r="A37604" t="s">
        <v>20790</v>
      </c>
      <c r="B37604" t="s">
        <v>11513</v>
      </c>
      <c r="C37604" t="s">
        <v>91</v>
      </c>
      <c r="D37604" t="s">
        <v>39</v>
      </c>
      <c r="E37604" s="1">
        <v>45408</v>
      </c>
      <c r="F37604" s="1">
        <v>45414</v>
      </c>
      <c r="G37604">
        <v>6</v>
      </c>
      <c r="H37604">
        <v>15000</v>
      </c>
      <c r="I37604" s="1">
        <v>45411</v>
      </c>
      <c r="J37604">
        <v>2500</v>
      </c>
    </row>
    <row r="37605" spans="1:10" x14ac:dyDescent="0.35">
      <c r="A37605" t="s">
        <v>20790</v>
      </c>
      <c r="B37605" t="s">
        <v>11513</v>
      </c>
      <c r="C37605" t="s">
        <v>91</v>
      </c>
      <c r="D37605" t="s">
        <v>39</v>
      </c>
      <c r="E37605" s="1">
        <v>45408</v>
      </c>
      <c r="F37605" s="1">
        <v>45414</v>
      </c>
      <c r="G37605">
        <v>6</v>
      </c>
      <c r="H37605">
        <v>15000</v>
      </c>
      <c r="I37605" s="1">
        <v>45412</v>
      </c>
      <c r="J37605">
        <v>2500</v>
      </c>
    </row>
    <row r="37606" spans="1:10" x14ac:dyDescent="0.35">
      <c r="A37606" t="s">
        <v>20790</v>
      </c>
      <c r="B37606" t="s">
        <v>11513</v>
      </c>
      <c r="C37606" t="s">
        <v>91</v>
      </c>
      <c r="D37606" t="s">
        <v>39</v>
      </c>
      <c r="E37606" s="1">
        <v>45408</v>
      </c>
      <c r="F37606" s="1">
        <v>45414</v>
      </c>
      <c r="G37606">
        <v>6</v>
      </c>
      <c r="H37606">
        <v>15000</v>
      </c>
      <c r="I37606" s="1">
        <v>45413</v>
      </c>
      <c r="J37606">
        <v>2500</v>
      </c>
    </row>
    <row r="37607" spans="1:10" x14ac:dyDescent="0.35">
      <c r="A37607" t="s">
        <v>22501</v>
      </c>
      <c r="B37607" t="s">
        <v>22502</v>
      </c>
      <c r="C37607" t="s">
        <v>26</v>
      </c>
      <c r="D37607" t="s">
        <v>129</v>
      </c>
      <c r="E37607" s="1">
        <v>45408</v>
      </c>
      <c r="F37607" s="1">
        <v>45411</v>
      </c>
      <c r="G37607">
        <v>3</v>
      </c>
      <c r="H37607">
        <v>21000</v>
      </c>
      <c r="I37607" s="1">
        <v>45408</v>
      </c>
      <c r="J37607">
        <v>7000</v>
      </c>
    </row>
    <row r="37608" spans="1:10" x14ac:dyDescent="0.35">
      <c r="A37608" t="s">
        <v>22501</v>
      </c>
      <c r="B37608" t="s">
        <v>22502</v>
      </c>
      <c r="C37608" t="s">
        <v>26</v>
      </c>
      <c r="D37608" t="s">
        <v>129</v>
      </c>
      <c r="E37608" s="1">
        <v>45408</v>
      </c>
      <c r="F37608" s="1">
        <v>45411</v>
      </c>
      <c r="G37608">
        <v>3</v>
      </c>
      <c r="H37608">
        <v>21000</v>
      </c>
      <c r="I37608" s="1">
        <v>45409</v>
      </c>
      <c r="J37608">
        <v>7000</v>
      </c>
    </row>
    <row r="37609" spans="1:10" x14ac:dyDescent="0.35">
      <c r="A37609" t="s">
        <v>22501</v>
      </c>
      <c r="B37609" t="s">
        <v>22502</v>
      </c>
      <c r="C37609" t="s">
        <v>26</v>
      </c>
      <c r="D37609" t="s">
        <v>129</v>
      </c>
      <c r="E37609" s="1">
        <v>45408</v>
      </c>
      <c r="F37609" s="1">
        <v>45411</v>
      </c>
      <c r="G37609">
        <v>3</v>
      </c>
      <c r="H37609">
        <v>21000</v>
      </c>
      <c r="I37609" s="1">
        <v>45410</v>
      </c>
      <c r="J37609">
        <v>7000</v>
      </c>
    </row>
    <row r="37610" spans="1:10" x14ac:dyDescent="0.35">
      <c r="A37610" t="s">
        <v>23085</v>
      </c>
      <c r="B37610" t="s">
        <v>3182</v>
      </c>
      <c r="C37610" t="s">
        <v>102</v>
      </c>
      <c r="D37610" t="s">
        <v>86</v>
      </c>
      <c r="E37610" s="1">
        <v>45408</v>
      </c>
      <c r="F37610" s="1">
        <v>45409</v>
      </c>
      <c r="G37610">
        <v>1</v>
      </c>
      <c r="H37610">
        <v>4000</v>
      </c>
      <c r="I37610" s="1">
        <v>45408</v>
      </c>
      <c r="J37610">
        <v>4000</v>
      </c>
    </row>
    <row r="37611" spans="1:10" x14ac:dyDescent="0.35">
      <c r="A37611" t="s">
        <v>24708</v>
      </c>
      <c r="B37611" t="s">
        <v>13834</v>
      </c>
      <c r="C37611" t="s">
        <v>26</v>
      </c>
      <c r="D37611" t="s">
        <v>61</v>
      </c>
      <c r="E37611" s="1">
        <v>45408</v>
      </c>
      <c r="F37611" s="1">
        <v>45409</v>
      </c>
      <c r="G37611">
        <v>1</v>
      </c>
      <c r="H37611">
        <v>7000</v>
      </c>
      <c r="I37611" s="1">
        <v>45408</v>
      </c>
      <c r="J37611">
        <v>7000</v>
      </c>
    </row>
    <row r="37612" spans="1:10" x14ac:dyDescent="0.35">
      <c r="A37612" t="s">
        <v>24870</v>
      </c>
      <c r="B37612" t="s">
        <v>24111</v>
      </c>
      <c r="C37612" t="s">
        <v>26</v>
      </c>
      <c r="D37612" t="s">
        <v>39</v>
      </c>
      <c r="E37612" s="1">
        <v>45408</v>
      </c>
      <c r="F37612" s="1">
        <v>45415</v>
      </c>
      <c r="G37612">
        <v>7</v>
      </c>
      <c r="H37612">
        <v>49000</v>
      </c>
      <c r="I37612" s="1">
        <v>45408</v>
      </c>
      <c r="J37612">
        <v>7000</v>
      </c>
    </row>
    <row r="37613" spans="1:10" x14ac:dyDescent="0.35">
      <c r="A37613" t="s">
        <v>24870</v>
      </c>
      <c r="B37613" t="s">
        <v>24111</v>
      </c>
      <c r="C37613" t="s">
        <v>26</v>
      </c>
      <c r="D37613" t="s">
        <v>39</v>
      </c>
      <c r="E37613" s="1">
        <v>45408</v>
      </c>
      <c r="F37613" s="1">
        <v>45415</v>
      </c>
      <c r="G37613">
        <v>7</v>
      </c>
      <c r="H37613">
        <v>49000</v>
      </c>
      <c r="I37613" s="1">
        <v>45409</v>
      </c>
      <c r="J37613">
        <v>7000</v>
      </c>
    </row>
    <row r="37614" spans="1:10" x14ac:dyDescent="0.35">
      <c r="A37614" t="s">
        <v>24870</v>
      </c>
      <c r="B37614" t="s">
        <v>24111</v>
      </c>
      <c r="C37614" t="s">
        <v>26</v>
      </c>
      <c r="D37614" t="s">
        <v>39</v>
      </c>
      <c r="E37614" s="1">
        <v>45408</v>
      </c>
      <c r="F37614" s="1">
        <v>45415</v>
      </c>
      <c r="G37614">
        <v>7</v>
      </c>
      <c r="H37614">
        <v>49000</v>
      </c>
      <c r="I37614" s="1">
        <v>45410</v>
      </c>
      <c r="J37614">
        <v>7000</v>
      </c>
    </row>
    <row r="37615" spans="1:10" x14ac:dyDescent="0.35">
      <c r="A37615" t="s">
        <v>24870</v>
      </c>
      <c r="B37615" t="s">
        <v>24111</v>
      </c>
      <c r="C37615" t="s">
        <v>26</v>
      </c>
      <c r="D37615" t="s">
        <v>39</v>
      </c>
      <c r="E37615" s="1">
        <v>45408</v>
      </c>
      <c r="F37615" s="1">
        <v>45415</v>
      </c>
      <c r="G37615">
        <v>7</v>
      </c>
      <c r="H37615">
        <v>49000</v>
      </c>
      <c r="I37615" s="1">
        <v>45411</v>
      </c>
      <c r="J37615">
        <v>7000</v>
      </c>
    </row>
    <row r="37616" spans="1:10" x14ac:dyDescent="0.35">
      <c r="A37616" t="s">
        <v>24870</v>
      </c>
      <c r="B37616" t="s">
        <v>24111</v>
      </c>
      <c r="C37616" t="s">
        <v>26</v>
      </c>
      <c r="D37616" t="s">
        <v>39</v>
      </c>
      <c r="E37616" s="1">
        <v>45408</v>
      </c>
      <c r="F37616" s="1">
        <v>45415</v>
      </c>
      <c r="G37616">
        <v>7</v>
      </c>
      <c r="H37616">
        <v>49000</v>
      </c>
      <c r="I37616" s="1">
        <v>45412</v>
      </c>
      <c r="J37616">
        <v>7000</v>
      </c>
    </row>
    <row r="37617" spans="1:10" x14ac:dyDescent="0.35">
      <c r="A37617" t="s">
        <v>24870</v>
      </c>
      <c r="B37617" t="s">
        <v>24111</v>
      </c>
      <c r="C37617" t="s">
        <v>26</v>
      </c>
      <c r="D37617" t="s">
        <v>39</v>
      </c>
      <c r="E37617" s="1">
        <v>45408</v>
      </c>
      <c r="F37617" s="1">
        <v>45415</v>
      </c>
      <c r="G37617">
        <v>7</v>
      </c>
      <c r="H37617">
        <v>49000</v>
      </c>
      <c r="I37617" s="1">
        <v>45413</v>
      </c>
      <c r="J37617">
        <v>7000</v>
      </c>
    </row>
    <row r="37618" spans="1:10" x14ac:dyDescent="0.35">
      <c r="A37618" t="s">
        <v>24870</v>
      </c>
      <c r="B37618" t="s">
        <v>24111</v>
      </c>
      <c r="C37618" t="s">
        <v>26</v>
      </c>
      <c r="D37618" t="s">
        <v>39</v>
      </c>
      <c r="E37618" s="1">
        <v>45408</v>
      </c>
      <c r="F37618" s="1">
        <v>45415</v>
      </c>
      <c r="G37618">
        <v>7</v>
      </c>
      <c r="H37618">
        <v>49000</v>
      </c>
      <c r="I37618" s="1">
        <v>45414</v>
      </c>
      <c r="J37618">
        <v>7000</v>
      </c>
    </row>
    <row r="37619" spans="1:10" x14ac:dyDescent="0.35">
      <c r="A37619" t="s">
        <v>26019</v>
      </c>
      <c r="B37619" t="s">
        <v>18582</v>
      </c>
      <c r="C37619" t="s">
        <v>91</v>
      </c>
      <c r="D37619" t="s">
        <v>27</v>
      </c>
      <c r="E37619" s="1">
        <v>45408</v>
      </c>
      <c r="F37619" s="1">
        <v>45409</v>
      </c>
      <c r="G37619">
        <v>1</v>
      </c>
      <c r="H37619">
        <v>2500</v>
      </c>
      <c r="I37619" s="1">
        <v>45408</v>
      </c>
      <c r="J37619">
        <v>2500</v>
      </c>
    </row>
    <row r="37620" spans="1:10" x14ac:dyDescent="0.35">
      <c r="A37620" t="s">
        <v>26287</v>
      </c>
      <c r="B37620" t="s">
        <v>5689</v>
      </c>
      <c r="C37620" t="s">
        <v>67</v>
      </c>
      <c r="D37620" t="s">
        <v>61</v>
      </c>
      <c r="E37620" s="1">
        <v>45408</v>
      </c>
      <c r="F37620" s="1">
        <v>45409</v>
      </c>
      <c r="G37620">
        <v>1</v>
      </c>
      <c r="H37620">
        <v>5500</v>
      </c>
      <c r="I37620" s="1">
        <v>45408</v>
      </c>
      <c r="J37620">
        <v>5500</v>
      </c>
    </row>
    <row r="37621" spans="1:10" x14ac:dyDescent="0.35">
      <c r="A37621" t="s">
        <v>27463</v>
      </c>
      <c r="B37621" t="s">
        <v>8343</v>
      </c>
      <c r="C37621" t="s">
        <v>17</v>
      </c>
      <c r="D37621" t="s">
        <v>39</v>
      </c>
      <c r="E37621" s="1">
        <v>45408</v>
      </c>
      <c r="F37621" s="1">
        <v>45412</v>
      </c>
      <c r="G37621">
        <v>4</v>
      </c>
      <c r="H37621">
        <v>7200</v>
      </c>
      <c r="I37621" s="1">
        <v>45408</v>
      </c>
      <c r="J37621">
        <v>1800</v>
      </c>
    </row>
    <row r="37622" spans="1:10" x14ac:dyDescent="0.35">
      <c r="A37622" t="s">
        <v>27463</v>
      </c>
      <c r="B37622" t="s">
        <v>8343</v>
      </c>
      <c r="C37622" t="s">
        <v>17</v>
      </c>
      <c r="D37622" t="s">
        <v>39</v>
      </c>
      <c r="E37622" s="1">
        <v>45408</v>
      </c>
      <c r="F37622" s="1">
        <v>45412</v>
      </c>
      <c r="G37622">
        <v>4</v>
      </c>
      <c r="H37622">
        <v>7200</v>
      </c>
      <c r="I37622" s="1">
        <v>45409</v>
      </c>
      <c r="J37622">
        <v>1800</v>
      </c>
    </row>
    <row r="37623" spans="1:10" x14ac:dyDescent="0.35">
      <c r="A37623" t="s">
        <v>27463</v>
      </c>
      <c r="B37623" t="s">
        <v>8343</v>
      </c>
      <c r="C37623" t="s">
        <v>17</v>
      </c>
      <c r="D37623" t="s">
        <v>39</v>
      </c>
      <c r="E37623" s="1">
        <v>45408</v>
      </c>
      <c r="F37623" s="1">
        <v>45412</v>
      </c>
      <c r="G37623">
        <v>4</v>
      </c>
      <c r="H37623">
        <v>7200</v>
      </c>
      <c r="I37623" s="1">
        <v>45410</v>
      </c>
      <c r="J37623">
        <v>1800</v>
      </c>
    </row>
    <row r="37624" spans="1:10" x14ac:dyDescent="0.35">
      <c r="A37624" t="s">
        <v>27463</v>
      </c>
      <c r="B37624" t="s">
        <v>8343</v>
      </c>
      <c r="C37624" t="s">
        <v>17</v>
      </c>
      <c r="D37624" t="s">
        <v>39</v>
      </c>
      <c r="E37624" s="1">
        <v>45408</v>
      </c>
      <c r="F37624" s="1">
        <v>45412</v>
      </c>
      <c r="G37624">
        <v>4</v>
      </c>
      <c r="H37624">
        <v>7200</v>
      </c>
      <c r="I37624" s="1">
        <v>45411</v>
      </c>
      <c r="J37624">
        <v>1800</v>
      </c>
    </row>
    <row r="37625" spans="1:10" x14ac:dyDescent="0.35">
      <c r="A37625" t="s">
        <v>27597</v>
      </c>
      <c r="B37625" t="s">
        <v>27598</v>
      </c>
      <c r="C37625" t="s">
        <v>91</v>
      </c>
      <c r="D37625" t="s">
        <v>39</v>
      </c>
      <c r="E37625" s="1">
        <v>45408</v>
      </c>
      <c r="F37625" s="1">
        <v>45410</v>
      </c>
      <c r="G37625">
        <v>2</v>
      </c>
      <c r="H37625">
        <v>5000</v>
      </c>
      <c r="I37625" s="1">
        <v>45408</v>
      </c>
      <c r="J37625">
        <v>2500</v>
      </c>
    </row>
    <row r="37626" spans="1:10" x14ac:dyDescent="0.35">
      <c r="A37626" t="s">
        <v>27597</v>
      </c>
      <c r="B37626" t="s">
        <v>27598</v>
      </c>
      <c r="C37626" t="s">
        <v>91</v>
      </c>
      <c r="D37626" t="s">
        <v>39</v>
      </c>
      <c r="E37626" s="1">
        <v>45408</v>
      </c>
      <c r="F37626" s="1">
        <v>45410</v>
      </c>
      <c r="G37626">
        <v>2</v>
      </c>
      <c r="H37626">
        <v>5000</v>
      </c>
      <c r="I37626" s="1">
        <v>45409</v>
      </c>
      <c r="J37626">
        <v>2500</v>
      </c>
    </row>
    <row r="37627" spans="1:10" x14ac:dyDescent="0.35">
      <c r="A37627" t="s">
        <v>28022</v>
      </c>
      <c r="B37627" t="s">
        <v>6529</v>
      </c>
      <c r="C37627" t="s">
        <v>67</v>
      </c>
      <c r="D37627" t="s">
        <v>54</v>
      </c>
      <c r="E37627" s="1">
        <v>45408</v>
      </c>
      <c r="F37627" s="1">
        <v>45413</v>
      </c>
      <c r="G37627">
        <v>5</v>
      </c>
      <c r="H37627">
        <v>27500</v>
      </c>
      <c r="I37627" s="1">
        <v>45408</v>
      </c>
      <c r="J37627">
        <v>5500</v>
      </c>
    </row>
    <row r="37628" spans="1:10" x14ac:dyDescent="0.35">
      <c r="A37628" t="s">
        <v>28022</v>
      </c>
      <c r="B37628" t="s">
        <v>6529</v>
      </c>
      <c r="C37628" t="s">
        <v>67</v>
      </c>
      <c r="D37628" t="s">
        <v>54</v>
      </c>
      <c r="E37628" s="1">
        <v>45408</v>
      </c>
      <c r="F37628" s="1">
        <v>45413</v>
      </c>
      <c r="G37628">
        <v>5</v>
      </c>
      <c r="H37628">
        <v>27500</v>
      </c>
      <c r="I37628" s="1">
        <v>45409</v>
      </c>
      <c r="J37628">
        <v>5500</v>
      </c>
    </row>
    <row r="37629" spans="1:10" x14ac:dyDescent="0.35">
      <c r="A37629" t="s">
        <v>28022</v>
      </c>
      <c r="B37629" t="s">
        <v>6529</v>
      </c>
      <c r="C37629" t="s">
        <v>67</v>
      </c>
      <c r="D37629" t="s">
        <v>54</v>
      </c>
      <c r="E37629" s="1">
        <v>45408</v>
      </c>
      <c r="F37629" s="1">
        <v>45413</v>
      </c>
      <c r="G37629">
        <v>5</v>
      </c>
      <c r="H37629">
        <v>27500</v>
      </c>
      <c r="I37629" s="1">
        <v>45410</v>
      </c>
      <c r="J37629">
        <v>5500</v>
      </c>
    </row>
    <row r="37630" spans="1:10" x14ac:dyDescent="0.35">
      <c r="A37630" t="s">
        <v>28022</v>
      </c>
      <c r="B37630" t="s">
        <v>6529</v>
      </c>
      <c r="C37630" t="s">
        <v>67</v>
      </c>
      <c r="D37630" t="s">
        <v>54</v>
      </c>
      <c r="E37630" s="1">
        <v>45408</v>
      </c>
      <c r="F37630" s="1">
        <v>45413</v>
      </c>
      <c r="G37630">
        <v>5</v>
      </c>
      <c r="H37630">
        <v>27500</v>
      </c>
      <c r="I37630" s="1">
        <v>45411</v>
      </c>
      <c r="J37630">
        <v>5500</v>
      </c>
    </row>
    <row r="37631" spans="1:10" x14ac:dyDescent="0.35">
      <c r="A37631" t="s">
        <v>28022</v>
      </c>
      <c r="B37631" t="s">
        <v>6529</v>
      </c>
      <c r="C37631" t="s">
        <v>67</v>
      </c>
      <c r="D37631" t="s">
        <v>54</v>
      </c>
      <c r="E37631" s="1">
        <v>45408</v>
      </c>
      <c r="F37631" s="1">
        <v>45413</v>
      </c>
      <c r="G37631">
        <v>5</v>
      </c>
      <c r="H37631">
        <v>27500</v>
      </c>
      <c r="I37631" s="1">
        <v>45412</v>
      </c>
      <c r="J37631">
        <v>5500</v>
      </c>
    </row>
    <row r="37632" spans="1:10" x14ac:dyDescent="0.35">
      <c r="A37632" t="s">
        <v>28368</v>
      </c>
      <c r="B37632" t="s">
        <v>16457</v>
      </c>
      <c r="C37632" t="s">
        <v>91</v>
      </c>
      <c r="D37632" t="s">
        <v>18</v>
      </c>
      <c r="E37632" s="1">
        <v>45408</v>
      </c>
      <c r="F37632" s="1">
        <v>45414</v>
      </c>
      <c r="G37632">
        <v>6</v>
      </c>
      <c r="H37632">
        <v>15000</v>
      </c>
      <c r="I37632" s="1">
        <v>45408</v>
      </c>
      <c r="J37632">
        <v>2500</v>
      </c>
    </row>
    <row r="37633" spans="1:10" x14ac:dyDescent="0.35">
      <c r="A37633" t="s">
        <v>28368</v>
      </c>
      <c r="B37633" t="s">
        <v>16457</v>
      </c>
      <c r="C37633" t="s">
        <v>91</v>
      </c>
      <c r="D37633" t="s">
        <v>18</v>
      </c>
      <c r="E37633" s="1">
        <v>45408</v>
      </c>
      <c r="F37633" s="1">
        <v>45414</v>
      </c>
      <c r="G37633">
        <v>6</v>
      </c>
      <c r="H37633">
        <v>15000</v>
      </c>
      <c r="I37633" s="1">
        <v>45409</v>
      </c>
      <c r="J37633">
        <v>2500</v>
      </c>
    </row>
    <row r="37634" spans="1:10" x14ac:dyDescent="0.35">
      <c r="A37634" t="s">
        <v>28368</v>
      </c>
      <c r="B37634" t="s">
        <v>16457</v>
      </c>
      <c r="C37634" t="s">
        <v>91</v>
      </c>
      <c r="D37634" t="s">
        <v>18</v>
      </c>
      <c r="E37634" s="1">
        <v>45408</v>
      </c>
      <c r="F37634" s="1">
        <v>45414</v>
      </c>
      <c r="G37634">
        <v>6</v>
      </c>
      <c r="H37634">
        <v>15000</v>
      </c>
      <c r="I37634" s="1">
        <v>45410</v>
      </c>
      <c r="J37634">
        <v>2500</v>
      </c>
    </row>
    <row r="37635" spans="1:10" x14ac:dyDescent="0.35">
      <c r="A37635" t="s">
        <v>28368</v>
      </c>
      <c r="B37635" t="s">
        <v>16457</v>
      </c>
      <c r="C37635" t="s">
        <v>91</v>
      </c>
      <c r="D37635" t="s">
        <v>18</v>
      </c>
      <c r="E37635" s="1">
        <v>45408</v>
      </c>
      <c r="F37635" s="1">
        <v>45414</v>
      </c>
      <c r="G37635">
        <v>6</v>
      </c>
      <c r="H37635">
        <v>15000</v>
      </c>
      <c r="I37635" s="1">
        <v>45411</v>
      </c>
      <c r="J37635">
        <v>2500</v>
      </c>
    </row>
    <row r="37636" spans="1:10" x14ac:dyDescent="0.35">
      <c r="A37636" t="s">
        <v>28368</v>
      </c>
      <c r="B37636" t="s">
        <v>16457</v>
      </c>
      <c r="C37636" t="s">
        <v>91</v>
      </c>
      <c r="D37636" t="s">
        <v>18</v>
      </c>
      <c r="E37636" s="1">
        <v>45408</v>
      </c>
      <c r="F37636" s="1">
        <v>45414</v>
      </c>
      <c r="G37636">
        <v>6</v>
      </c>
      <c r="H37636">
        <v>15000</v>
      </c>
      <c r="I37636" s="1">
        <v>45412</v>
      </c>
      <c r="J37636">
        <v>2500</v>
      </c>
    </row>
    <row r="37637" spans="1:10" x14ac:dyDescent="0.35">
      <c r="A37637" t="s">
        <v>28368</v>
      </c>
      <c r="B37637" t="s">
        <v>16457</v>
      </c>
      <c r="C37637" t="s">
        <v>91</v>
      </c>
      <c r="D37637" t="s">
        <v>18</v>
      </c>
      <c r="E37637" s="1">
        <v>45408</v>
      </c>
      <c r="F37637" s="1">
        <v>45414</v>
      </c>
      <c r="G37637">
        <v>6</v>
      </c>
      <c r="H37637">
        <v>15000</v>
      </c>
      <c r="I37637" s="1">
        <v>45413</v>
      </c>
      <c r="J37637">
        <v>2500</v>
      </c>
    </row>
    <row r="37638" spans="1:10" x14ac:dyDescent="0.35">
      <c r="A37638" t="s">
        <v>29260</v>
      </c>
      <c r="B37638" t="s">
        <v>19002</v>
      </c>
      <c r="C37638" t="s">
        <v>49</v>
      </c>
      <c r="D37638" t="s">
        <v>86</v>
      </c>
      <c r="E37638" s="1">
        <v>45408</v>
      </c>
      <c r="F37638" s="1">
        <v>45411</v>
      </c>
      <c r="G37638">
        <v>3</v>
      </c>
      <c r="H37638">
        <v>18000</v>
      </c>
      <c r="I37638" s="1">
        <v>45408</v>
      </c>
      <c r="J37638">
        <v>6000</v>
      </c>
    </row>
    <row r="37639" spans="1:10" x14ac:dyDescent="0.35">
      <c r="A37639" t="s">
        <v>29260</v>
      </c>
      <c r="B37639" t="s">
        <v>19002</v>
      </c>
      <c r="C37639" t="s">
        <v>49</v>
      </c>
      <c r="D37639" t="s">
        <v>86</v>
      </c>
      <c r="E37639" s="1">
        <v>45408</v>
      </c>
      <c r="F37639" s="1">
        <v>45411</v>
      </c>
      <c r="G37639">
        <v>3</v>
      </c>
      <c r="H37639">
        <v>18000</v>
      </c>
      <c r="I37639" s="1">
        <v>45409</v>
      </c>
      <c r="J37639">
        <v>6000</v>
      </c>
    </row>
    <row r="37640" spans="1:10" x14ac:dyDescent="0.35">
      <c r="A37640" t="s">
        <v>29260</v>
      </c>
      <c r="B37640" t="s">
        <v>19002</v>
      </c>
      <c r="C37640" t="s">
        <v>49</v>
      </c>
      <c r="D37640" t="s">
        <v>86</v>
      </c>
      <c r="E37640" s="1">
        <v>45408</v>
      </c>
      <c r="F37640" s="1">
        <v>45411</v>
      </c>
      <c r="G37640">
        <v>3</v>
      </c>
      <c r="H37640">
        <v>18000</v>
      </c>
      <c r="I37640" s="1">
        <v>45410</v>
      </c>
      <c r="J37640">
        <v>6000</v>
      </c>
    </row>
    <row r="37641" spans="1:10" x14ac:dyDescent="0.35">
      <c r="A37641" t="s">
        <v>29571</v>
      </c>
      <c r="B37641" t="s">
        <v>13715</v>
      </c>
      <c r="C37641" t="s">
        <v>26</v>
      </c>
      <c r="D37641" t="s">
        <v>61</v>
      </c>
      <c r="E37641" s="1">
        <v>45408</v>
      </c>
      <c r="F37641" s="1">
        <v>45414</v>
      </c>
      <c r="G37641">
        <v>6</v>
      </c>
      <c r="H37641">
        <v>42000</v>
      </c>
      <c r="I37641" s="1">
        <v>45408</v>
      </c>
      <c r="J37641">
        <v>7000</v>
      </c>
    </row>
    <row r="37642" spans="1:10" x14ac:dyDescent="0.35">
      <c r="A37642" t="s">
        <v>29571</v>
      </c>
      <c r="B37642" t="s">
        <v>13715</v>
      </c>
      <c r="C37642" t="s">
        <v>26</v>
      </c>
      <c r="D37642" t="s">
        <v>61</v>
      </c>
      <c r="E37642" s="1">
        <v>45408</v>
      </c>
      <c r="F37642" s="1">
        <v>45414</v>
      </c>
      <c r="G37642">
        <v>6</v>
      </c>
      <c r="H37642">
        <v>42000</v>
      </c>
      <c r="I37642" s="1">
        <v>45409</v>
      </c>
      <c r="J37642">
        <v>7000</v>
      </c>
    </row>
    <row r="37643" spans="1:10" x14ac:dyDescent="0.35">
      <c r="A37643" t="s">
        <v>29571</v>
      </c>
      <c r="B37643" t="s">
        <v>13715</v>
      </c>
      <c r="C37643" t="s">
        <v>26</v>
      </c>
      <c r="D37643" t="s">
        <v>61</v>
      </c>
      <c r="E37643" s="1">
        <v>45408</v>
      </c>
      <c r="F37643" s="1">
        <v>45414</v>
      </c>
      <c r="G37643">
        <v>6</v>
      </c>
      <c r="H37643">
        <v>42000</v>
      </c>
      <c r="I37643" s="1">
        <v>45410</v>
      </c>
      <c r="J37643">
        <v>7000</v>
      </c>
    </row>
    <row r="37644" spans="1:10" x14ac:dyDescent="0.35">
      <c r="A37644" t="s">
        <v>29571</v>
      </c>
      <c r="B37644" t="s">
        <v>13715</v>
      </c>
      <c r="C37644" t="s">
        <v>26</v>
      </c>
      <c r="D37644" t="s">
        <v>61</v>
      </c>
      <c r="E37644" s="1">
        <v>45408</v>
      </c>
      <c r="F37644" s="1">
        <v>45414</v>
      </c>
      <c r="G37644">
        <v>6</v>
      </c>
      <c r="H37644">
        <v>42000</v>
      </c>
      <c r="I37644" s="1">
        <v>45411</v>
      </c>
      <c r="J37644">
        <v>7000</v>
      </c>
    </row>
    <row r="37645" spans="1:10" x14ac:dyDescent="0.35">
      <c r="A37645" t="s">
        <v>29571</v>
      </c>
      <c r="B37645" t="s">
        <v>13715</v>
      </c>
      <c r="C37645" t="s">
        <v>26</v>
      </c>
      <c r="D37645" t="s">
        <v>61</v>
      </c>
      <c r="E37645" s="1">
        <v>45408</v>
      </c>
      <c r="F37645" s="1">
        <v>45414</v>
      </c>
      <c r="G37645">
        <v>6</v>
      </c>
      <c r="H37645">
        <v>42000</v>
      </c>
      <c r="I37645" s="1">
        <v>45412</v>
      </c>
      <c r="J37645">
        <v>7000</v>
      </c>
    </row>
    <row r="37646" spans="1:10" x14ac:dyDescent="0.35">
      <c r="A37646" t="s">
        <v>29571</v>
      </c>
      <c r="B37646" t="s">
        <v>13715</v>
      </c>
      <c r="C37646" t="s">
        <v>26</v>
      </c>
      <c r="D37646" t="s">
        <v>61</v>
      </c>
      <c r="E37646" s="1">
        <v>45408</v>
      </c>
      <c r="F37646" s="1">
        <v>45414</v>
      </c>
      <c r="G37646">
        <v>6</v>
      </c>
      <c r="H37646">
        <v>42000</v>
      </c>
      <c r="I37646" s="1">
        <v>45413</v>
      </c>
      <c r="J37646">
        <v>7000</v>
      </c>
    </row>
    <row r="37647" spans="1:10" x14ac:dyDescent="0.35">
      <c r="A37647" t="s">
        <v>30486</v>
      </c>
      <c r="B37647" t="s">
        <v>19368</v>
      </c>
      <c r="C37647" t="s">
        <v>60</v>
      </c>
      <c r="D37647" t="s">
        <v>27</v>
      </c>
      <c r="E37647" s="1">
        <v>45408</v>
      </c>
      <c r="F37647" s="1">
        <v>45409</v>
      </c>
      <c r="G37647">
        <v>1</v>
      </c>
      <c r="H37647">
        <v>1200</v>
      </c>
      <c r="I37647" s="1">
        <v>45408</v>
      </c>
      <c r="J37647">
        <v>1200</v>
      </c>
    </row>
    <row r="37648" spans="1:10" x14ac:dyDescent="0.35">
      <c r="A37648" t="s">
        <v>31158</v>
      </c>
      <c r="B37648" t="s">
        <v>13045</v>
      </c>
      <c r="C37648" t="s">
        <v>102</v>
      </c>
      <c r="D37648" t="s">
        <v>54</v>
      </c>
      <c r="E37648" s="1">
        <v>45408</v>
      </c>
      <c r="F37648" s="1">
        <v>45412</v>
      </c>
      <c r="G37648">
        <v>4</v>
      </c>
      <c r="H37648">
        <v>16000</v>
      </c>
      <c r="I37648" s="1">
        <v>45408</v>
      </c>
      <c r="J37648">
        <v>4000</v>
      </c>
    </row>
    <row r="37649" spans="1:10" x14ac:dyDescent="0.35">
      <c r="A37649" t="s">
        <v>31158</v>
      </c>
      <c r="B37649" t="s">
        <v>13045</v>
      </c>
      <c r="C37649" t="s">
        <v>102</v>
      </c>
      <c r="D37649" t="s">
        <v>54</v>
      </c>
      <c r="E37649" s="1">
        <v>45408</v>
      </c>
      <c r="F37649" s="1">
        <v>45412</v>
      </c>
      <c r="G37649">
        <v>4</v>
      </c>
      <c r="H37649">
        <v>16000</v>
      </c>
      <c r="I37649" s="1">
        <v>45409</v>
      </c>
      <c r="J37649">
        <v>4000</v>
      </c>
    </row>
    <row r="37650" spans="1:10" x14ac:dyDescent="0.35">
      <c r="A37650" t="s">
        <v>31158</v>
      </c>
      <c r="B37650" t="s">
        <v>13045</v>
      </c>
      <c r="C37650" t="s">
        <v>102</v>
      </c>
      <c r="D37650" t="s">
        <v>54</v>
      </c>
      <c r="E37650" s="1">
        <v>45408</v>
      </c>
      <c r="F37650" s="1">
        <v>45412</v>
      </c>
      <c r="G37650">
        <v>4</v>
      </c>
      <c r="H37650">
        <v>16000</v>
      </c>
      <c r="I37650" s="1">
        <v>45410</v>
      </c>
      <c r="J37650">
        <v>4000</v>
      </c>
    </row>
    <row r="37651" spans="1:10" x14ac:dyDescent="0.35">
      <c r="A37651" t="s">
        <v>31158</v>
      </c>
      <c r="B37651" t="s">
        <v>13045</v>
      </c>
      <c r="C37651" t="s">
        <v>102</v>
      </c>
      <c r="D37651" t="s">
        <v>54</v>
      </c>
      <c r="E37651" s="1">
        <v>45408</v>
      </c>
      <c r="F37651" s="1">
        <v>45412</v>
      </c>
      <c r="G37651">
        <v>4</v>
      </c>
      <c r="H37651">
        <v>16000</v>
      </c>
      <c r="I37651" s="1">
        <v>45411</v>
      </c>
      <c r="J37651">
        <v>4000</v>
      </c>
    </row>
    <row r="37652" spans="1:10" x14ac:dyDescent="0.35">
      <c r="A37652" t="s">
        <v>31212</v>
      </c>
      <c r="B37652" t="s">
        <v>24435</v>
      </c>
      <c r="C37652" t="s">
        <v>53</v>
      </c>
      <c r="D37652" t="s">
        <v>129</v>
      </c>
      <c r="E37652" s="1">
        <v>45408</v>
      </c>
      <c r="F37652" s="1">
        <v>45415</v>
      </c>
      <c r="G37652">
        <v>7</v>
      </c>
      <c r="H37652">
        <v>56000</v>
      </c>
      <c r="I37652" s="1">
        <v>45408</v>
      </c>
      <c r="J37652">
        <v>8000</v>
      </c>
    </row>
    <row r="37653" spans="1:10" x14ac:dyDescent="0.35">
      <c r="A37653" t="s">
        <v>31212</v>
      </c>
      <c r="B37653" t="s">
        <v>24435</v>
      </c>
      <c r="C37653" t="s">
        <v>53</v>
      </c>
      <c r="D37653" t="s">
        <v>129</v>
      </c>
      <c r="E37653" s="1">
        <v>45408</v>
      </c>
      <c r="F37653" s="1">
        <v>45415</v>
      </c>
      <c r="G37653">
        <v>7</v>
      </c>
      <c r="H37653">
        <v>56000</v>
      </c>
      <c r="I37653" s="1">
        <v>45409</v>
      </c>
      <c r="J37653">
        <v>8000</v>
      </c>
    </row>
    <row r="37654" spans="1:10" x14ac:dyDescent="0.35">
      <c r="A37654" t="s">
        <v>31212</v>
      </c>
      <c r="B37654" t="s">
        <v>24435</v>
      </c>
      <c r="C37654" t="s">
        <v>53</v>
      </c>
      <c r="D37654" t="s">
        <v>129</v>
      </c>
      <c r="E37654" s="1">
        <v>45408</v>
      </c>
      <c r="F37654" s="1">
        <v>45415</v>
      </c>
      <c r="G37654">
        <v>7</v>
      </c>
      <c r="H37654">
        <v>56000</v>
      </c>
      <c r="I37654" s="1">
        <v>45410</v>
      </c>
      <c r="J37654">
        <v>8000</v>
      </c>
    </row>
    <row r="37655" spans="1:10" x14ac:dyDescent="0.35">
      <c r="A37655" t="s">
        <v>31212</v>
      </c>
      <c r="B37655" t="s">
        <v>24435</v>
      </c>
      <c r="C37655" t="s">
        <v>53</v>
      </c>
      <c r="D37655" t="s">
        <v>129</v>
      </c>
      <c r="E37655" s="1">
        <v>45408</v>
      </c>
      <c r="F37655" s="1">
        <v>45415</v>
      </c>
      <c r="G37655">
        <v>7</v>
      </c>
      <c r="H37655">
        <v>56000</v>
      </c>
      <c r="I37655" s="1">
        <v>45411</v>
      </c>
      <c r="J37655">
        <v>8000</v>
      </c>
    </row>
    <row r="37656" spans="1:10" x14ac:dyDescent="0.35">
      <c r="A37656" t="s">
        <v>31212</v>
      </c>
      <c r="B37656" t="s">
        <v>24435</v>
      </c>
      <c r="C37656" t="s">
        <v>53</v>
      </c>
      <c r="D37656" t="s">
        <v>129</v>
      </c>
      <c r="E37656" s="1">
        <v>45408</v>
      </c>
      <c r="F37656" s="1">
        <v>45415</v>
      </c>
      <c r="G37656">
        <v>7</v>
      </c>
      <c r="H37656">
        <v>56000</v>
      </c>
      <c r="I37656" s="1">
        <v>45412</v>
      </c>
      <c r="J37656">
        <v>8000</v>
      </c>
    </row>
    <row r="37657" spans="1:10" x14ac:dyDescent="0.35">
      <c r="A37657" t="s">
        <v>31212</v>
      </c>
      <c r="B37657" t="s">
        <v>24435</v>
      </c>
      <c r="C37657" t="s">
        <v>53</v>
      </c>
      <c r="D37657" t="s">
        <v>129</v>
      </c>
      <c r="E37657" s="1">
        <v>45408</v>
      </c>
      <c r="F37657" s="1">
        <v>45415</v>
      </c>
      <c r="G37657">
        <v>7</v>
      </c>
      <c r="H37657">
        <v>56000</v>
      </c>
      <c r="I37657" s="1">
        <v>45413</v>
      </c>
      <c r="J37657">
        <v>8000</v>
      </c>
    </row>
    <row r="37658" spans="1:10" x14ac:dyDescent="0.35">
      <c r="A37658" t="s">
        <v>31212</v>
      </c>
      <c r="B37658" t="s">
        <v>24435</v>
      </c>
      <c r="C37658" t="s">
        <v>53</v>
      </c>
      <c r="D37658" t="s">
        <v>129</v>
      </c>
      <c r="E37658" s="1">
        <v>45408</v>
      </c>
      <c r="F37658" s="1">
        <v>45415</v>
      </c>
      <c r="G37658">
        <v>7</v>
      </c>
      <c r="H37658">
        <v>56000</v>
      </c>
      <c r="I37658" s="1">
        <v>45414</v>
      </c>
      <c r="J37658">
        <v>8000</v>
      </c>
    </row>
    <row r="37659" spans="1:10" x14ac:dyDescent="0.35">
      <c r="A37659" t="s">
        <v>31833</v>
      </c>
      <c r="B37659" t="s">
        <v>9690</v>
      </c>
      <c r="C37659" t="s">
        <v>67</v>
      </c>
      <c r="D37659" t="s">
        <v>27</v>
      </c>
      <c r="E37659" s="1">
        <v>45408</v>
      </c>
      <c r="F37659" s="1">
        <v>45413</v>
      </c>
      <c r="G37659">
        <v>5</v>
      </c>
      <c r="H37659">
        <v>27500</v>
      </c>
      <c r="I37659" s="1">
        <v>45408</v>
      </c>
      <c r="J37659">
        <v>5500</v>
      </c>
    </row>
    <row r="37660" spans="1:10" x14ac:dyDescent="0.35">
      <c r="A37660" t="s">
        <v>31833</v>
      </c>
      <c r="B37660" t="s">
        <v>9690</v>
      </c>
      <c r="C37660" t="s">
        <v>67</v>
      </c>
      <c r="D37660" t="s">
        <v>27</v>
      </c>
      <c r="E37660" s="1">
        <v>45408</v>
      </c>
      <c r="F37660" s="1">
        <v>45413</v>
      </c>
      <c r="G37660">
        <v>5</v>
      </c>
      <c r="H37660">
        <v>27500</v>
      </c>
      <c r="I37660" s="1">
        <v>45409</v>
      </c>
      <c r="J37660">
        <v>5500</v>
      </c>
    </row>
    <row r="37661" spans="1:10" x14ac:dyDescent="0.35">
      <c r="A37661" t="s">
        <v>31833</v>
      </c>
      <c r="B37661" t="s">
        <v>9690</v>
      </c>
      <c r="C37661" t="s">
        <v>67</v>
      </c>
      <c r="D37661" t="s">
        <v>27</v>
      </c>
      <c r="E37661" s="1">
        <v>45408</v>
      </c>
      <c r="F37661" s="1">
        <v>45413</v>
      </c>
      <c r="G37661">
        <v>5</v>
      </c>
      <c r="H37661">
        <v>27500</v>
      </c>
      <c r="I37661" s="1">
        <v>45410</v>
      </c>
      <c r="J37661">
        <v>5500</v>
      </c>
    </row>
    <row r="37662" spans="1:10" x14ac:dyDescent="0.35">
      <c r="A37662" t="s">
        <v>31833</v>
      </c>
      <c r="B37662" t="s">
        <v>9690</v>
      </c>
      <c r="C37662" t="s">
        <v>67</v>
      </c>
      <c r="D37662" t="s">
        <v>27</v>
      </c>
      <c r="E37662" s="1">
        <v>45408</v>
      </c>
      <c r="F37662" s="1">
        <v>45413</v>
      </c>
      <c r="G37662">
        <v>5</v>
      </c>
      <c r="H37662">
        <v>27500</v>
      </c>
      <c r="I37662" s="1">
        <v>45411</v>
      </c>
      <c r="J37662">
        <v>5500</v>
      </c>
    </row>
    <row r="37663" spans="1:10" x14ac:dyDescent="0.35">
      <c r="A37663" t="s">
        <v>31833</v>
      </c>
      <c r="B37663" t="s">
        <v>9690</v>
      </c>
      <c r="C37663" t="s">
        <v>67</v>
      </c>
      <c r="D37663" t="s">
        <v>27</v>
      </c>
      <c r="E37663" s="1">
        <v>45408</v>
      </c>
      <c r="F37663" s="1">
        <v>45413</v>
      </c>
      <c r="G37663">
        <v>5</v>
      </c>
      <c r="H37663">
        <v>27500</v>
      </c>
      <c r="I37663" s="1">
        <v>45412</v>
      </c>
      <c r="J37663">
        <v>5500</v>
      </c>
    </row>
    <row r="37664" spans="1:10" x14ac:dyDescent="0.35">
      <c r="A37664" t="s">
        <v>31910</v>
      </c>
      <c r="B37664" t="s">
        <v>5923</v>
      </c>
      <c r="C37664" t="s">
        <v>49</v>
      </c>
      <c r="D37664" t="s">
        <v>39</v>
      </c>
      <c r="E37664" s="1">
        <v>45408</v>
      </c>
      <c r="F37664" s="1">
        <v>45415</v>
      </c>
      <c r="G37664">
        <v>7</v>
      </c>
      <c r="H37664">
        <v>42000</v>
      </c>
      <c r="I37664" s="1">
        <v>45408</v>
      </c>
      <c r="J37664">
        <v>6000</v>
      </c>
    </row>
    <row r="37665" spans="1:10" x14ac:dyDescent="0.35">
      <c r="A37665" t="s">
        <v>31910</v>
      </c>
      <c r="B37665" t="s">
        <v>5923</v>
      </c>
      <c r="C37665" t="s">
        <v>49</v>
      </c>
      <c r="D37665" t="s">
        <v>39</v>
      </c>
      <c r="E37665" s="1">
        <v>45408</v>
      </c>
      <c r="F37665" s="1">
        <v>45415</v>
      </c>
      <c r="G37665">
        <v>7</v>
      </c>
      <c r="H37665">
        <v>42000</v>
      </c>
      <c r="I37665" s="1">
        <v>45409</v>
      </c>
      <c r="J37665">
        <v>6000</v>
      </c>
    </row>
    <row r="37666" spans="1:10" x14ac:dyDescent="0.35">
      <c r="A37666" t="s">
        <v>31910</v>
      </c>
      <c r="B37666" t="s">
        <v>5923</v>
      </c>
      <c r="C37666" t="s">
        <v>49</v>
      </c>
      <c r="D37666" t="s">
        <v>39</v>
      </c>
      <c r="E37666" s="1">
        <v>45408</v>
      </c>
      <c r="F37666" s="1">
        <v>45415</v>
      </c>
      <c r="G37666">
        <v>7</v>
      </c>
      <c r="H37666">
        <v>42000</v>
      </c>
      <c r="I37666" s="1">
        <v>45410</v>
      </c>
      <c r="J37666">
        <v>6000</v>
      </c>
    </row>
    <row r="37667" spans="1:10" x14ac:dyDescent="0.35">
      <c r="A37667" t="s">
        <v>31910</v>
      </c>
      <c r="B37667" t="s">
        <v>5923</v>
      </c>
      <c r="C37667" t="s">
        <v>49</v>
      </c>
      <c r="D37667" t="s">
        <v>39</v>
      </c>
      <c r="E37667" s="1">
        <v>45408</v>
      </c>
      <c r="F37667" s="1">
        <v>45415</v>
      </c>
      <c r="G37667">
        <v>7</v>
      </c>
      <c r="H37667">
        <v>42000</v>
      </c>
      <c r="I37667" s="1">
        <v>45411</v>
      </c>
      <c r="J37667">
        <v>6000</v>
      </c>
    </row>
    <row r="37668" spans="1:10" x14ac:dyDescent="0.35">
      <c r="A37668" t="s">
        <v>31910</v>
      </c>
      <c r="B37668" t="s">
        <v>5923</v>
      </c>
      <c r="C37668" t="s">
        <v>49</v>
      </c>
      <c r="D37668" t="s">
        <v>39</v>
      </c>
      <c r="E37668" s="1">
        <v>45408</v>
      </c>
      <c r="F37668" s="1">
        <v>45415</v>
      </c>
      <c r="G37668">
        <v>7</v>
      </c>
      <c r="H37668">
        <v>42000</v>
      </c>
      <c r="I37668" s="1">
        <v>45412</v>
      </c>
      <c r="J37668">
        <v>6000</v>
      </c>
    </row>
    <row r="37669" spans="1:10" x14ac:dyDescent="0.35">
      <c r="A37669" t="s">
        <v>31910</v>
      </c>
      <c r="B37669" t="s">
        <v>5923</v>
      </c>
      <c r="C37669" t="s">
        <v>49</v>
      </c>
      <c r="D37669" t="s">
        <v>39</v>
      </c>
      <c r="E37669" s="1">
        <v>45408</v>
      </c>
      <c r="F37669" s="1">
        <v>45415</v>
      </c>
      <c r="G37669">
        <v>7</v>
      </c>
      <c r="H37669">
        <v>42000</v>
      </c>
      <c r="I37669" s="1">
        <v>45413</v>
      </c>
      <c r="J37669">
        <v>6000</v>
      </c>
    </row>
    <row r="37670" spans="1:10" x14ac:dyDescent="0.35">
      <c r="A37670" t="s">
        <v>31910</v>
      </c>
      <c r="B37670" t="s">
        <v>5923</v>
      </c>
      <c r="C37670" t="s">
        <v>49</v>
      </c>
      <c r="D37670" t="s">
        <v>39</v>
      </c>
      <c r="E37670" s="1">
        <v>45408</v>
      </c>
      <c r="F37670" s="1">
        <v>45415</v>
      </c>
      <c r="G37670">
        <v>7</v>
      </c>
      <c r="H37670">
        <v>42000</v>
      </c>
      <c r="I37670" s="1">
        <v>45414</v>
      </c>
      <c r="J37670">
        <v>6000</v>
      </c>
    </row>
    <row r="37671" spans="1:10" x14ac:dyDescent="0.35">
      <c r="A37671" t="s">
        <v>32543</v>
      </c>
      <c r="B37671" t="s">
        <v>11260</v>
      </c>
      <c r="C37671" t="s">
        <v>67</v>
      </c>
      <c r="D37671" t="s">
        <v>33</v>
      </c>
      <c r="E37671" s="1">
        <v>45408</v>
      </c>
      <c r="F37671" s="1">
        <v>45415</v>
      </c>
      <c r="G37671">
        <v>7</v>
      </c>
      <c r="H37671">
        <v>38500</v>
      </c>
      <c r="I37671" s="1">
        <v>45408</v>
      </c>
      <c r="J37671">
        <v>5500</v>
      </c>
    </row>
    <row r="37672" spans="1:10" x14ac:dyDescent="0.35">
      <c r="A37672" t="s">
        <v>32543</v>
      </c>
      <c r="B37672" t="s">
        <v>11260</v>
      </c>
      <c r="C37672" t="s">
        <v>67</v>
      </c>
      <c r="D37672" t="s">
        <v>33</v>
      </c>
      <c r="E37672" s="1">
        <v>45408</v>
      </c>
      <c r="F37672" s="1">
        <v>45415</v>
      </c>
      <c r="G37672">
        <v>7</v>
      </c>
      <c r="H37672">
        <v>38500</v>
      </c>
      <c r="I37672" s="1">
        <v>45409</v>
      </c>
      <c r="J37672">
        <v>5500</v>
      </c>
    </row>
    <row r="37673" spans="1:10" x14ac:dyDescent="0.35">
      <c r="A37673" t="s">
        <v>32543</v>
      </c>
      <c r="B37673" t="s">
        <v>11260</v>
      </c>
      <c r="C37673" t="s">
        <v>67</v>
      </c>
      <c r="D37673" t="s">
        <v>33</v>
      </c>
      <c r="E37673" s="1">
        <v>45408</v>
      </c>
      <c r="F37673" s="1">
        <v>45415</v>
      </c>
      <c r="G37673">
        <v>7</v>
      </c>
      <c r="H37673">
        <v>38500</v>
      </c>
      <c r="I37673" s="1">
        <v>45410</v>
      </c>
      <c r="J37673">
        <v>5500</v>
      </c>
    </row>
    <row r="37674" spans="1:10" x14ac:dyDescent="0.35">
      <c r="A37674" t="s">
        <v>32543</v>
      </c>
      <c r="B37674" t="s">
        <v>11260</v>
      </c>
      <c r="C37674" t="s">
        <v>67</v>
      </c>
      <c r="D37674" t="s">
        <v>33</v>
      </c>
      <c r="E37674" s="1">
        <v>45408</v>
      </c>
      <c r="F37674" s="1">
        <v>45415</v>
      </c>
      <c r="G37674">
        <v>7</v>
      </c>
      <c r="H37674">
        <v>38500</v>
      </c>
      <c r="I37674" s="1">
        <v>45411</v>
      </c>
      <c r="J37674">
        <v>5500</v>
      </c>
    </row>
    <row r="37675" spans="1:10" x14ac:dyDescent="0.35">
      <c r="A37675" t="s">
        <v>32543</v>
      </c>
      <c r="B37675" t="s">
        <v>11260</v>
      </c>
      <c r="C37675" t="s">
        <v>67</v>
      </c>
      <c r="D37675" t="s">
        <v>33</v>
      </c>
      <c r="E37675" s="1">
        <v>45408</v>
      </c>
      <c r="F37675" s="1">
        <v>45415</v>
      </c>
      <c r="G37675">
        <v>7</v>
      </c>
      <c r="H37675">
        <v>38500</v>
      </c>
      <c r="I37675" s="1">
        <v>45412</v>
      </c>
      <c r="J37675">
        <v>5500</v>
      </c>
    </row>
    <row r="37676" spans="1:10" x14ac:dyDescent="0.35">
      <c r="A37676" t="s">
        <v>32543</v>
      </c>
      <c r="B37676" t="s">
        <v>11260</v>
      </c>
      <c r="C37676" t="s">
        <v>67</v>
      </c>
      <c r="D37676" t="s">
        <v>33</v>
      </c>
      <c r="E37676" s="1">
        <v>45408</v>
      </c>
      <c r="F37676" s="1">
        <v>45415</v>
      </c>
      <c r="G37676">
        <v>7</v>
      </c>
      <c r="H37676">
        <v>38500</v>
      </c>
      <c r="I37676" s="1">
        <v>45413</v>
      </c>
      <c r="J37676">
        <v>5500</v>
      </c>
    </row>
    <row r="37677" spans="1:10" x14ac:dyDescent="0.35">
      <c r="A37677" t="s">
        <v>32543</v>
      </c>
      <c r="B37677" t="s">
        <v>11260</v>
      </c>
      <c r="C37677" t="s">
        <v>67</v>
      </c>
      <c r="D37677" t="s">
        <v>33</v>
      </c>
      <c r="E37677" s="1">
        <v>45408</v>
      </c>
      <c r="F37677" s="1">
        <v>45415</v>
      </c>
      <c r="G37677">
        <v>7</v>
      </c>
      <c r="H37677">
        <v>38500</v>
      </c>
      <c r="I37677" s="1">
        <v>45414</v>
      </c>
      <c r="J37677">
        <v>5500</v>
      </c>
    </row>
    <row r="37678" spans="1:10" x14ac:dyDescent="0.35">
      <c r="A37678" t="s">
        <v>255</v>
      </c>
      <c r="B37678" t="s">
        <v>256</v>
      </c>
      <c r="C37678" t="s">
        <v>49</v>
      </c>
      <c r="D37678" t="s">
        <v>33</v>
      </c>
      <c r="E37678" s="1">
        <v>45409</v>
      </c>
      <c r="F37678" s="1">
        <v>45415</v>
      </c>
      <c r="G37678">
        <v>6</v>
      </c>
      <c r="H37678">
        <v>36000</v>
      </c>
      <c r="I37678" s="1">
        <v>45409</v>
      </c>
      <c r="J37678">
        <v>6000</v>
      </c>
    </row>
    <row r="37679" spans="1:10" x14ac:dyDescent="0.35">
      <c r="A37679" t="s">
        <v>255</v>
      </c>
      <c r="B37679" t="s">
        <v>256</v>
      </c>
      <c r="C37679" t="s">
        <v>49</v>
      </c>
      <c r="D37679" t="s">
        <v>33</v>
      </c>
      <c r="E37679" s="1">
        <v>45409</v>
      </c>
      <c r="F37679" s="1">
        <v>45415</v>
      </c>
      <c r="G37679">
        <v>6</v>
      </c>
      <c r="H37679">
        <v>36000</v>
      </c>
      <c r="I37679" s="1">
        <v>45410</v>
      </c>
      <c r="J37679">
        <v>6000</v>
      </c>
    </row>
    <row r="37680" spans="1:10" x14ac:dyDescent="0.35">
      <c r="A37680" t="s">
        <v>255</v>
      </c>
      <c r="B37680" t="s">
        <v>256</v>
      </c>
      <c r="C37680" t="s">
        <v>49</v>
      </c>
      <c r="D37680" t="s">
        <v>33</v>
      </c>
      <c r="E37680" s="1">
        <v>45409</v>
      </c>
      <c r="F37680" s="1">
        <v>45415</v>
      </c>
      <c r="G37680">
        <v>6</v>
      </c>
      <c r="H37680">
        <v>36000</v>
      </c>
      <c r="I37680" s="1">
        <v>45411</v>
      </c>
      <c r="J37680">
        <v>6000</v>
      </c>
    </row>
    <row r="37681" spans="1:10" x14ac:dyDescent="0.35">
      <c r="A37681" t="s">
        <v>255</v>
      </c>
      <c r="B37681" t="s">
        <v>256</v>
      </c>
      <c r="C37681" t="s">
        <v>49</v>
      </c>
      <c r="D37681" t="s">
        <v>33</v>
      </c>
      <c r="E37681" s="1">
        <v>45409</v>
      </c>
      <c r="F37681" s="1">
        <v>45415</v>
      </c>
      <c r="G37681">
        <v>6</v>
      </c>
      <c r="H37681">
        <v>36000</v>
      </c>
      <c r="I37681" s="1">
        <v>45412</v>
      </c>
      <c r="J37681">
        <v>6000</v>
      </c>
    </row>
    <row r="37682" spans="1:10" x14ac:dyDescent="0.35">
      <c r="A37682" t="s">
        <v>255</v>
      </c>
      <c r="B37682" t="s">
        <v>256</v>
      </c>
      <c r="C37682" t="s">
        <v>49</v>
      </c>
      <c r="D37682" t="s">
        <v>33</v>
      </c>
      <c r="E37682" s="1">
        <v>45409</v>
      </c>
      <c r="F37682" s="1">
        <v>45415</v>
      </c>
      <c r="G37682">
        <v>6</v>
      </c>
      <c r="H37682">
        <v>36000</v>
      </c>
      <c r="I37682" s="1">
        <v>45413</v>
      </c>
      <c r="J37682">
        <v>6000</v>
      </c>
    </row>
    <row r="37683" spans="1:10" x14ac:dyDescent="0.35">
      <c r="A37683" t="s">
        <v>255</v>
      </c>
      <c r="B37683" t="s">
        <v>256</v>
      </c>
      <c r="C37683" t="s">
        <v>49</v>
      </c>
      <c r="D37683" t="s">
        <v>33</v>
      </c>
      <c r="E37683" s="1">
        <v>45409</v>
      </c>
      <c r="F37683" s="1">
        <v>45415</v>
      </c>
      <c r="G37683">
        <v>6</v>
      </c>
      <c r="H37683">
        <v>36000</v>
      </c>
      <c r="I37683" s="1">
        <v>45414</v>
      </c>
      <c r="J37683">
        <v>6000</v>
      </c>
    </row>
    <row r="37684" spans="1:10" x14ac:dyDescent="0.35">
      <c r="A37684" t="s">
        <v>4071</v>
      </c>
      <c r="B37684" t="s">
        <v>4072</v>
      </c>
      <c r="C37684" t="s">
        <v>45</v>
      </c>
      <c r="D37684" t="s">
        <v>18</v>
      </c>
      <c r="E37684" s="1">
        <v>45409</v>
      </c>
      <c r="F37684" s="1">
        <v>45412</v>
      </c>
      <c r="G37684">
        <v>3</v>
      </c>
      <c r="H37684">
        <v>10500</v>
      </c>
      <c r="I37684" s="1">
        <v>45409</v>
      </c>
      <c r="J37684">
        <v>3500</v>
      </c>
    </row>
    <row r="37685" spans="1:10" x14ac:dyDescent="0.35">
      <c r="A37685" t="s">
        <v>4071</v>
      </c>
      <c r="B37685" t="s">
        <v>4072</v>
      </c>
      <c r="C37685" t="s">
        <v>45</v>
      </c>
      <c r="D37685" t="s">
        <v>18</v>
      </c>
      <c r="E37685" s="1">
        <v>45409</v>
      </c>
      <c r="F37685" s="1">
        <v>45412</v>
      </c>
      <c r="G37685">
        <v>3</v>
      </c>
      <c r="H37685">
        <v>10500</v>
      </c>
      <c r="I37685" s="1">
        <v>45410</v>
      </c>
      <c r="J37685">
        <v>3500</v>
      </c>
    </row>
    <row r="37686" spans="1:10" x14ac:dyDescent="0.35">
      <c r="A37686" t="s">
        <v>4071</v>
      </c>
      <c r="B37686" t="s">
        <v>4072</v>
      </c>
      <c r="C37686" t="s">
        <v>45</v>
      </c>
      <c r="D37686" t="s">
        <v>18</v>
      </c>
      <c r="E37686" s="1">
        <v>45409</v>
      </c>
      <c r="F37686" s="1">
        <v>45412</v>
      </c>
      <c r="G37686">
        <v>3</v>
      </c>
      <c r="H37686">
        <v>10500</v>
      </c>
      <c r="I37686" s="1">
        <v>45411</v>
      </c>
      <c r="J37686">
        <v>3500</v>
      </c>
    </row>
    <row r="37687" spans="1:10" x14ac:dyDescent="0.35">
      <c r="A37687" t="s">
        <v>4720</v>
      </c>
      <c r="B37687" t="s">
        <v>4721</v>
      </c>
      <c r="C37687" t="s">
        <v>60</v>
      </c>
      <c r="D37687" t="s">
        <v>33</v>
      </c>
      <c r="E37687" s="1">
        <v>45409</v>
      </c>
      <c r="F37687" s="1">
        <v>45413</v>
      </c>
      <c r="G37687">
        <v>4</v>
      </c>
      <c r="H37687">
        <v>4800</v>
      </c>
      <c r="I37687" s="1">
        <v>45409</v>
      </c>
      <c r="J37687">
        <v>1200</v>
      </c>
    </row>
    <row r="37688" spans="1:10" x14ac:dyDescent="0.35">
      <c r="A37688" t="s">
        <v>4720</v>
      </c>
      <c r="B37688" t="s">
        <v>4721</v>
      </c>
      <c r="C37688" t="s">
        <v>60</v>
      </c>
      <c r="D37688" t="s">
        <v>33</v>
      </c>
      <c r="E37688" s="1">
        <v>45409</v>
      </c>
      <c r="F37688" s="1">
        <v>45413</v>
      </c>
      <c r="G37688">
        <v>4</v>
      </c>
      <c r="H37688">
        <v>4800</v>
      </c>
      <c r="I37688" s="1">
        <v>45410</v>
      </c>
      <c r="J37688">
        <v>1200</v>
      </c>
    </row>
    <row r="37689" spans="1:10" x14ac:dyDescent="0.35">
      <c r="A37689" t="s">
        <v>4720</v>
      </c>
      <c r="B37689" t="s">
        <v>4721</v>
      </c>
      <c r="C37689" t="s">
        <v>60</v>
      </c>
      <c r="D37689" t="s">
        <v>33</v>
      </c>
      <c r="E37689" s="1">
        <v>45409</v>
      </c>
      <c r="F37689" s="1">
        <v>45413</v>
      </c>
      <c r="G37689">
        <v>4</v>
      </c>
      <c r="H37689">
        <v>4800</v>
      </c>
      <c r="I37689" s="1">
        <v>45411</v>
      </c>
      <c r="J37689">
        <v>1200</v>
      </c>
    </row>
    <row r="37690" spans="1:10" x14ac:dyDescent="0.35">
      <c r="A37690" t="s">
        <v>4720</v>
      </c>
      <c r="B37690" t="s">
        <v>4721</v>
      </c>
      <c r="C37690" t="s">
        <v>60</v>
      </c>
      <c r="D37690" t="s">
        <v>33</v>
      </c>
      <c r="E37690" s="1">
        <v>45409</v>
      </c>
      <c r="F37690" s="1">
        <v>45413</v>
      </c>
      <c r="G37690">
        <v>4</v>
      </c>
      <c r="H37690">
        <v>4800</v>
      </c>
      <c r="I37690" s="1">
        <v>45412</v>
      </c>
      <c r="J37690">
        <v>1200</v>
      </c>
    </row>
    <row r="37691" spans="1:10" x14ac:dyDescent="0.35">
      <c r="A37691" t="s">
        <v>6399</v>
      </c>
      <c r="B37691" t="s">
        <v>6400</v>
      </c>
      <c r="C37691" t="s">
        <v>49</v>
      </c>
      <c r="D37691" t="s">
        <v>73</v>
      </c>
      <c r="E37691" s="1">
        <v>45409</v>
      </c>
      <c r="F37691" s="1">
        <v>45412</v>
      </c>
      <c r="G37691">
        <v>3</v>
      </c>
      <c r="H37691">
        <v>18000</v>
      </c>
      <c r="I37691" s="1">
        <v>45409</v>
      </c>
      <c r="J37691">
        <v>6000</v>
      </c>
    </row>
    <row r="37692" spans="1:10" x14ac:dyDescent="0.35">
      <c r="A37692" t="s">
        <v>6399</v>
      </c>
      <c r="B37692" t="s">
        <v>6400</v>
      </c>
      <c r="C37692" t="s">
        <v>49</v>
      </c>
      <c r="D37692" t="s">
        <v>73</v>
      </c>
      <c r="E37692" s="1">
        <v>45409</v>
      </c>
      <c r="F37692" s="1">
        <v>45412</v>
      </c>
      <c r="G37692">
        <v>3</v>
      </c>
      <c r="H37692">
        <v>18000</v>
      </c>
      <c r="I37692" s="1">
        <v>45410</v>
      </c>
      <c r="J37692">
        <v>6000</v>
      </c>
    </row>
    <row r="37693" spans="1:10" x14ac:dyDescent="0.35">
      <c r="A37693" t="s">
        <v>6399</v>
      </c>
      <c r="B37693" t="s">
        <v>6400</v>
      </c>
      <c r="C37693" t="s">
        <v>49</v>
      </c>
      <c r="D37693" t="s">
        <v>73</v>
      </c>
      <c r="E37693" s="1">
        <v>45409</v>
      </c>
      <c r="F37693" s="1">
        <v>45412</v>
      </c>
      <c r="G37693">
        <v>3</v>
      </c>
      <c r="H37693">
        <v>18000</v>
      </c>
      <c r="I37693" s="1">
        <v>45411</v>
      </c>
      <c r="J37693">
        <v>6000</v>
      </c>
    </row>
    <row r="37694" spans="1:10" x14ac:dyDescent="0.35">
      <c r="A37694" t="s">
        <v>10709</v>
      </c>
      <c r="B37694" t="s">
        <v>3800</v>
      </c>
      <c r="C37694" t="s">
        <v>53</v>
      </c>
      <c r="D37694" t="s">
        <v>27</v>
      </c>
      <c r="E37694" s="1">
        <v>45409</v>
      </c>
      <c r="F37694" s="1">
        <v>45415</v>
      </c>
      <c r="G37694">
        <v>6</v>
      </c>
      <c r="H37694">
        <v>48000</v>
      </c>
      <c r="I37694" s="1">
        <v>45409</v>
      </c>
      <c r="J37694">
        <v>8000</v>
      </c>
    </row>
    <row r="37695" spans="1:10" x14ac:dyDescent="0.35">
      <c r="A37695" t="s">
        <v>10709</v>
      </c>
      <c r="B37695" t="s">
        <v>3800</v>
      </c>
      <c r="C37695" t="s">
        <v>53</v>
      </c>
      <c r="D37695" t="s">
        <v>27</v>
      </c>
      <c r="E37695" s="1">
        <v>45409</v>
      </c>
      <c r="F37695" s="1">
        <v>45415</v>
      </c>
      <c r="G37695">
        <v>6</v>
      </c>
      <c r="H37695">
        <v>48000</v>
      </c>
      <c r="I37695" s="1">
        <v>45410</v>
      </c>
      <c r="J37695">
        <v>8000</v>
      </c>
    </row>
    <row r="37696" spans="1:10" x14ac:dyDescent="0.35">
      <c r="A37696" t="s">
        <v>10709</v>
      </c>
      <c r="B37696" t="s">
        <v>3800</v>
      </c>
      <c r="C37696" t="s">
        <v>53</v>
      </c>
      <c r="D37696" t="s">
        <v>27</v>
      </c>
      <c r="E37696" s="1">
        <v>45409</v>
      </c>
      <c r="F37696" s="1">
        <v>45415</v>
      </c>
      <c r="G37696">
        <v>6</v>
      </c>
      <c r="H37696">
        <v>48000</v>
      </c>
      <c r="I37696" s="1">
        <v>45411</v>
      </c>
      <c r="J37696">
        <v>8000</v>
      </c>
    </row>
    <row r="37697" spans="1:10" x14ac:dyDescent="0.35">
      <c r="A37697" t="s">
        <v>10709</v>
      </c>
      <c r="B37697" t="s">
        <v>3800</v>
      </c>
      <c r="C37697" t="s">
        <v>53</v>
      </c>
      <c r="D37697" t="s">
        <v>27</v>
      </c>
      <c r="E37697" s="1">
        <v>45409</v>
      </c>
      <c r="F37697" s="1">
        <v>45415</v>
      </c>
      <c r="G37697">
        <v>6</v>
      </c>
      <c r="H37697">
        <v>48000</v>
      </c>
      <c r="I37697" s="1">
        <v>45412</v>
      </c>
      <c r="J37697">
        <v>8000</v>
      </c>
    </row>
    <row r="37698" spans="1:10" x14ac:dyDescent="0.35">
      <c r="A37698" t="s">
        <v>10709</v>
      </c>
      <c r="B37698" t="s">
        <v>3800</v>
      </c>
      <c r="C37698" t="s">
        <v>53</v>
      </c>
      <c r="D37698" t="s">
        <v>27</v>
      </c>
      <c r="E37698" s="1">
        <v>45409</v>
      </c>
      <c r="F37698" s="1">
        <v>45415</v>
      </c>
      <c r="G37698">
        <v>6</v>
      </c>
      <c r="H37698">
        <v>48000</v>
      </c>
      <c r="I37698" s="1">
        <v>45413</v>
      </c>
      <c r="J37698">
        <v>8000</v>
      </c>
    </row>
    <row r="37699" spans="1:10" x14ac:dyDescent="0.35">
      <c r="A37699" t="s">
        <v>10709</v>
      </c>
      <c r="B37699" t="s">
        <v>3800</v>
      </c>
      <c r="C37699" t="s">
        <v>53</v>
      </c>
      <c r="D37699" t="s">
        <v>27</v>
      </c>
      <c r="E37699" s="1">
        <v>45409</v>
      </c>
      <c r="F37699" s="1">
        <v>45415</v>
      </c>
      <c r="G37699">
        <v>6</v>
      </c>
      <c r="H37699">
        <v>48000</v>
      </c>
      <c r="I37699" s="1">
        <v>45414</v>
      </c>
      <c r="J37699">
        <v>8000</v>
      </c>
    </row>
    <row r="37700" spans="1:10" x14ac:dyDescent="0.35">
      <c r="A37700" t="s">
        <v>11179</v>
      </c>
      <c r="B37700" t="s">
        <v>4622</v>
      </c>
      <c r="C37700" t="s">
        <v>67</v>
      </c>
      <c r="D37700" t="s">
        <v>73</v>
      </c>
      <c r="E37700" s="1">
        <v>45409</v>
      </c>
      <c r="F37700" s="1">
        <v>45414</v>
      </c>
      <c r="G37700">
        <v>5</v>
      </c>
      <c r="H37700">
        <v>27500</v>
      </c>
      <c r="I37700" s="1">
        <v>45409</v>
      </c>
      <c r="J37700">
        <v>5500</v>
      </c>
    </row>
    <row r="37701" spans="1:10" x14ac:dyDescent="0.35">
      <c r="A37701" t="s">
        <v>11179</v>
      </c>
      <c r="B37701" t="s">
        <v>4622</v>
      </c>
      <c r="C37701" t="s">
        <v>67</v>
      </c>
      <c r="D37701" t="s">
        <v>73</v>
      </c>
      <c r="E37701" s="1">
        <v>45409</v>
      </c>
      <c r="F37701" s="1">
        <v>45414</v>
      </c>
      <c r="G37701">
        <v>5</v>
      </c>
      <c r="H37701">
        <v>27500</v>
      </c>
      <c r="I37701" s="1">
        <v>45410</v>
      </c>
      <c r="J37701">
        <v>5500</v>
      </c>
    </row>
    <row r="37702" spans="1:10" x14ac:dyDescent="0.35">
      <c r="A37702" t="s">
        <v>11179</v>
      </c>
      <c r="B37702" t="s">
        <v>4622</v>
      </c>
      <c r="C37702" t="s">
        <v>67</v>
      </c>
      <c r="D37702" t="s">
        <v>73</v>
      </c>
      <c r="E37702" s="1">
        <v>45409</v>
      </c>
      <c r="F37702" s="1">
        <v>45414</v>
      </c>
      <c r="G37702">
        <v>5</v>
      </c>
      <c r="H37702">
        <v>27500</v>
      </c>
      <c r="I37702" s="1">
        <v>45411</v>
      </c>
      <c r="J37702">
        <v>5500</v>
      </c>
    </row>
    <row r="37703" spans="1:10" x14ac:dyDescent="0.35">
      <c r="A37703" t="s">
        <v>11179</v>
      </c>
      <c r="B37703" t="s">
        <v>4622</v>
      </c>
      <c r="C37703" t="s">
        <v>67</v>
      </c>
      <c r="D37703" t="s">
        <v>73</v>
      </c>
      <c r="E37703" s="1">
        <v>45409</v>
      </c>
      <c r="F37703" s="1">
        <v>45414</v>
      </c>
      <c r="G37703">
        <v>5</v>
      </c>
      <c r="H37703">
        <v>27500</v>
      </c>
      <c r="I37703" s="1">
        <v>45412</v>
      </c>
      <c r="J37703">
        <v>5500</v>
      </c>
    </row>
    <row r="37704" spans="1:10" x14ac:dyDescent="0.35">
      <c r="A37704" t="s">
        <v>11179</v>
      </c>
      <c r="B37704" t="s">
        <v>4622</v>
      </c>
      <c r="C37704" t="s">
        <v>67</v>
      </c>
      <c r="D37704" t="s">
        <v>73</v>
      </c>
      <c r="E37704" s="1">
        <v>45409</v>
      </c>
      <c r="F37704" s="1">
        <v>45414</v>
      </c>
      <c r="G37704">
        <v>5</v>
      </c>
      <c r="H37704">
        <v>27500</v>
      </c>
      <c r="I37704" s="1">
        <v>45413</v>
      </c>
      <c r="J37704">
        <v>5500</v>
      </c>
    </row>
    <row r="37705" spans="1:10" x14ac:dyDescent="0.35">
      <c r="A37705" t="s">
        <v>11298</v>
      </c>
      <c r="B37705" t="s">
        <v>11299</v>
      </c>
      <c r="C37705" t="s">
        <v>17</v>
      </c>
      <c r="D37705" t="s">
        <v>33</v>
      </c>
      <c r="E37705" s="1">
        <v>45409</v>
      </c>
      <c r="F37705" s="1">
        <v>45410</v>
      </c>
      <c r="G37705">
        <v>1</v>
      </c>
      <c r="H37705">
        <v>1800</v>
      </c>
      <c r="I37705" s="1">
        <v>45409</v>
      </c>
      <c r="J37705">
        <v>1800</v>
      </c>
    </row>
    <row r="37706" spans="1:10" x14ac:dyDescent="0.35">
      <c r="A37706" t="s">
        <v>12825</v>
      </c>
      <c r="B37706" t="s">
        <v>7541</v>
      </c>
      <c r="C37706" t="s">
        <v>77</v>
      </c>
      <c r="D37706" t="s">
        <v>18</v>
      </c>
      <c r="E37706" s="1">
        <v>45409</v>
      </c>
      <c r="F37706" s="1">
        <v>45414</v>
      </c>
      <c r="G37706">
        <v>5</v>
      </c>
      <c r="H37706">
        <v>60000</v>
      </c>
      <c r="I37706" s="1">
        <v>45409</v>
      </c>
      <c r="J37706">
        <v>12000</v>
      </c>
    </row>
    <row r="37707" spans="1:10" x14ac:dyDescent="0.35">
      <c r="A37707" t="s">
        <v>12825</v>
      </c>
      <c r="B37707" t="s">
        <v>7541</v>
      </c>
      <c r="C37707" t="s">
        <v>77</v>
      </c>
      <c r="D37707" t="s">
        <v>18</v>
      </c>
      <c r="E37707" s="1">
        <v>45409</v>
      </c>
      <c r="F37707" s="1">
        <v>45414</v>
      </c>
      <c r="G37707">
        <v>5</v>
      </c>
      <c r="H37707">
        <v>60000</v>
      </c>
      <c r="I37707" s="1">
        <v>45410</v>
      </c>
      <c r="J37707">
        <v>12000</v>
      </c>
    </row>
    <row r="37708" spans="1:10" x14ac:dyDescent="0.35">
      <c r="A37708" t="s">
        <v>12825</v>
      </c>
      <c r="B37708" t="s">
        <v>7541</v>
      </c>
      <c r="C37708" t="s">
        <v>77</v>
      </c>
      <c r="D37708" t="s">
        <v>18</v>
      </c>
      <c r="E37708" s="1">
        <v>45409</v>
      </c>
      <c r="F37708" s="1">
        <v>45414</v>
      </c>
      <c r="G37708">
        <v>5</v>
      </c>
      <c r="H37708">
        <v>60000</v>
      </c>
      <c r="I37708" s="1">
        <v>45411</v>
      </c>
      <c r="J37708">
        <v>12000</v>
      </c>
    </row>
    <row r="37709" spans="1:10" x14ac:dyDescent="0.35">
      <c r="A37709" t="s">
        <v>12825</v>
      </c>
      <c r="B37709" t="s">
        <v>7541</v>
      </c>
      <c r="C37709" t="s">
        <v>77</v>
      </c>
      <c r="D37709" t="s">
        <v>18</v>
      </c>
      <c r="E37709" s="1">
        <v>45409</v>
      </c>
      <c r="F37709" s="1">
        <v>45414</v>
      </c>
      <c r="G37709">
        <v>5</v>
      </c>
      <c r="H37709">
        <v>60000</v>
      </c>
      <c r="I37709" s="1">
        <v>45412</v>
      </c>
      <c r="J37709">
        <v>12000</v>
      </c>
    </row>
    <row r="37710" spans="1:10" x14ac:dyDescent="0.35">
      <c r="A37710" t="s">
        <v>12825</v>
      </c>
      <c r="B37710" t="s">
        <v>7541</v>
      </c>
      <c r="C37710" t="s">
        <v>77</v>
      </c>
      <c r="D37710" t="s">
        <v>18</v>
      </c>
      <c r="E37710" s="1">
        <v>45409</v>
      </c>
      <c r="F37710" s="1">
        <v>45414</v>
      </c>
      <c r="G37710">
        <v>5</v>
      </c>
      <c r="H37710">
        <v>60000</v>
      </c>
      <c r="I37710" s="1">
        <v>45413</v>
      </c>
      <c r="J37710">
        <v>12000</v>
      </c>
    </row>
    <row r="37711" spans="1:10" x14ac:dyDescent="0.35">
      <c r="A37711" t="s">
        <v>14428</v>
      </c>
      <c r="B37711" t="s">
        <v>758</v>
      </c>
      <c r="C37711" t="s">
        <v>53</v>
      </c>
      <c r="D37711" t="s">
        <v>18</v>
      </c>
      <c r="E37711" s="1">
        <v>45409</v>
      </c>
      <c r="F37711" s="1">
        <v>45410</v>
      </c>
      <c r="G37711">
        <v>1</v>
      </c>
      <c r="H37711">
        <v>8000</v>
      </c>
      <c r="I37711" s="1">
        <v>45409</v>
      </c>
      <c r="J37711">
        <v>8000</v>
      </c>
    </row>
    <row r="37712" spans="1:10" x14ac:dyDescent="0.35">
      <c r="A37712" t="s">
        <v>15497</v>
      </c>
      <c r="B37712" t="s">
        <v>15498</v>
      </c>
      <c r="C37712" t="s">
        <v>53</v>
      </c>
      <c r="D37712" t="s">
        <v>39</v>
      </c>
      <c r="E37712" s="1">
        <v>45409</v>
      </c>
      <c r="F37712" s="1">
        <v>45411</v>
      </c>
      <c r="G37712">
        <v>2</v>
      </c>
      <c r="H37712">
        <v>16000</v>
      </c>
      <c r="I37712" s="1">
        <v>45409</v>
      </c>
      <c r="J37712">
        <v>8000</v>
      </c>
    </row>
    <row r="37713" spans="1:10" x14ac:dyDescent="0.35">
      <c r="A37713" t="s">
        <v>15497</v>
      </c>
      <c r="B37713" t="s">
        <v>15498</v>
      </c>
      <c r="C37713" t="s">
        <v>53</v>
      </c>
      <c r="D37713" t="s">
        <v>39</v>
      </c>
      <c r="E37713" s="1">
        <v>45409</v>
      </c>
      <c r="F37713" s="1">
        <v>45411</v>
      </c>
      <c r="G37713">
        <v>2</v>
      </c>
      <c r="H37713">
        <v>16000</v>
      </c>
      <c r="I37713" s="1">
        <v>45410</v>
      </c>
      <c r="J37713">
        <v>8000</v>
      </c>
    </row>
    <row r="37714" spans="1:10" x14ac:dyDescent="0.35">
      <c r="A37714" t="s">
        <v>15739</v>
      </c>
      <c r="B37714" t="s">
        <v>884</v>
      </c>
      <c r="C37714" t="s">
        <v>102</v>
      </c>
      <c r="D37714" t="s">
        <v>86</v>
      </c>
      <c r="E37714" s="1">
        <v>45409</v>
      </c>
      <c r="F37714" s="1">
        <v>45410</v>
      </c>
      <c r="G37714">
        <v>1</v>
      </c>
      <c r="H37714">
        <v>4000</v>
      </c>
      <c r="I37714" s="1">
        <v>45409</v>
      </c>
      <c r="J37714">
        <v>4000</v>
      </c>
    </row>
    <row r="37715" spans="1:10" x14ac:dyDescent="0.35">
      <c r="A37715" t="s">
        <v>16788</v>
      </c>
      <c r="B37715" t="s">
        <v>9397</v>
      </c>
      <c r="C37715" t="s">
        <v>17</v>
      </c>
      <c r="D37715" t="s">
        <v>64</v>
      </c>
      <c r="E37715" s="1">
        <v>45409</v>
      </c>
      <c r="F37715" s="1">
        <v>45413</v>
      </c>
      <c r="G37715">
        <v>4</v>
      </c>
      <c r="H37715">
        <v>7200</v>
      </c>
      <c r="I37715" s="1">
        <v>45409</v>
      </c>
      <c r="J37715">
        <v>1800</v>
      </c>
    </row>
    <row r="37716" spans="1:10" x14ac:dyDescent="0.35">
      <c r="A37716" t="s">
        <v>16788</v>
      </c>
      <c r="B37716" t="s">
        <v>9397</v>
      </c>
      <c r="C37716" t="s">
        <v>17</v>
      </c>
      <c r="D37716" t="s">
        <v>64</v>
      </c>
      <c r="E37716" s="1">
        <v>45409</v>
      </c>
      <c r="F37716" s="1">
        <v>45413</v>
      </c>
      <c r="G37716">
        <v>4</v>
      </c>
      <c r="H37716">
        <v>7200</v>
      </c>
      <c r="I37716" s="1">
        <v>45410</v>
      </c>
      <c r="J37716">
        <v>1800</v>
      </c>
    </row>
    <row r="37717" spans="1:10" x14ac:dyDescent="0.35">
      <c r="A37717" t="s">
        <v>16788</v>
      </c>
      <c r="B37717" t="s">
        <v>9397</v>
      </c>
      <c r="C37717" t="s">
        <v>17</v>
      </c>
      <c r="D37717" t="s">
        <v>64</v>
      </c>
      <c r="E37717" s="1">
        <v>45409</v>
      </c>
      <c r="F37717" s="1">
        <v>45413</v>
      </c>
      <c r="G37717">
        <v>4</v>
      </c>
      <c r="H37717">
        <v>7200</v>
      </c>
      <c r="I37717" s="1">
        <v>45411</v>
      </c>
      <c r="J37717">
        <v>1800</v>
      </c>
    </row>
    <row r="37718" spans="1:10" x14ac:dyDescent="0.35">
      <c r="A37718" t="s">
        <v>16788</v>
      </c>
      <c r="B37718" t="s">
        <v>9397</v>
      </c>
      <c r="C37718" t="s">
        <v>17</v>
      </c>
      <c r="D37718" t="s">
        <v>64</v>
      </c>
      <c r="E37718" s="1">
        <v>45409</v>
      </c>
      <c r="F37718" s="1">
        <v>45413</v>
      </c>
      <c r="G37718">
        <v>4</v>
      </c>
      <c r="H37718">
        <v>7200</v>
      </c>
      <c r="I37718" s="1">
        <v>45412</v>
      </c>
      <c r="J37718">
        <v>1800</v>
      </c>
    </row>
    <row r="37719" spans="1:10" x14ac:dyDescent="0.35">
      <c r="A37719" t="s">
        <v>19924</v>
      </c>
      <c r="B37719" t="s">
        <v>18447</v>
      </c>
      <c r="C37719" t="s">
        <v>102</v>
      </c>
      <c r="D37719" t="s">
        <v>33</v>
      </c>
      <c r="E37719" s="1">
        <v>45409</v>
      </c>
      <c r="F37719" s="1">
        <v>45410</v>
      </c>
      <c r="G37719">
        <v>1</v>
      </c>
      <c r="H37719">
        <v>4000</v>
      </c>
      <c r="I37719" s="1">
        <v>45409</v>
      </c>
      <c r="J37719">
        <v>4000</v>
      </c>
    </row>
    <row r="37720" spans="1:10" x14ac:dyDescent="0.35">
      <c r="A37720" t="s">
        <v>19978</v>
      </c>
      <c r="B37720" t="s">
        <v>19167</v>
      </c>
      <c r="C37720" t="s">
        <v>53</v>
      </c>
      <c r="D37720" t="s">
        <v>54</v>
      </c>
      <c r="E37720" s="1">
        <v>45409</v>
      </c>
      <c r="F37720" s="1">
        <v>45412</v>
      </c>
      <c r="G37720">
        <v>3</v>
      </c>
      <c r="H37720">
        <v>24000</v>
      </c>
      <c r="I37720" s="1">
        <v>45409</v>
      </c>
      <c r="J37720">
        <v>8000</v>
      </c>
    </row>
    <row r="37721" spans="1:10" x14ac:dyDescent="0.35">
      <c r="A37721" t="s">
        <v>19978</v>
      </c>
      <c r="B37721" t="s">
        <v>19167</v>
      </c>
      <c r="C37721" t="s">
        <v>53</v>
      </c>
      <c r="D37721" t="s">
        <v>54</v>
      </c>
      <c r="E37721" s="1">
        <v>45409</v>
      </c>
      <c r="F37721" s="1">
        <v>45412</v>
      </c>
      <c r="G37721">
        <v>3</v>
      </c>
      <c r="H37721">
        <v>24000</v>
      </c>
      <c r="I37721" s="1">
        <v>45410</v>
      </c>
      <c r="J37721">
        <v>8000</v>
      </c>
    </row>
    <row r="37722" spans="1:10" x14ac:dyDescent="0.35">
      <c r="A37722" t="s">
        <v>19978</v>
      </c>
      <c r="B37722" t="s">
        <v>19167</v>
      </c>
      <c r="C37722" t="s">
        <v>53</v>
      </c>
      <c r="D37722" t="s">
        <v>54</v>
      </c>
      <c r="E37722" s="1">
        <v>45409</v>
      </c>
      <c r="F37722" s="1">
        <v>45412</v>
      </c>
      <c r="G37722">
        <v>3</v>
      </c>
      <c r="H37722">
        <v>24000</v>
      </c>
      <c r="I37722" s="1">
        <v>45411</v>
      </c>
      <c r="J37722">
        <v>8000</v>
      </c>
    </row>
    <row r="37723" spans="1:10" x14ac:dyDescent="0.35">
      <c r="A37723" t="s">
        <v>20105</v>
      </c>
      <c r="B37723" t="s">
        <v>20106</v>
      </c>
      <c r="C37723" t="s">
        <v>49</v>
      </c>
      <c r="D37723" t="s">
        <v>129</v>
      </c>
      <c r="E37723" s="1">
        <v>45409</v>
      </c>
      <c r="F37723" s="1">
        <v>45413</v>
      </c>
      <c r="G37723">
        <v>4</v>
      </c>
      <c r="H37723">
        <v>24000</v>
      </c>
      <c r="I37723" s="1">
        <v>45409</v>
      </c>
      <c r="J37723">
        <v>6000</v>
      </c>
    </row>
    <row r="37724" spans="1:10" x14ac:dyDescent="0.35">
      <c r="A37724" t="s">
        <v>20105</v>
      </c>
      <c r="B37724" t="s">
        <v>20106</v>
      </c>
      <c r="C37724" t="s">
        <v>49</v>
      </c>
      <c r="D37724" t="s">
        <v>129</v>
      </c>
      <c r="E37724" s="1">
        <v>45409</v>
      </c>
      <c r="F37724" s="1">
        <v>45413</v>
      </c>
      <c r="G37724">
        <v>4</v>
      </c>
      <c r="H37724">
        <v>24000</v>
      </c>
      <c r="I37724" s="1">
        <v>45410</v>
      </c>
      <c r="J37724">
        <v>6000</v>
      </c>
    </row>
    <row r="37725" spans="1:10" x14ac:dyDescent="0.35">
      <c r="A37725" t="s">
        <v>20105</v>
      </c>
      <c r="B37725" t="s">
        <v>20106</v>
      </c>
      <c r="C37725" t="s">
        <v>49</v>
      </c>
      <c r="D37725" t="s">
        <v>129</v>
      </c>
      <c r="E37725" s="1">
        <v>45409</v>
      </c>
      <c r="F37725" s="1">
        <v>45413</v>
      </c>
      <c r="G37725">
        <v>4</v>
      </c>
      <c r="H37725">
        <v>24000</v>
      </c>
      <c r="I37725" s="1">
        <v>45411</v>
      </c>
      <c r="J37725">
        <v>6000</v>
      </c>
    </row>
    <row r="37726" spans="1:10" x14ac:dyDescent="0.35">
      <c r="A37726" t="s">
        <v>20105</v>
      </c>
      <c r="B37726" t="s">
        <v>20106</v>
      </c>
      <c r="C37726" t="s">
        <v>49</v>
      </c>
      <c r="D37726" t="s">
        <v>129</v>
      </c>
      <c r="E37726" s="1">
        <v>45409</v>
      </c>
      <c r="F37726" s="1">
        <v>45413</v>
      </c>
      <c r="G37726">
        <v>4</v>
      </c>
      <c r="H37726">
        <v>24000</v>
      </c>
      <c r="I37726" s="1">
        <v>45412</v>
      </c>
      <c r="J37726">
        <v>6000</v>
      </c>
    </row>
    <row r="37727" spans="1:10" x14ac:dyDescent="0.35">
      <c r="A37727" t="s">
        <v>20912</v>
      </c>
      <c r="B37727" t="s">
        <v>9031</v>
      </c>
      <c r="C37727" t="s">
        <v>77</v>
      </c>
      <c r="D37727" t="s">
        <v>73</v>
      </c>
      <c r="E37727" s="1">
        <v>45409</v>
      </c>
      <c r="F37727" s="1">
        <v>45410</v>
      </c>
      <c r="G37727">
        <v>1</v>
      </c>
      <c r="H37727">
        <v>12000</v>
      </c>
      <c r="I37727" s="1">
        <v>45409</v>
      </c>
      <c r="J37727">
        <v>12000</v>
      </c>
    </row>
    <row r="37728" spans="1:10" x14ac:dyDescent="0.35">
      <c r="A37728" t="s">
        <v>20955</v>
      </c>
      <c r="B37728" t="s">
        <v>2037</v>
      </c>
      <c r="C37728" t="s">
        <v>26</v>
      </c>
      <c r="D37728" t="s">
        <v>73</v>
      </c>
      <c r="E37728" s="1">
        <v>45409</v>
      </c>
      <c r="F37728" s="1">
        <v>45413</v>
      </c>
      <c r="G37728">
        <v>4</v>
      </c>
      <c r="H37728">
        <v>28000</v>
      </c>
      <c r="I37728" s="1">
        <v>45409</v>
      </c>
      <c r="J37728">
        <v>7000</v>
      </c>
    </row>
    <row r="37729" spans="1:10" x14ac:dyDescent="0.35">
      <c r="A37729" t="s">
        <v>20955</v>
      </c>
      <c r="B37729" t="s">
        <v>2037</v>
      </c>
      <c r="C37729" t="s">
        <v>26</v>
      </c>
      <c r="D37729" t="s">
        <v>73</v>
      </c>
      <c r="E37729" s="1">
        <v>45409</v>
      </c>
      <c r="F37729" s="1">
        <v>45413</v>
      </c>
      <c r="G37729">
        <v>4</v>
      </c>
      <c r="H37729">
        <v>28000</v>
      </c>
      <c r="I37729" s="1">
        <v>45410</v>
      </c>
      <c r="J37729">
        <v>7000</v>
      </c>
    </row>
    <row r="37730" spans="1:10" x14ac:dyDescent="0.35">
      <c r="A37730" t="s">
        <v>20955</v>
      </c>
      <c r="B37730" t="s">
        <v>2037</v>
      </c>
      <c r="C37730" t="s">
        <v>26</v>
      </c>
      <c r="D37730" t="s">
        <v>73</v>
      </c>
      <c r="E37730" s="1">
        <v>45409</v>
      </c>
      <c r="F37730" s="1">
        <v>45413</v>
      </c>
      <c r="G37730">
        <v>4</v>
      </c>
      <c r="H37730">
        <v>28000</v>
      </c>
      <c r="I37730" s="1">
        <v>45411</v>
      </c>
      <c r="J37730">
        <v>7000</v>
      </c>
    </row>
    <row r="37731" spans="1:10" x14ac:dyDescent="0.35">
      <c r="A37731" t="s">
        <v>20955</v>
      </c>
      <c r="B37731" t="s">
        <v>2037</v>
      </c>
      <c r="C37731" t="s">
        <v>26</v>
      </c>
      <c r="D37731" t="s">
        <v>73</v>
      </c>
      <c r="E37731" s="1">
        <v>45409</v>
      </c>
      <c r="F37731" s="1">
        <v>45413</v>
      </c>
      <c r="G37731">
        <v>4</v>
      </c>
      <c r="H37731">
        <v>28000</v>
      </c>
      <c r="I37731" s="1">
        <v>45412</v>
      </c>
      <c r="J37731">
        <v>7000</v>
      </c>
    </row>
    <row r="37732" spans="1:10" x14ac:dyDescent="0.35">
      <c r="A37732" t="s">
        <v>21034</v>
      </c>
      <c r="B37732" t="s">
        <v>6246</v>
      </c>
      <c r="C37732" t="s">
        <v>60</v>
      </c>
      <c r="D37732" t="s">
        <v>54</v>
      </c>
      <c r="E37732" s="1">
        <v>45409</v>
      </c>
      <c r="F37732" s="1">
        <v>45412</v>
      </c>
      <c r="G37732">
        <v>3</v>
      </c>
      <c r="H37732">
        <v>3600</v>
      </c>
      <c r="I37732" s="1">
        <v>45409</v>
      </c>
      <c r="J37732">
        <v>1200</v>
      </c>
    </row>
    <row r="37733" spans="1:10" x14ac:dyDescent="0.35">
      <c r="A37733" t="s">
        <v>21034</v>
      </c>
      <c r="B37733" t="s">
        <v>6246</v>
      </c>
      <c r="C37733" t="s">
        <v>60</v>
      </c>
      <c r="D37733" t="s">
        <v>54</v>
      </c>
      <c r="E37733" s="1">
        <v>45409</v>
      </c>
      <c r="F37733" s="1">
        <v>45412</v>
      </c>
      <c r="G37733">
        <v>3</v>
      </c>
      <c r="H37733">
        <v>3600</v>
      </c>
      <c r="I37733" s="1">
        <v>45410</v>
      </c>
      <c r="J37733">
        <v>1200</v>
      </c>
    </row>
    <row r="37734" spans="1:10" x14ac:dyDescent="0.35">
      <c r="A37734" t="s">
        <v>21034</v>
      </c>
      <c r="B37734" t="s">
        <v>6246</v>
      </c>
      <c r="C37734" t="s">
        <v>60</v>
      </c>
      <c r="D37734" t="s">
        <v>54</v>
      </c>
      <c r="E37734" s="1">
        <v>45409</v>
      </c>
      <c r="F37734" s="1">
        <v>45412</v>
      </c>
      <c r="G37734">
        <v>3</v>
      </c>
      <c r="H37734">
        <v>3600</v>
      </c>
      <c r="I37734" s="1">
        <v>45411</v>
      </c>
      <c r="J37734">
        <v>1200</v>
      </c>
    </row>
    <row r="37735" spans="1:10" x14ac:dyDescent="0.35">
      <c r="A37735" t="s">
        <v>22244</v>
      </c>
      <c r="B37735" t="s">
        <v>464</v>
      </c>
      <c r="C37735" t="s">
        <v>91</v>
      </c>
      <c r="D37735" t="s">
        <v>86</v>
      </c>
      <c r="E37735" s="1">
        <v>45409</v>
      </c>
      <c r="F37735" s="1">
        <v>45410</v>
      </c>
      <c r="G37735">
        <v>1</v>
      </c>
      <c r="H37735">
        <v>2500</v>
      </c>
      <c r="I37735" s="1">
        <v>45409</v>
      </c>
      <c r="J37735">
        <v>2500</v>
      </c>
    </row>
    <row r="37736" spans="1:10" x14ac:dyDescent="0.35">
      <c r="A37736" t="s">
        <v>22487</v>
      </c>
      <c r="B37736" t="s">
        <v>22488</v>
      </c>
      <c r="C37736" t="s">
        <v>45</v>
      </c>
      <c r="D37736" t="s">
        <v>129</v>
      </c>
      <c r="E37736" s="1">
        <v>45409</v>
      </c>
      <c r="F37736" s="1">
        <v>45410</v>
      </c>
      <c r="G37736">
        <v>1</v>
      </c>
      <c r="H37736">
        <v>3500</v>
      </c>
      <c r="I37736" s="1">
        <v>45409</v>
      </c>
      <c r="J37736">
        <v>3500</v>
      </c>
    </row>
    <row r="37737" spans="1:10" x14ac:dyDescent="0.35">
      <c r="A37737" t="s">
        <v>22939</v>
      </c>
      <c r="B37737" t="s">
        <v>12409</v>
      </c>
      <c r="C37737" t="s">
        <v>91</v>
      </c>
      <c r="D37737" t="s">
        <v>86</v>
      </c>
      <c r="E37737" s="1">
        <v>45409</v>
      </c>
      <c r="F37737" s="1">
        <v>45412</v>
      </c>
      <c r="G37737">
        <v>3</v>
      </c>
      <c r="H37737">
        <v>7500</v>
      </c>
      <c r="I37737" s="1">
        <v>45409</v>
      </c>
      <c r="J37737">
        <v>2500</v>
      </c>
    </row>
    <row r="37738" spans="1:10" x14ac:dyDescent="0.35">
      <c r="A37738" t="s">
        <v>22939</v>
      </c>
      <c r="B37738" t="s">
        <v>12409</v>
      </c>
      <c r="C37738" t="s">
        <v>91</v>
      </c>
      <c r="D37738" t="s">
        <v>86</v>
      </c>
      <c r="E37738" s="1">
        <v>45409</v>
      </c>
      <c r="F37738" s="1">
        <v>45412</v>
      </c>
      <c r="G37738">
        <v>3</v>
      </c>
      <c r="H37738">
        <v>7500</v>
      </c>
      <c r="I37738" s="1">
        <v>45410</v>
      </c>
      <c r="J37738">
        <v>2500</v>
      </c>
    </row>
    <row r="37739" spans="1:10" x14ac:dyDescent="0.35">
      <c r="A37739" t="s">
        <v>22939</v>
      </c>
      <c r="B37739" t="s">
        <v>12409</v>
      </c>
      <c r="C37739" t="s">
        <v>91</v>
      </c>
      <c r="D37739" t="s">
        <v>86</v>
      </c>
      <c r="E37739" s="1">
        <v>45409</v>
      </c>
      <c r="F37739" s="1">
        <v>45412</v>
      </c>
      <c r="G37739">
        <v>3</v>
      </c>
      <c r="H37739">
        <v>7500</v>
      </c>
      <c r="I37739" s="1">
        <v>45411</v>
      </c>
      <c r="J37739">
        <v>2500</v>
      </c>
    </row>
    <row r="37740" spans="1:10" x14ac:dyDescent="0.35">
      <c r="A37740" t="s">
        <v>24007</v>
      </c>
      <c r="B37740" t="s">
        <v>21496</v>
      </c>
      <c r="C37740" t="s">
        <v>26</v>
      </c>
      <c r="D37740" t="s">
        <v>18</v>
      </c>
      <c r="E37740" s="1">
        <v>45409</v>
      </c>
      <c r="F37740" s="1">
        <v>45411</v>
      </c>
      <c r="G37740">
        <v>2</v>
      </c>
      <c r="H37740">
        <v>14000</v>
      </c>
      <c r="I37740" s="1">
        <v>45409</v>
      </c>
      <c r="J37740">
        <v>7000</v>
      </c>
    </row>
    <row r="37741" spans="1:10" x14ac:dyDescent="0.35">
      <c r="A37741" t="s">
        <v>24007</v>
      </c>
      <c r="B37741" t="s">
        <v>21496</v>
      </c>
      <c r="C37741" t="s">
        <v>26</v>
      </c>
      <c r="D37741" t="s">
        <v>18</v>
      </c>
      <c r="E37741" s="1">
        <v>45409</v>
      </c>
      <c r="F37741" s="1">
        <v>45411</v>
      </c>
      <c r="G37741">
        <v>2</v>
      </c>
      <c r="H37741">
        <v>14000</v>
      </c>
      <c r="I37741" s="1">
        <v>45410</v>
      </c>
      <c r="J37741">
        <v>7000</v>
      </c>
    </row>
    <row r="37742" spans="1:10" x14ac:dyDescent="0.35">
      <c r="A37742" t="s">
        <v>26129</v>
      </c>
      <c r="B37742" t="s">
        <v>15362</v>
      </c>
      <c r="C37742" t="s">
        <v>17</v>
      </c>
      <c r="D37742" t="s">
        <v>61</v>
      </c>
      <c r="E37742" s="1">
        <v>45409</v>
      </c>
      <c r="F37742" s="1">
        <v>45415</v>
      </c>
      <c r="G37742">
        <v>6</v>
      </c>
      <c r="H37742">
        <v>10800</v>
      </c>
      <c r="I37742" s="1">
        <v>45409</v>
      </c>
      <c r="J37742">
        <v>1800</v>
      </c>
    </row>
    <row r="37743" spans="1:10" x14ac:dyDescent="0.35">
      <c r="A37743" t="s">
        <v>26129</v>
      </c>
      <c r="B37743" t="s">
        <v>15362</v>
      </c>
      <c r="C37743" t="s">
        <v>17</v>
      </c>
      <c r="D37743" t="s">
        <v>61</v>
      </c>
      <c r="E37743" s="1">
        <v>45409</v>
      </c>
      <c r="F37743" s="1">
        <v>45415</v>
      </c>
      <c r="G37743">
        <v>6</v>
      </c>
      <c r="H37743">
        <v>10800</v>
      </c>
      <c r="I37743" s="1">
        <v>45410</v>
      </c>
      <c r="J37743">
        <v>1800</v>
      </c>
    </row>
    <row r="37744" spans="1:10" x14ac:dyDescent="0.35">
      <c r="A37744" t="s">
        <v>26129</v>
      </c>
      <c r="B37744" t="s">
        <v>15362</v>
      </c>
      <c r="C37744" t="s">
        <v>17</v>
      </c>
      <c r="D37744" t="s">
        <v>61</v>
      </c>
      <c r="E37744" s="1">
        <v>45409</v>
      </c>
      <c r="F37744" s="1">
        <v>45415</v>
      </c>
      <c r="G37744">
        <v>6</v>
      </c>
      <c r="H37744">
        <v>10800</v>
      </c>
      <c r="I37744" s="1">
        <v>45411</v>
      </c>
      <c r="J37744">
        <v>1800</v>
      </c>
    </row>
    <row r="37745" spans="1:10" x14ac:dyDescent="0.35">
      <c r="A37745" t="s">
        <v>26129</v>
      </c>
      <c r="B37745" t="s">
        <v>15362</v>
      </c>
      <c r="C37745" t="s">
        <v>17</v>
      </c>
      <c r="D37745" t="s">
        <v>61</v>
      </c>
      <c r="E37745" s="1">
        <v>45409</v>
      </c>
      <c r="F37745" s="1">
        <v>45415</v>
      </c>
      <c r="G37745">
        <v>6</v>
      </c>
      <c r="H37745">
        <v>10800</v>
      </c>
      <c r="I37745" s="1">
        <v>45412</v>
      </c>
      <c r="J37745">
        <v>1800</v>
      </c>
    </row>
    <row r="37746" spans="1:10" x14ac:dyDescent="0.35">
      <c r="A37746" t="s">
        <v>26129</v>
      </c>
      <c r="B37746" t="s">
        <v>15362</v>
      </c>
      <c r="C37746" t="s">
        <v>17</v>
      </c>
      <c r="D37746" t="s">
        <v>61</v>
      </c>
      <c r="E37746" s="1">
        <v>45409</v>
      </c>
      <c r="F37746" s="1">
        <v>45415</v>
      </c>
      <c r="G37746">
        <v>6</v>
      </c>
      <c r="H37746">
        <v>10800</v>
      </c>
      <c r="I37746" s="1">
        <v>45413</v>
      </c>
      <c r="J37746">
        <v>1800</v>
      </c>
    </row>
    <row r="37747" spans="1:10" x14ac:dyDescent="0.35">
      <c r="A37747" t="s">
        <v>26129</v>
      </c>
      <c r="B37747" t="s">
        <v>15362</v>
      </c>
      <c r="C37747" t="s">
        <v>17</v>
      </c>
      <c r="D37747" t="s">
        <v>61</v>
      </c>
      <c r="E37747" s="1">
        <v>45409</v>
      </c>
      <c r="F37747" s="1">
        <v>45415</v>
      </c>
      <c r="G37747">
        <v>6</v>
      </c>
      <c r="H37747">
        <v>10800</v>
      </c>
      <c r="I37747" s="1">
        <v>45414</v>
      </c>
      <c r="J37747">
        <v>1800</v>
      </c>
    </row>
    <row r="37748" spans="1:10" x14ac:dyDescent="0.35">
      <c r="A37748" t="s">
        <v>27339</v>
      </c>
      <c r="B37748" t="s">
        <v>11468</v>
      </c>
      <c r="C37748" t="s">
        <v>45</v>
      </c>
      <c r="D37748" t="s">
        <v>64</v>
      </c>
      <c r="E37748" s="1">
        <v>45409</v>
      </c>
      <c r="F37748" s="1">
        <v>45414</v>
      </c>
      <c r="G37748">
        <v>5</v>
      </c>
      <c r="H37748">
        <v>17500</v>
      </c>
      <c r="I37748" s="1">
        <v>45409</v>
      </c>
      <c r="J37748">
        <v>3500</v>
      </c>
    </row>
    <row r="37749" spans="1:10" x14ac:dyDescent="0.35">
      <c r="A37749" t="s">
        <v>27339</v>
      </c>
      <c r="B37749" t="s">
        <v>11468</v>
      </c>
      <c r="C37749" t="s">
        <v>45</v>
      </c>
      <c r="D37749" t="s">
        <v>64</v>
      </c>
      <c r="E37749" s="1">
        <v>45409</v>
      </c>
      <c r="F37749" s="1">
        <v>45414</v>
      </c>
      <c r="G37749">
        <v>5</v>
      </c>
      <c r="H37749">
        <v>17500</v>
      </c>
      <c r="I37749" s="1">
        <v>45410</v>
      </c>
      <c r="J37749">
        <v>3500</v>
      </c>
    </row>
    <row r="37750" spans="1:10" x14ac:dyDescent="0.35">
      <c r="A37750" t="s">
        <v>27339</v>
      </c>
      <c r="B37750" t="s">
        <v>11468</v>
      </c>
      <c r="C37750" t="s">
        <v>45</v>
      </c>
      <c r="D37750" t="s">
        <v>64</v>
      </c>
      <c r="E37750" s="1">
        <v>45409</v>
      </c>
      <c r="F37750" s="1">
        <v>45414</v>
      </c>
      <c r="G37750">
        <v>5</v>
      </c>
      <c r="H37750">
        <v>17500</v>
      </c>
      <c r="I37750" s="1">
        <v>45411</v>
      </c>
      <c r="J37750">
        <v>3500</v>
      </c>
    </row>
    <row r="37751" spans="1:10" x14ac:dyDescent="0.35">
      <c r="A37751" t="s">
        <v>27339</v>
      </c>
      <c r="B37751" t="s">
        <v>11468</v>
      </c>
      <c r="C37751" t="s">
        <v>45</v>
      </c>
      <c r="D37751" t="s">
        <v>64</v>
      </c>
      <c r="E37751" s="1">
        <v>45409</v>
      </c>
      <c r="F37751" s="1">
        <v>45414</v>
      </c>
      <c r="G37751">
        <v>5</v>
      </c>
      <c r="H37751">
        <v>17500</v>
      </c>
      <c r="I37751" s="1">
        <v>45412</v>
      </c>
      <c r="J37751">
        <v>3500</v>
      </c>
    </row>
    <row r="37752" spans="1:10" x14ac:dyDescent="0.35">
      <c r="A37752" t="s">
        <v>27339</v>
      </c>
      <c r="B37752" t="s">
        <v>11468</v>
      </c>
      <c r="C37752" t="s">
        <v>45</v>
      </c>
      <c r="D37752" t="s">
        <v>64</v>
      </c>
      <c r="E37752" s="1">
        <v>45409</v>
      </c>
      <c r="F37752" s="1">
        <v>45414</v>
      </c>
      <c r="G37752">
        <v>5</v>
      </c>
      <c r="H37752">
        <v>17500</v>
      </c>
      <c r="I37752" s="1">
        <v>45413</v>
      </c>
      <c r="J37752">
        <v>3500</v>
      </c>
    </row>
    <row r="37753" spans="1:10" x14ac:dyDescent="0.35">
      <c r="A37753" t="s">
        <v>28097</v>
      </c>
      <c r="B37753" t="s">
        <v>2850</v>
      </c>
      <c r="C37753" t="s">
        <v>53</v>
      </c>
      <c r="D37753" t="s">
        <v>61</v>
      </c>
      <c r="E37753" s="1">
        <v>45409</v>
      </c>
      <c r="F37753" s="1">
        <v>45414</v>
      </c>
      <c r="G37753">
        <v>5</v>
      </c>
      <c r="H37753">
        <v>40000</v>
      </c>
      <c r="I37753" s="1">
        <v>45409</v>
      </c>
      <c r="J37753">
        <v>8000</v>
      </c>
    </row>
    <row r="37754" spans="1:10" x14ac:dyDescent="0.35">
      <c r="A37754" t="s">
        <v>28097</v>
      </c>
      <c r="B37754" t="s">
        <v>2850</v>
      </c>
      <c r="C37754" t="s">
        <v>53</v>
      </c>
      <c r="D37754" t="s">
        <v>61</v>
      </c>
      <c r="E37754" s="1">
        <v>45409</v>
      </c>
      <c r="F37754" s="1">
        <v>45414</v>
      </c>
      <c r="G37754">
        <v>5</v>
      </c>
      <c r="H37754">
        <v>40000</v>
      </c>
      <c r="I37754" s="1">
        <v>45410</v>
      </c>
      <c r="J37754">
        <v>8000</v>
      </c>
    </row>
    <row r="37755" spans="1:10" x14ac:dyDescent="0.35">
      <c r="A37755" t="s">
        <v>28097</v>
      </c>
      <c r="B37755" t="s">
        <v>2850</v>
      </c>
      <c r="C37755" t="s">
        <v>53</v>
      </c>
      <c r="D37755" t="s">
        <v>61</v>
      </c>
      <c r="E37755" s="1">
        <v>45409</v>
      </c>
      <c r="F37755" s="1">
        <v>45414</v>
      </c>
      <c r="G37755">
        <v>5</v>
      </c>
      <c r="H37755">
        <v>40000</v>
      </c>
      <c r="I37755" s="1">
        <v>45411</v>
      </c>
      <c r="J37755">
        <v>8000</v>
      </c>
    </row>
    <row r="37756" spans="1:10" x14ac:dyDescent="0.35">
      <c r="A37756" t="s">
        <v>28097</v>
      </c>
      <c r="B37756" t="s">
        <v>2850</v>
      </c>
      <c r="C37756" t="s">
        <v>53</v>
      </c>
      <c r="D37756" t="s">
        <v>61</v>
      </c>
      <c r="E37756" s="1">
        <v>45409</v>
      </c>
      <c r="F37756" s="1">
        <v>45414</v>
      </c>
      <c r="G37756">
        <v>5</v>
      </c>
      <c r="H37756">
        <v>40000</v>
      </c>
      <c r="I37756" s="1">
        <v>45412</v>
      </c>
      <c r="J37756">
        <v>8000</v>
      </c>
    </row>
    <row r="37757" spans="1:10" x14ac:dyDescent="0.35">
      <c r="A37757" t="s">
        <v>28097</v>
      </c>
      <c r="B37757" t="s">
        <v>2850</v>
      </c>
      <c r="C37757" t="s">
        <v>53</v>
      </c>
      <c r="D37757" t="s">
        <v>61</v>
      </c>
      <c r="E37757" s="1">
        <v>45409</v>
      </c>
      <c r="F37757" s="1">
        <v>45414</v>
      </c>
      <c r="G37757">
        <v>5</v>
      </c>
      <c r="H37757">
        <v>40000</v>
      </c>
      <c r="I37757" s="1">
        <v>45413</v>
      </c>
      <c r="J37757">
        <v>8000</v>
      </c>
    </row>
    <row r="37758" spans="1:10" x14ac:dyDescent="0.35">
      <c r="A37758" t="s">
        <v>30069</v>
      </c>
      <c r="B37758" t="s">
        <v>13249</v>
      </c>
      <c r="C37758" t="s">
        <v>77</v>
      </c>
      <c r="D37758" t="s">
        <v>39</v>
      </c>
      <c r="E37758" s="1">
        <v>45409</v>
      </c>
      <c r="F37758" s="1">
        <v>45411</v>
      </c>
      <c r="G37758">
        <v>2</v>
      </c>
      <c r="H37758">
        <v>24000</v>
      </c>
      <c r="I37758" s="1">
        <v>45409</v>
      </c>
      <c r="J37758">
        <v>12000</v>
      </c>
    </row>
    <row r="37759" spans="1:10" x14ac:dyDescent="0.35">
      <c r="A37759" t="s">
        <v>30069</v>
      </c>
      <c r="B37759" t="s">
        <v>13249</v>
      </c>
      <c r="C37759" t="s">
        <v>77</v>
      </c>
      <c r="D37759" t="s">
        <v>39</v>
      </c>
      <c r="E37759" s="1">
        <v>45409</v>
      </c>
      <c r="F37759" s="1">
        <v>45411</v>
      </c>
      <c r="G37759">
        <v>2</v>
      </c>
      <c r="H37759">
        <v>24000</v>
      </c>
      <c r="I37759" s="1">
        <v>45410</v>
      </c>
      <c r="J37759">
        <v>12000</v>
      </c>
    </row>
    <row r="37760" spans="1:10" x14ac:dyDescent="0.35">
      <c r="A37760" t="s">
        <v>30702</v>
      </c>
      <c r="B37760" t="s">
        <v>9301</v>
      </c>
      <c r="C37760" t="s">
        <v>102</v>
      </c>
      <c r="D37760" t="s">
        <v>73</v>
      </c>
      <c r="E37760" s="1">
        <v>45409</v>
      </c>
      <c r="F37760" s="1">
        <v>45411</v>
      </c>
      <c r="G37760">
        <v>2</v>
      </c>
      <c r="H37760">
        <v>8000</v>
      </c>
      <c r="I37760" s="1">
        <v>45409</v>
      </c>
      <c r="J37760">
        <v>4000</v>
      </c>
    </row>
    <row r="37761" spans="1:10" x14ac:dyDescent="0.35">
      <c r="A37761" t="s">
        <v>30702</v>
      </c>
      <c r="B37761" t="s">
        <v>9301</v>
      </c>
      <c r="C37761" t="s">
        <v>102</v>
      </c>
      <c r="D37761" t="s">
        <v>73</v>
      </c>
      <c r="E37761" s="1">
        <v>45409</v>
      </c>
      <c r="F37761" s="1">
        <v>45411</v>
      </c>
      <c r="G37761">
        <v>2</v>
      </c>
      <c r="H37761">
        <v>8000</v>
      </c>
      <c r="I37761" s="1">
        <v>45410</v>
      </c>
      <c r="J37761">
        <v>4000</v>
      </c>
    </row>
    <row r="37762" spans="1:10" x14ac:dyDescent="0.35">
      <c r="A37762" t="s">
        <v>31978</v>
      </c>
      <c r="B37762" t="s">
        <v>4979</v>
      </c>
      <c r="C37762" t="s">
        <v>49</v>
      </c>
      <c r="D37762" t="s">
        <v>39</v>
      </c>
      <c r="E37762" s="1">
        <v>45409</v>
      </c>
      <c r="F37762" s="1">
        <v>45414</v>
      </c>
      <c r="G37762">
        <v>5</v>
      </c>
      <c r="H37762">
        <v>30000</v>
      </c>
      <c r="I37762" s="1">
        <v>45409</v>
      </c>
      <c r="J37762">
        <v>6000</v>
      </c>
    </row>
    <row r="37763" spans="1:10" x14ac:dyDescent="0.35">
      <c r="A37763" t="s">
        <v>31978</v>
      </c>
      <c r="B37763" t="s">
        <v>4979</v>
      </c>
      <c r="C37763" t="s">
        <v>49</v>
      </c>
      <c r="D37763" t="s">
        <v>39</v>
      </c>
      <c r="E37763" s="1">
        <v>45409</v>
      </c>
      <c r="F37763" s="1">
        <v>45414</v>
      </c>
      <c r="G37763">
        <v>5</v>
      </c>
      <c r="H37763">
        <v>30000</v>
      </c>
      <c r="I37763" s="1">
        <v>45410</v>
      </c>
      <c r="J37763">
        <v>6000</v>
      </c>
    </row>
    <row r="37764" spans="1:10" x14ac:dyDescent="0.35">
      <c r="A37764" t="s">
        <v>31978</v>
      </c>
      <c r="B37764" t="s">
        <v>4979</v>
      </c>
      <c r="C37764" t="s">
        <v>49</v>
      </c>
      <c r="D37764" t="s">
        <v>39</v>
      </c>
      <c r="E37764" s="1">
        <v>45409</v>
      </c>
      <c r="F37764" s="1">
        <v>45414</v>
      </c>
      <c r="G37764">
        <v>5</v>
      </c>
      <c r="H37764">
        <v>30000</v>
      </c>
      <c r="I37764" s="1">
        <v>45411</v>
      </c>
      <c r="J37764">
        <v>6000</v>
      </c>
    </row>
    <row r="37765" spans="1:10" x14ac:dyDescent="0.35">
      <c r="A37765" t="s">
        <v>31978</v>
      </c>
      <c r="B37765" t="s">
        <v>4979</v>
      </c>
      <c r="C37765" t="s">
        <v>49</v>
      </c>
      <c r="D37765" t="s">
        <v>39</v>
      </c>
      <c r="E37765" s="1">
        <v>45409</v>
      </c>
      <c r="F37765" s="1">
        <v>45414</v>
      </c>
      <c r="G37765">
        <v>5</v>
      </c>
      <c r="H37765">
        <v>30000</v>
      </c>
      <c r="I37765" s="1">
        <v>45412</v>
      </c>
      <c r="J37765">
        <v>6000</v>
      </c>
    </row>
    <row r="37766" spans="1:10" x14ac:dyDescent="0.35">
      <c r="A37766" t="s">
        <v>31978</v>
      </c>
      <c r="B37766" t="s">
        <v>4979</v>
      </c>
      <c r="C37766" t="s">
        <v>49</v>
      </c>
      <c r="D37766" t="s">
        <v>39</v>
      </c>
      <c r="E37766" s="1">
        <v>45409</v>
      </c>
      <c r="F37766" s="1">
        <v>45414</v>
      </c>
      <c r="G37766">
        <v>5</v>
      </c>
      <c r="H37766">
        <v>30000</v>
      </c>
      <c r="I37766" s="1">
        <v>45413</v>
      </c>
      <c r="J37766">
        <v>6000</v>
      </c>
    </row>
    <row r="37767" spans="1:10" x14ac:dyDescent="0.35">
      <c r="A37767" t="s">
        <v>32035</v>
      </c>
      <c r="B37767" t="s">
        <v>9052</v>
      </c>
      <c r="C37767" t="s">
        <v>49</v>
      </c>
      <c r="D37767" t="s">
        <v>86</v>
      </c>
      <c r="E37767" s="1">
        <v>45409</v>
      </c>
      <c r="F37767" s="1">
        <v>45412</v>
      </c>
      <c r="G37767">
        <v>3</v>
      </c>
      <c r="H37767">
        <v>18000</v>
      </c>
      <c r="I37767" s="1">
        <v>45409</v>
      </c>
      <c r="J37767">
        <v>6000</v>
      </c>
    </row>
    <row r="37768" spans="1:10" x14ac:dyDescent="0.35">
      <c r="A37768" t="s">
        <v>32035</v>
      </c>
      <c r="B37768" t="s">
        <v>9052</v>
      </c>
      <c r="C37768" t="s">
        <v>49</v>
      </c>
      <c r="D37768" t="s">
        <v>86</v>
      </c>
      <c r="E37768" s="1">
        <v>45409</v>
      </c>
      <c r="F37768" s="1">
        <v>45412</v>
      </c>
      <c r="G37768">
        <v>3</v>
      </c>
      <c r="H37768">
        <v>18000</v>
      </c>
      <c r="I37768" s="1">
        <v>45410</v>
      </c>
      <c r="J37768">
        <v>6000</v>
      </c>
    </row>
    <row r="37769" spans="1:10" x14ac:dyDescent="0.35">
      <c r="A37769" t="s">
        <v>32035</v>
      </c>
      <c r="B37769" t="s">
        <v>9052</v>
      </c>
      <c r="C37769" t="s">
        <v>49</v>
      </c>
      <c r="D37769" t="s">
        <v>86</v>
      </c>
      <c r="E37769" s="1">
        <v>45409</v>
      </c>
      <c r="F37769" s="1">
        <v>45412</v>
      </c>
      <c r="G37769">
        <v>3</v>
      </c>
      <c r="H37769">
        <v>18000</v>
      </c>
      <c r="I37769" s="1">
        <v>45411</v>
      </c>
      <c r="J37769">
        <v>6000</v>
      </c>
    </row>
    <row r="37770" spans="1:10" x14ac:dyDescent="0.35">
      <c r="A37770" t="s">
        <v>265</v>
      </c>
      <c r="B37770" t="s">
        <v>266</v>
      </c>
      <c r="C37770" t="s">
        <v>45</v>
      </c>
      <c r="D37770" t="s">
        <v>64</v>
      </c>
      <c r="E37770" s="1">
        <v>45410</v>
      </c>
      <c r="F37770" s="1">
        <v>45415</v>
      </c>
      <c r="G37770">
        <v>5</v>
      </c>
      <c r="H37770">
        <v>17500</v>
      </c>
      <c r="I37770" s="1">
        <v>45410</v>
      </c>
      <c r="J37770">
        <v>3500</v>
      </c>
    </row>
    <row r="37771" spans="1:10" x14ac:dyDescent="0.35">
      <c r="A37771" t="s">
        <v>265</v>
      </c>
      <c r="B37771" t="s">
        <v>266</v>
      </c>
      <c r="C37771" t="s">
        <v>45</v>
      </c>
      <c r="D37771" t="s">
        <v>64</v>
      </c>
      <c r="E37771" s="1">
        <v>45410</v>
      </c>
      <c r="F37771" s="1">
        <v>45415</v>
      </c>
      <c r="G37771">
        <v>5</v>
      </c>
      <c r="H37771">
        <v>17500</v>
      </c>
      <c r="I37771" s="1">
        <v>45411</v>
      </c>
      <c r="J37771">
        <v>3500</v>
      </c>
    </row>
    <row r="37772" spans="1:10" x14ac:dyDescent="0.35">
      <c r="A37772" t="s">
        <v>265</v>
      </c>
      <c r="B37772" t="s">
        <v>266</v>
      </c>
      <c r="C37772" t="s">
        <v>45</v>
      </c>
      <c r="D37772" t="s">
        <v>64</v>
      </c>
      <c r="E37772" s="1">
        <v>45410</v>
      </c>
      <c r="F37772" s="1">
        <v>45415</v>
      </c>
      <c r="G37772">
        <v>5</v>
      </c>
      <c r="H37772">
        <v>17500</v>
      </c>
      <c r="I37772" s="1">
        <v>45412</v>
      </c>
      <c r="J37772">
        <v>3500</v>
      </c>
    </row>
    <row r="37773" spans="1:10" x14ac:dyDescent="0.35">
      <c r="A37773" t="s">
        <v>265</v>
      </c>
      <c r="B37773" t="s">
        <v>266</v>
      </c>
      <c r="C37773" t="s">
        <v>45</v>
      </c>
      <c r="D37773" t="s">
        <v>64</v>
      </c>
      <c r="E37773" s="1">
        <v>45410</v>
      </c>
      <c r="F37773" s="1">
        <v>45415</v>
      </c>
      <c r="G37773">
        <v>5</v>
      </c>
      <c r="H37773">
        <v>17500</v>
      </c>
      <c r="I37773" s="1">
        <v>45413</v>
      </c>
      <c r="J37773">
        <v>3500</v>
      </c>
    </row>
    <row r="37774" spans="1:10" x14ac:dyDescent="0.35">
      <c r="A37774" t="s">
        <v>265</v>
      </c>
      <c r="B37774" t="s">
        <v>266</v>
      </c>
      <c r="C37774" t="s">
        <v>45</v>
      </c>
      <c r="D37774" t="s">
        <v>64</v>
      </c>
      <c r="E37774" s="1">
        <v>45410</v>
      </c>
      <c r="F37774" s="1">
        <v>45415</v>
      </c>
      <c r="G37774">
        <v>5</v>
      </c>
      <c r="H37774">
        <v>17500</v>
      </c>
      <c r="I37774" s="1">
        <v>45414</v>
      </c>
      <c r="J37774">
        <v>3500</v>
      </c>
    </row>
    <row r="37775" spans="1:10" x14ac:dyDescent="0.35">
      <c r="A37775" t="s">
        <v>939</v>
      </c>
      <c r="B37775" t="s">
        <v>940</v>
      </c>
      <c r="C37775" t="s">
        <v>26</v>
      </c>
      <c r="D37775" t="s">
        <v>33</v>
      </c>
      <c r="E37775" s="1">
        <v>45410</v>
      </c>
      <c r="F37775" s="1">
        <v>45413</v>
      </c>
      <c r="G37775">
        <v>3</v>
      </c>
      <c r="H37775">
        <v>21000</v>
      </c>
      <c r="I37775" s="1">
        <v>45410</v>
      </c>
      <c r="J37775">
        <v>7000</v>
      </c>
    </row>
    <row r="37776" spans="1:10" x14ac:dyDescent="0.35">
      <c r="A37776" t="s">
        <v>939</v>
      </c>
      <c r="B37776" t="s">
        <v>940</v>
      </c>
      <c r="C37776" t="s">
        <v>26</v>
      </c>
      <c r="D37776" t="s">
        <v>33</v>
      </c>
      <c r="E37776" s="1">
        <v>45410</v>
      </c>
      <c r="F37776" s="1">
        <v>45413</v>
      </c>
      <c r="G37776">
        <v>3</v>
      </c>
      <c r="H37776">
        <v>21000</v>
      </c>
      <c r="I37776" s="1">
        <v>45411</v>
      </c>
      <c r="J37776">
        <v>7000</v>
      </c>
    </row>
    <row r="37777" spans="1:10" x14ac:dyDescent="0.35">
      <c r="A37777" t="s">
        <v>939</v>
      </c>
      <c r="B37777" t="s">
        <v>940</v>
      </c>
      <c r="C37777" t="s">
        <v>26</v>
      </c>
      <c r="D37777" t="s">
        <v>33</v>
      </c>
      <c r="E37777" s="1">
        <v>45410</v>
      </c>
      <c r="F37777" s="1">
        <v>45413</v>
      </c>
      <c r="G37777">
        <v>3</v>
      </c>
      <c r="H37777">
        <v>21000</v>
      </c>
      <c r="I37777" s="1">
        <v>45412</v>
      </c>
      <c r="J37777">
        <v>7000</v>
      </c>
    </row>
    <row r="37778" spans="1:10" x14ac:dyDescent="0.35">
      <c r="A37778" t="s">
        <v>1993</v>
      </c>
      <c r="B37778" t="s">
        <v>1546</v>
      </c>
      <c r="C37778" t="s">
        <v>102</v>
      </c>
      <c r="D37778" t="s">
        <v>86</v>
      </c>
      <c r="E37778" s="1">
        <v>45410</v>
      </c>
      <c r="F37778" s="1">
        <v>45411</v>
      </c>
      <c r="G37778">
        <v>1</v>
      </c>
      <c r="H37778">
        <v>4000</v>
      </c>
      <c r="I37778" s="1">
        <v>45410</v>
      </c>
      <c r="J37778">
        <v>4000</v>
      </c>
    </row>
    <row r="37779" spans="1:10" x14ac:dyDescent="0.35">
      <c r="A37779" t="s">
        <v>2693</v>
      </c>
      <c r="B37779" t="s">
        <v>2694</v>
      </c>
      <c r="C37779" t="s">
        <v>53</v>
      </c>
      <c r="D37779" t="s">
        <v>73</v>
      </c>
      <c r="E37779" s="1">
        <v>45410</v>
      </c>
      <c r="F37779" s="1">
        <v>45417</v>
      </c>
      <c r="G37779">
        <v>7</v>
      </c>
      <c r="H37779">
        <v>56000</v>
      </c>
      <c r="I37779" s="1">
        <v>45410</v>
      </c>
      <c r="J37779">
        <v>8000</v>
      </c>
    </row>
    <row r="37780" spans="1:10" x14ac:dyDescent="0.35">
      <c r="A37780" t="s">
        <v>2693</v>
      </c>
      <c r="B37780" t="s">
        <v>2694</v>
      </c>
      <c r="C37780" t="s">
        <v>53</v>
      </c>
      <c r="D37780" t="s">
        <v>73</v>
      </c>
      <c r="E37780" s="1">
        <v>45410</v>
      </c>
      <c r="F37780" s="1">
        <v>45417</v>
      </c>
      <c r="G37780">
        <v>7</v>
      </c>
      <c r="H37780">
        <v>56000</v>
      </c>
      <c r="I37780" s="1">
        <v>45411</v>
      </c>
      <c r="J37780">
        <v>8000</v>
      </c>
    </row>
    <row r="37781" spans="1:10" x14ac:dyDescent="0.35">
      <c r="A37781" t="s">
        <v>2693</v>
      </c>
      <c r="B37781" t="s">
        <v>2694</v>
      </c>
      <c r="C37781" t="s">
        <v>53</v>
      </c>
      <c r="D37781" t="s">
        <v>73</v>
      </c>
      <c r="E37781" s="1">
        <v>45410</v>
      </c>
      <c r="F37781" s="1">
        <v>45417</v>
      </c>
      <c r="G37781">
        <v>7</v>
      </c>
      <c r="H37781">
        <v>56000</v>
      </c>
      <c r="I37781" s="1">
        <v>45412</v>
      </c>
      <c r="J37781">
        <v>8000</v>
      </c>
    </row>
    <row r="37782" spans="1:10" x14ac:dyDescent="0.35">
      <c r="A37782" t="s">
        <v>2693</v>
      </c>
      <c r="B37782" t="s">
        <v>2694</v>
      </c>
      <c r="C37782" t="s">
        <v>53</v>
      </c>
      <c r="D37782" t="s">
        <v>73</v>
      </c>
      <c r="E37782" s="1">
        <v>45410</v>
      </c>
      <c r="F37782" s="1">
        <v>45417</v>
      </c>
      <c r="G37782">
        <v>7</v>
      </c>
      <c r="H37782">
        <v>56000</v>
      </c>
      <c r="I37782" s="1">
        <v>45413</v>
      </c>
      <c r="J37782">
        <v>8000</v>
      </c>
    </row>
    <row r="37783" spans="1:10" x14ac:dyDescent="0.35">
      <c r="A37783" t="s">
        <v>2693</v>
      </c>
      <c r="B37783" t="s">
        <v>2694</v>
      </c>
      <c r="C37783" t="s">
        <v>53</v>
      </c>
      <c r="D37783" t="s">
        <v>73</v>
      </c>
      <c r="E37783" s="1">
        <v>45410</v>
      </c>
      <c r="F37783" s="1">
        <v>45417</v>
      </c>
      <c r="G37783">
        <v>7</v>
      </c>
      <c r="H37783">
        <v>56000</v>
      </c>
      <c r="I37783" s="1">
        <v>45414</v>
      </c>
      <c r="J37783">
        <v>8000</v>
      </c>
    </row>
    <row r="37784" spans="1:10" x14ac:dyDescent="0.35">
      <c r="A37784" t="s">
        <v>2693</v>
      </c>
      <c r="B37784" t="s">
        <v>2694</v>
      </c>
      <c r="C37784" t="s">
        <v>53</v>
      </c>
      <c r="D37784" t="s">
        <v>73</v>
      </c>
      <c r="E37784" s="1">
        <v>45410</v>
      </c>
      <c r="F37784" s="1">
        <v>45417</v>
      </c>
      <c r="G37784">
        <v>7</v>
      </c>
      <c r="H37784">
        <v>56000</v>
      </c>
      <c r="I37784" s="1">
        <v>45415</v>
      </c>
      <c r="J37784">
        <v>8000</v>
      </c>
    </row>
    <row r="37785" spans="1:10" x14ac:dyDescent="0.35">
      <c r="A37785" t="s">
        <v>2693</v>
      </c>
      <c r="B37785" t="s">
        <v>2694</v>
      </c>
      <c r="C37785" t="s">
        <v>53</v>
      </c>
      <c r="D37785" t="s">
        <v>73</v>
      </c>
      <c r="E37785" s="1">
        <v>45410</v>
      </c>
      <c r="F37785" s="1">
        <v>45417</v>
      </c>
      <c r="G37785">
        <v>7</v>
      </c>
      <c r="H37785">
        <v>56000</v>
      </c>
      <c r="I37785" s="1">
        <v>45416</v>
      </c>
      <c r="J37785">
        <v>8000</v>
      </c>
    </row>
    <row r="37786" spans="1:10" x14ac:dyDescent="0.35">
      <c r="A37786" t="s">
        <v>3862</v>
      </c>
      <c r="B37786" t="s">
        <v>3863</v>
      </c>
      <c r="C37786" t="s">
        <v>60</v>
      </c>
      <c r="D37786" t="s">
        <v>73</v>
      </c>
      <c r="E37786" s="1">
        <v>45410</v>
      </c>
      <c r="F37786" s="1">
        <v>45413</v>
      </c>
      <c r="G37786">
        <v>3</v>
      </c>
      <c r="H37786">
        <v>3600</v>
      </c>
      <c r="I37786" s="1">
        <v>45410</v>
      </c>
      <c r="J37786">
        <v>1200</v>
      </c>
    </row>
    <row r="37787" spans="1:10" x14ac:dyDescent="0.35">
      <c r="A37787" t="s">
        <v>3862</v>
      </c>
      <c r="B37787" t="s">
        <v>3863</v>
      </c>
      <c r="C37787" t="s">
        <v>60</v>
      </c>
      <c r="D37787" t="s">
        <v>73</v>
      </c>
      <c r="E37787" s="1">
        <v>45410</v>
      </c>
      <c r="F37787" s="1">
        <v>45413</v>
      </c>
      <c r="G37787">
        <v>3</v>
      </c>
      <c r="H37787">
        <v>3600</v>
      </c>
      <c r="I37787" s="1">
        <v>45411</v>
      </c>
      <c r="J37787">
        <v>1200</v>
      </c>
    </row>
    <row r="37788" spans="1:10" x14ac:dyDescent="0.35">
      <c r="A37788" t="s">
        <v>3862</v>
      </c>
      <c r="B37788" t="s">
        <v>3863</v>
      </c>
      <c r="C37788" t="s">
        <v>60</v>
      </c>
      <c r="D37788" t="s">
        <v>73</v>
      </c>
      <c r="E37788" s="1">
        <v>45410</v>
      </c>
      <c r="F37788" s="1">
        <v>45413</v>
      </c>
      <c r="G37788">
        <v>3</v>
      </c>
      <c r="H37788">
        <v>3600</v>
      </c>
      <c r="I37788" s="1">
        <v>45412</v>
      </c>
      <c r="J37788">
        <v>1200</v>
      </c>
    </row>
    <row r="37789" spans="1:10" x14ac:dyDescent="0.35">
      <c r="A37789" t="s">
        <v>3913</v>
      </c>
      <c r="B37789" t="s">
        <v>3914</v>
      </c>
      <c r="C37789" t="s">
        <v>45</v>
      </c>
      <c r="D37789" t="s">
        <v>129</v>
      </c>
      <c r="E37789" s="1">
        <v>45410</v>
      </c>
      <c r="F37789" s="1">
        <v>45414</v>
      </c>
      <c r="G37789">
        <v>4</v>
      </c>
      <c r="H37789">
        <v>14000</v>
      </c>
      <c r="I37789" s="1">
        <v>45410</v>
      </c>
      <c r="J37789">
        <v>3500</v>
      </c>
    </row>
    <row r="37790" spans="1:10" x14ac:dyDescent="0.35">
      <c r="A37790" t="s">
        <v>3913</v>
      </c>
      <c r="B37790" t="s">
        <v>3914</v>
      </c>
      <c r="C37790" t="s">
        <v>45</v>
      </c>
      <c r="D37790" t="s">
        <v>129</v>
      </c>
      <c r="E37790" s="1">
        <v>45410</v>
      </c>
      <c r="F37790" s="1">
        <v>45414</v>
      </c>
      <c r="G37790">
        <v>4</v>
      </c>
      <c r="H37790">
        <v>14000</v>
      </c>
      <c r="I37790" s="1">
        <v>45411</v>
      </c>
      <c r="J37790">
        <v>3500</v>
      </c>
    </row>
    <row r="37791" spans="1:10" x14ac:dyDescent="0.35">
      <c r="A37791" t="s">
        <v>3913</v>
      </c>
      <c r="B37791" t="s">
        <v>3914</v>
      </c>
      <c r="C37791" t="s">
        <v>45</v>
      </c>
      <c r="D37791" t="s">
        <v>129</v>
      </c>
      <c r="E37791" s="1">
        <v>45410</v>
      </c>
      <c r="F37791" s="1">
        <v>45414</v>
      </c>
      <c r="G37791">
        <v>4</v>
      </c>
      <c r="H37791">
        <v>14000</v>
      </c>
      <c r="I37791" s="1">
        <v>45412</v>
      </c>
      <c r="J37791">
        <v>3500</v>
      </c>
    </row>
    <row r="37792" spans="1:10" x14ac:dyDescent="0.35">
      <c r="A37792" t="s">
        <v>3913</v>
      </c>
      <c r="B37792" t="s">
        <v>3914</v>
      </c>
      <c r="C37792" t="s">
        <v>45</v>
      </c>
      <c r="D37792" t="s">
        <v>129</v>
      </c>
      <c r="E37792" s="1">
        <v>45410</v>
      </c>
      <c r="F37792" s="1">
        <v>45414</v>
      </c>
      <c r="G37792">
        <v>4</v>
      </c>
      <c r="H37792">
        <v>14000</v>
      </c>
      <c r="I37792" s="1">
        <v>45413</v>
      </c>
      <c r="J37792">
        <v>3500</v>
      </c>
    </row>
    <row r="37793" spans="1:10" x14ac:dyDescent="0.35">
      <c r="A37793" t="s">
        <v>3949</v>
      </c>
      <c r="B37793" t="s">
        <v>3950</v>
      </c>
      <c r="C37793" t="s">
        <v>67</v>
      </c>
      <c r="D37793" t="s">
        <v>39</v>
      </c>
      <c r="E37793" s="1">
        <v>45410</v>
      </c>
      <c r="F37793" s="1">
        <v>45411</v>
      </c>
      <c r="G37793">
        <v>1</v>
      </c>
      <c r="H37793">
        <v>5500</v>
      </c>
      <c r="I37793" s="1">
        <v>45410</v>
      </c>
      <c r="J37793">
        <v>5500</v>
      </c>
    </row>
    <row r="37794" spans="1:10" x14ac:dyDescent="0.35">
      <c r="A37794" t="s">
        <v>4065</v>
      </c>
      <c r="B37794" t="s">
        <v>4066</v>
      </c>
      <c r="C37794" t="s">
        <v>60</v>
      </c>
      <c r="D37794" t="s">
        <v>33</v>
      </c>
      <c r="E37794" s="1">
        <v>45410</v>
      </c>
      <c r="F37794" s="1">
        <v>45412</v>
      </c>
      <c r="G37794">
        <v>2</v>
      </c>
      <c r="H37794">
        <v>2400</v>
      </c>
      <c r="I37794" s="1">
        <v>45410</v>
      </c>
      <c r="J37794">
        <v>1200</v>
      </c>
    </row>
    <row r="37795" spans="1:10" x14ac:dyDescent="0.35">
      <c r="A37795" t="s">
        <v>4065</v>
      </c>
      <c r="B37795" t="s">
        <v>4066</v>
      </c>
      <c r="C37795" t="s">
        <v>60</v>
      </c>
      <c r="D37795" t="s">
        <v>33</v>
      </c>
      <c r="E37795" s="1">
        <v>45410</v>
      </c>
      <c r="F37795" s="1">
        <v>45412</v>
      </c>
      <c r="G37795">
        <v>2</v>
      </c>
      <c r="H37795">
        <v>2400</v>
      </c>
      <c r="I37795" s="1">
        <v>45411</v>
      </c>
      <c r="J37795">
        <v>1200</v>
      </c>
    </row>
    <row r="37796" spans="1:10" x14ac:dyDescent="0.35">
      <c r="A37796" t="s">
        <v>4634</v>
      </c>
      <c r="B37796" t="s">
        <v>88</v>
      </c>
      <c r="C37796" t="s">
        <v>102</v>
      </c>
      <c r="D37796" t="s">
        <v>39</v>
      </c>
      <c r="E37796" s="1">
        <v>45410</v>
      </c>
      <c r="F37796" s="1">
        <v>45411</v>
      </c>
      <c r="G37796">
        <v>1</v>
      </c>
      <c r="H37796">
        <v>4000</v>
      </c>
      <c r="I37796" s="1">
        <v>45410</v>
      </c>
      <c r="J37796">
        <v>4000</v>
      </c>
    </row>
    <row r="37797" spans="1:10" x14ac:dyDescent="0.35">
      <c r="A37797" t="s">
        <v>4704</v>
      </c>
      <c r="B37797" t="s">
        <v>1548</v>
      </c>
      <c r="C37797" t="s">
        <v>53</v>
      </c>
      <c r="D37797" t="s">
        <v>54</v>
      </c>
      <c r="E37797" s="1">
        <v>45410</v>
      </c>
      <c r="F37797" s="1">
        <v>45412</v>
      </c>
      <c r="G37797">
        <v>2</v>
      </c>
      <c r="H37797">
        <v>16000</v>
      </c>
      <c r="I37797" s="1">
        <v>45410</v>
      </c>
      <c r="J37797">
        <v>8000</v>
      </c>
    </row>
    <row r="37798" spans="1:10" x14ac:dyDescent="0.35">
      <c r="A37798" t="s">
        <v>4704</v>
      </c>
      <c r="B37798" t="s">
        <v>1548</v>
      </c>
      <c r="C37798" t="s">
        <v>53</v>
      </c>
      <c r="D37798" t="s">
        <v>54</v>
      </c>
      <c r="E37798" s="1">
        <v>45410</v>
      </c>
      <c r="F37798" s="1">
        <v>45412</v>
      </c>
      <c r="G37798">
        <v>2</v>
      </c>
      <c r="H37798">
        <v>16000</v>
      </c>
      <c r="I37798" s="1">
        <v>45411</v>
      </c>
      <c r="J37798">
        <v>8000</v>
      </c>
    </row>
    <row r="37799" spans="1:10" x14ac:dyDescent="0.35">
      <c r="A37799" t="s">
        <v>7516</v>
      </c>
      <c r="B37799" t="s">
        <v>7517</v>
      </c>
      <c r="C37799" t="s">
        <v>91</v>
      </c>
      <c r="D37799" t="s">
        <v>86</v>
      </c>
      <c r="E37799" s="1">
        <v>45410</v>
      </c>
      <c r="F37799" s="1">
        <v>45415</v>
      </c>
      <c r="G37799">
        <v>5</v>
      </c>
      <c r="H37799">
        <v>12500</v>
      </c>
      <c r="I37799" s="1">
        <v>45410</v>
      </c>
      <c r="J37799">
        <v>2500</v>
      </c>
    </row>
    <row r="37800" spans="1:10" x14ac:dyDescent="0.35">
      <c r="A37800" t="s">
        <v>7516</v>
      </c>
      <c r="B37800" t="s">
        <v>7517</v>
      </c>
      <c r="C37800" t="s">
        <v>91</v>
      </c>
      <c r="D37800" t="s">
        <v>86</v>
      </c>
      <c r="E37800" s="1">
        <v>45410</v>
      </c>
      <c r="F37800" s="1">
        <v>45415</v>
      </c>
      <c r="G37800">
        <v>5</v>
      </c>
      <c r="H37800">
        <v>12500</v>
      </c>
      <c r="I37800" s="1">
        <v>45411</v>
      </c>
      <c r="J37800">
        <v>2500</v>
      </c>
    </row>
    <row r="37801" spans="1:10" x14ac:dyDescent="0.35">
      <c r="A37801" t="s">
        <v>7516</v>
      </c>
      <c r="B37801" t="s">
        <v>7517</v>
      </c>
      <c r="C37801" t="s">
        <v>91</v>
      </c>
      <c r="D37801" t="s">
        <v>86</v>
      </c>
      <c r="E37801" s="1">
        <v>45410</v>
      </c>
      <c r="F37801" s="1">
        <v>45415</v>
      </c>
      <c r="G37801">
        <v>5</v>
      </c>
      <c r="H37801">
        <v>12500</v>
      </c>
      <c r="I37801" s="1">
        <v>45412</v>
      </c>
      <c r="J37801">
        <v>2500</v>
      </c>
    </row>
    <row r="37802" spans="1:10" x14ac:dyDescent="0.35">
      <c r="A37802" t="s">
        <v>7516</v>
      </c>
      <c r="B37802" t="s">
        <v>7517</v>
      </c>
      <c r="C37802" t="s">
        <v>91</v>
      </c>
      <c r="D37802" t="s">
        <v>86</v>
      </c>
      <c r="E37802" s="1">
        <v>45410</v>
      </c>
      <c r="F37802" s="1">
        <v>45415</v>
      </c>
      <c r="G37802">
        <v>5</v>
      </c>
      <c r="H37802">
        <v>12500</v>
      </c>
      <c r="I37802" s="1">
        <v>45413</v>
      </c>
      <c r="J37802">
        <v>2500</v>
      </c>
    </row>
    <row r="37803" spans="1:10" x14ac:dyDescent="0.35">
      <c r="A37803" t="s">
        <v>7516</v>
      </c>
      <c r="B37803" t="s">
        <v>7517</v>
      </c>
      <c r="C37803" t="s">
        <v>91</v>
      </c>
      <c r="D37803" t="s">
        <v>86</v>
      </c>
      <c r="E37803" s="1">
        <v>45410</v>
      </c>
      <c r="F37803" s="1">
        <v>45415</v>
      </c>
      <c r="G37803">
        <v>5</v>
      </c>
      <c r="H37803">
        <v>12500</v>
      </c>
      <c r="I37803" s="1">
        <v>45414</v>
      </c>
      <c r="J37803">
        <v>2500</v>
      </c>
    </row>
    <row r="37804" spans="1:10" x14ac:dyDescent="0.35">
      <c r="A37804" t="s">
        <v>7549</v>
      </c>
      <c r="B37804" t="s">
        <v>7550</v>
      </c>
      <c r="C37804" t="s">
        <v>49</v>
      </c>
      <c r="D37804" t="s">
        <v>54</v>
      </c>
      <c r="E37804" s="1">
        <v>45410</v>
      </c>
      <c r="F37804" s="1">
        <v>45414</v>
      </c>
      <c r="G37804">
        <v>4</v>
      </c>
      <c r="H37804">
        <v>24000</v>
      </c>
      <c r="I37804" s="1">
        <v>45410</v>
      </c>
      <c r="J37804">
        <v>6000</v>
      </c>
    </row>
    <row r="37805" spans="1:10" x14ac:dyDescent="0.35">
      <c r="A37805" t="s">
        <v>7549</v>
      </c>
      <c r="B37805" t="s">
        <v>7550</v>
      </c>
      <c r="C37805" t="s">
        <v>49</v>
      </c>
      <c r="D37805" t="s">
        <v>54</v>
      </c>
      <c r="E37805" s="1">
        <v>45410</v>
      </c>
      <c r="F37805" s="1">
        <v>45414</v>
      </c>
      <c r="G37805">
        <v>4</v>
      </c>
      <c r="H37805">
        <v>24000</v>
      </c>
      <c r="I37805" s="1">
        <v>45411</v>
      </c>
      <c r="J37805">
        <v>6000</v>
      </c>
    </row>
    <row r="37806" spans="1:10" x14ac:dyDescent="0.35">
      <c r="A37806" t="s">
        <v>7549</v>
      </c>
      <c r="B37806" t="s">
        <v>7550</v>
      </c>
      <c r="C37806" t="s">
        <v>49</v>
      </c>
      <c r="D37806" t="s">
        <v>54</v>
      </c>
      <c r="E37806" s="1">
        <v>45410</v>
      </c>
      <c r="F37806" s="1">
        <v>45414</v>
      </c>
      <c r="G37806">
        <v>4</v>
      </c>
      <c r="H37806">
        <v>24000</v>
      </c>
      <c r="I37806" s="1">
        <v>45412</v>
      </c>
      <c r="J37806">
        <v>6000</v>
      </c>
    </row>
    <row r="37807" spans="1:10" x14ac:dyDescent="0.35">
      <c r="A37807" t="s">
        <v>7549</v>
      </c>
      <c r="B37807" t="s">
        <v>7550</v>
      </c>
      <c r="C37807" t="s">
        <v>49</v>
      </c>
      <c r="D37807" t="s">
        <v>54</v>
      </c>
      <c r="E37807" s="1">
        <v>45410</v>
      </c>
      <c r="F37807" s="1">
        <v>45414</v>
      </c>
      <c r="G37807">
        <v>4</v>
      </c>
      <c r="H37807">
        <v>24000</v>
      </c>
      <c r="I37807" s="1">
        <v>45413</v>
      </c>
      <c r="J37807">
        <v>6000</v>
      </c>
    </row>
    <row r="37808" spans="1:10" x14ac:dyDescent="0.35">
      <c r="A37808" t="s">
        <v>7634</v>
      </c>
      <c r="B37808" t="s">
        <v>7635</v>
      </c>
      <c r="C37808" t="s">
        <v>26</v>
      </c>
      <c r="D37808" t="s">
        <v>39</v>
      </c>
      <c r="E37808" s="1">
        <v>45410</v>
      </c>
      <c r="F37808" s="1">
        <v>45413</v>
      </c>
      <c r="G37808">
        <v>3</v>
      </c>
      <c r="H37808">
        <v>21000</v>
      </c>
      <c r="I37808" s="1">
        <v>45410</v>
      </c>
      <c r="J37808">
        <v>7000</v>
      </c>
    </row>
    <row r="37809" spans="1:10" x14ac:dyDescent="0.35">
      <c r="A37809" t="s">
        <v>7634</v>
      </c>
      <c r="B37809" t="s">
        <v>7635</v>
      </c>
      <c r="C37809" t="s">
        <v>26</v>
      </c>
      <c r="D37809" t="s">
        <v>39</v>
      </c>
      <c r="E37809" s="1">
        <v>45410</v>
      </c>
      <c r="F37809" s="1">
        <v>45413</v>
      </c>
      <c r="G37809">
        <v>3</v>
      </c>
      <c r="H37809">
        <v>21000</v>
      </c>
      <c r="I37809" s="1">
        <v>45411</v>
      </c>
      <c r="J37809">
        <v>7000</v>
      </c>
    </row>
    <row r="37810" spans="1:10" x14ac:dyDescent="0.35">
      <c r="A37810" t="s">
        <v>7634</v>
      </c>
      <c r="B37810" t="s">
        <v>7635</v>
      </c>
      <c r="C37810" t="s">
        <v>26</v>
      </c>
      <c r="D37810" t="s">
        <v>39</v>
      </c>
      <c r="E37810" s="1">
        <v>45410</v>
      </c>
      <c r="F37810" s="1">
        <v>45413</v>
      </c>
      <c r="G37810">
        <v>3</v>
      </c>
      <c r="H37810">
        <v>21000</v>
      </c>
      <c r="I37810" s="1">
        <v>45412</v>
      </c>
      <c r="J37810">
        <v>7000</v>
      </c>
    </row>
    <row r="37811" spans="1:10" x14ac:dyDescent="0.35">
      <c r="A37811" t="s">
        <v>7657</v>
      </c>
      <c r="B37811" t="s">
        <v>7658</v>
      </c>
      <c r="C37811" t="s">
        <v>49</v>
      </c>
      <c r="D37811" t="s">
        <v>27</v>
      </c>
      <c r="E37811" s="1">
        <v>45410</v>
      </c>
      <c r="F37811" s="1">
        <v>45413</v>
      </c>
      <c r="G37811">
        <v>3</v>
      </c>
      <c r="H37811">
        <v>18000</v>
      </c>
      <c r="I37811" s="1">
        <v>45410</v>
      </c>
      <c r="J37811">
        <v>6000</v>
      </c>
    </row>
    <row r="37812" spans="1:10" x14ac:dyDescent="0.35">
      <c r="A37812" t="s">
        <v>7657</v>
      </c>
      <c r="B37812" t="s">
        <v>7658</v>
      </c>
      <c r="C37812" t="s">
        <v>49</v>
      </c>
      <c r="D37812" t="s">
        <v>27</v>
      </c>
      <c r="E37812" s="1">
        <v>45410</v>
      </c>
      <c r="F37812" s="1">
        <v>45413</v>
      </c>
      <c r="G37812">
        <v>3</v>
      </c>
      <c r="H37812">
        <v>18000</v>
      </c>
      <c r="I37812" s="1">
        <v>45411</v>
      </c>
      <c r="J37812">
        <v>6000</v>
      </c>
    </row>
    <row r="37813" spans="1:10" x14ac:dyDescent="0.35">
      <c r="A37813" t="s">
        <v>7657</v>
      </c>
      <c r="B37813" t="s">
        <v>7658</v>
      </c>
      <c r="C37813" t="s">
        <v>49</v>
      </c>
      <c r="D37813" t="s">
        <v>27</v>
      </c>
      <c r="E37813" s="1">
        <v>45410</v>
      </c>
      <c r="F37813" s="1">
        <v>45413</v>
      </c>
      <c r="G37813">
        <v>3</v>
      </c>
      <c r="H37813">
        <v>18000</v>
      </c>
      <c r="I37813" s="1">
        <v>45412</v>
      </c>
      <c r="J37813">
        <v>6000</v>
      </c>
    </row>
    <row r="37814" spans="1:10" x14ac:dyDescent="0.35">
      <c r="A37814" t="s">
        <v>12121</v>
      </c>
      <c r="B37814" t="s">
        <v>9449</v>
      </c>
      <c r="C37814" t="s">
        <v>49</v>
      </c>
      <c r="D37814" t="s">
        <v>61</v>
      </c>
      <c r="E37814" s="1">
        <v>45410</v>
      </c>
      <c r="F37814" s="1">
        <v>45411</v>
      </c>
      <c r="G37814">
        <v>1</v>
      </c>
      <c r="H37814">
        <v>6000</v>
      </c>
      <c r="I37814" s="1">
        <v>45410</v>
      </c>
      <c r="J37814">
        <v>6000</v>
      </c>
    </row>
    <row r="37815" spans="1:10" x14ac:dyDescent="0.35">
      <c r="A37815" t="s">
        <v>14169</v>
      </c>
      <c r="B37815" t="s">
        <v>774</v>
      </c>
      <c r="C37815" t="s">
        <v>53</v>
      </c>
      <c r="D37815" t="s">
        <v>61</v>
      </c>
      <c r="E37815" s="1">
        <v>45410</v>
      </c>
      <c r="F37815" s="1">
        <v>45415</v>
      </c>
      <c r="G37815">
        <v>5</v>
      </c>
      <c r="H37815">
        <v>40000</v>
      </c>
      <c r="I37815" s="1">
        <v>45410</v>
      </c>
      <c r="J37815">
        <v>8000</v>
      </c>
    </row>
    <row r="37816" spans="1:10" x14ac:dyDescent="0.35">
      <c r="A37816" t="s">
        <v>14169</v>
      </c>
      <c r="B37816" t="s">
        <v>774</v>
      </c>
      <c r="C37816" t="s">
        <v>53</v>
      </c>
      <c r="D37816" t="s">
        <v>61</v>
      </c>
      <c r="E37816" s="1">
        <v>45410</v>
      </c>
      <c r="F37816" s="1">
        <v>45415</v>
      </c>
      <c r="G37816">
        <v>5</v>
      </c>
      <c r="H37816">
        <v>40000</v>
      </c>
      <c r="I37816" s="1">
        <v>45411</v>
      </c>
      <c r="J37816">
        <v>8000</v>
      </c>
    </row>
    <row r="37817" spans="1:10" x14ac:dyDescent="0.35">
      <c r="A37817" t="s">
        <v>14169</v>
      </c>
      <c r="B37817" t="s">
        <v>774</v>
      </c>
      <c r="C37817" t="s">
        <v>53</v>
      </c>
      <c r="D37817" t="s">
        <v>61</v>
      </c>
      <c r="E37817" s="1">
        <v>45410</v>
      </c>
      <c r="F37817" s="1">
        <v>45415</v>
      </c>
      <c r="G37817">
        <v>5</v>
      </c>
      <c r="H37817">
        <v>40000</v>
      </c>
      <c r="I37817" s="1">
        <v>45412</v>
      </c>
      <c r="J37817">
        <v>8000</v>
      </c>
    </row>
    <row r="37818" spans="1:10" x14ac:dyDescent="0.35">
      <c r="A37818" t="s">
        <v>14169</v>
      </c>
      <c r="B37818" t="s">
        <v>774</v>
      </c>
      <c r="C37818" t="s">
        <v>53</v>
      </c>
      <c r="D37818" t="s">
        <v>61</v>
      </c>
      <c r="E37818" s="1">
        <v>45410</v>
      </c>
      <c r="F37818" s="1">
        <v>45415</v>
      </c>
      <c r="G37818">
        <v>5</v>
      </c>
      <c r="H37818">
        <v>40000</v>
      </c>
      <c r="I37818" s="1">
        <v>45413</v>
      </c>
      <c r="J37818">
        <v>8000</v>
      </c>
    </row>
    <row r="37819" spans="1:10" x14ac:dyDescent="0.35">
      <c r="A37819" t="s">
        <v>14169</v>
      </c>
      <c r="B37819" t="s">
        <v>774</v>
      </c>
      <c r="C37819" t="s">
        <v>53</v>
      </c>
      <c r="D37819" t="s">
        <v>61</v>
      </c>
      <c r="E37819" s="1">
        <v>45410</v>
      </c>
      <c r="F37819" s="1">
        <v>45415</v>
      </c>
      <c r="G37819">
        <v>5</v>
      </c>
      <c r="H37819">
        <v>40000</v>
      </c>
      <c r="I37819" s="1">
        <v>45414</v>
      </c>
      <c r="J37819">
        <v>8000</v>
      </c>
    </row>
    <row r="37820" spans="1:10" x14ac:dyDescent="0.35">
      <c r="A37820" t="s">
        <v>15068</v>
      </c>
      <c r="B37820" t="s">
        <v>161</v>
      </c>
      <c r="C37820" t="s">
        <v>60</v>
      </c>
      <c r="D37820" t="s">
        <v>86</v>
      </c>
      <c r="E37820" s="1">
        <v>45410</v>
      </c>
      <c r="F37820" s="1">
        <v>45417</v>
      </c>
      <c r="G37820">
        <v>7</v>
      </c>
      <c r="H37820">
        <v>8400</v>
      </c>
      <c r="I37820" s="1">
        <v>45410</v>
      </c>
      <c r="J37820">
        <v>1200</v>
      </c>
    </row>
    <row r="37821" spans="1:10" x14ac:dyDescent="0.35">
      <c r="A37821" t="s">
        <v>15068</v>
      </c>
      <c r="B37821" t="s">
        <v>161</v>
      </c>
      <c r="C37821" t="s">
        <v>60</v>
      </c>
      <c r="D37821" t="s">
        <v>86</v>
      </c>
      <c r="E37821" s="1">
        <v>45410</v>
      </c>
      <c r="F37821" s="1">
        <v>45417</v>
      </c>
      <c r="G37821">
        <v>7</v>
      </c>
      <c r="H37821">
        <v>8400</v>
      </c>
      <c r="I37821" s="1">
        <v>45411</v>
      </c>
      <c r="J37821">
        <v>1200</v>
      </c>
    </row>
    <row r="37822" spans="1:10" x14ac:dyDescent="0.35">
      <c r="A37822" t="s">
        <v>15068</v>
      </c>
      <c r="B37822" t="s">
        <v>161</v>
      </c>
      <c r="C37822" t="s">
        <v>60</v>
      </c>
      <c r="D37822" t="s">
        <v>86</v>
      </c>
      <c r="E37822" s="1">
        <v>45410</v>
      </c>
      <c r="F37822" s="1">
        <v>45417</v>
      </c>
      <c r="G37822">
        <v>7</v>
      </c>
      <c r="H37822">
        <v>8400</v>
      </c>
      <c r="I37822" s="1">
        <v>45412</v>
      </c>
      <c r="J37822">
        <v>1200</v>
      </c>
    </row>
    <row r="37823" spans="1:10" x14ac:dyDescent="0.35">
      <c r="A37823" t="s">
        <v>15068</v>
      </c>
      <c r="B37823" t="s">
        <v>161</v>
      </c>
      <c r="C37823" t="s">
        <v>60</v>
      </c>
      <c r="D37823" t="s">
        <v>86</v>
      </c>
      <c r="E37823" s="1">
        <v>45410</v>
      </c>
      <c r="F37823" s="1">
        <v>45417</v>
      </c>
      <c r="G37823">
        <v>7</v>
      </c>
      <c r="H37823">
        <v>8400</v>
      </c>
      <c r="I37823" s="1">
        <v>45413</v>
      </c>
      <c r="J37823">
        <v>1200</v>
      </c>
    </row>
    <row r="37824" spans="1:10" x14ac:dyDescent="0.35">
      <c r="A37824" t="s">
        <v>15068</v>
      </c>
      <c r="B37824" t="s">
        <v>161</v>
      </c>
      <c r="C37824" t="s">
        <v>60</v>
      </c>
      <c r="D37824" t="s">
        <v>86</v>
      </c>
      <c r="E37824" s="1">
        <v>45410</v>
      </c>
      <c r="F37824" s="1">
        <v>45417</v>
      </c>
      <c r="G37824">
        <v>7</v>
      </c>
      <c r="H37824">
        <v>8400</v>
      </c>
      <c r="I37824" s="1">
        <v>45414</v>
      </c>
      <c r="J37824">
        <v>1200</v>
      </c>
    </row>
    <row r="37825" spans="1:10" x14ac:dyDescent="0.35">
      <c r="A37825" t="s">
        <v>15068</v>
      </c>
      <c r="B37825" t="s">
        <v>161</v>
      </c>
      <c r="C37825" t="s">
        <v>60</v>
      </c>
      <c r="D37825" t="s">
        <v>86</v>
      </c>
      <c r="E37825" s="1">
        <v>45410</v>
      </c>
      <c r="F37825" s="1">
        <v>45417</v>
      </c>
      <c r="G37825">
        <v>7</v>
      </c>
      <c r="H37825">
        <v>8400</v>
      </c>
      <c r="I37825" s="1">
        <v>45415</v>
      </c>
      <c r="J37825">
        <v>1200</v>
      </c>
    </row>
    <row r="37826" spans="1:10" x14ac:dyDescent="0.35">
      <c r="A37826" t="s">
        <v>15068</v>
      </c>
      <c r="B37826" t="s">
        <v>161</v>
      </c>
      <c r="C37826" t="s">
        <v>60</v>
      </c>
      <c r="D37826" t="s">
        <v>86</v>
      </c>
      <c r="E37826" s="1">
        <v>45410</v>
      </c>
      <c r="F37826" s="1">
        <v>45417</v>
      </c>
      <c r="G37826">
        <v>7</v>
      </c>
      <c r="H37826">
        <v>8400</v>
      </c>
      <c r="I37826" s="1">
        <v>45416</v>
      </c>
      <c r="J37826">
        <v>1200</v>
      </c>
    </row>
    <row r="37827" spans="1:10" x14ac:dyDescent="0.35">
      <c r="A37827" t="s">
        <v>15485</v>
      </c>
      <c r="B37827" t="s">
        <v>3219</v>
      </c>
      <c r="C37827" t="s">
        <v>67</v>
      </c>
      <c r="D37827" t="s">
        <v>54</v>
      </c>
      <c r="E37827" s="1">
        <v>45410</v>
      </c>
      <c r="F37827" s="1">
        <v>45413</v>
      </c>
      <c r="G37827">
        <v>3</v>
      </c>
      <c r="H37827">
        <v>16500</v>
      </c>
      <c r="I37827" s="1">
        <v>45410</v>
      </c>
      <c r="J37827">
        <v>5500</v>
      </c>
    </row>
    <row r="37828" spans="1:10" x14ac:dyDescent="0.35">
      <c r="A37828" t="s">
        <v>15485</v>
      </c>
      <c r="B37828" t="s">
        <v>3219</v>
      </c>
      <c r="C37828" t="s">
        <v>67</v>
      </c>
      <c r="D37828" t="s">
        <v>54</v>
      </c>
      <c r="E37828" s="1">
        <v>45410</v>
      </c>
      <c r="F37828" s="1">
        <v>45413</v>
      </c>
      <c r="G37828">
        <v>3</v>
      </c>
      <c r="H37828">
        <v>16500</v>
      </c>
      <c r="I37828" s="1">
        <v>45411</v>
      </c>
      <c r="J37828">
        <v>5500</v>
      </c>
    </row>
    <row r="37829" spans="1:10" x14ac:dyDescent="0.35">
      <c r="A37829" t="s">
        <v>15485</v>
      </c>
      <c r="B37829" t="s">
        <v>3219</v>
      </c>
      <c r="C37829" t="s">
        <v>67</v>
      </c>
      <c r="D37829" t="s">
        <v>54</v>
      </c>
      <c r="E37829" s="1">
        <v>45410</v>
      </c>
      <c r="F37829" s="1">
        <v>45413</v>
      </c>
      <c r="G37829">
        <v>3</v>
      </c>
      <c r="H37829">
        <v>16500</v>
      </c>
      <c r="I37829" s="1">
        <v>45412</v>
      </c>
      <c r="J37829">
        <v>5500</v>
      </c>
    </row>
    <row r="37830" spans="1:10" x14ac:dyDescent="0.35">
      <c r="A37830" t="s">
        <v>16340</v>
      </c>
      <c r="B37830" t="s">
        <v>5930</v>
      </c>
      <c r="C37830" t="s">
        <v>17</v>
      </c>
      <c r="D37830" t="s">
        <v>86</v>
      </c>
      <c r="E37830" s="1">
        <v>45410</v>
      </c>
      <c r="F37830" s="1">
        <v>45415</v>
      </c>
      <c r="G37830">
        <v>5</v>
      </c>
      <c r="H37830">
        <v>9000</v>
      </c>
      <c r="I37830" s="1">
        <v>45410</v>
      </c>
      <c r="J37830">
        <v>1800</v>
      </c>
    </row>
    <row r="37831" spans="1:10" x14ac:dyDescent="0.35">
      <c r="A37831" t="s">
        <v>16340</v>
      </c>
      <c r="B37831" t="s">
        <v>5930</v>
      </c>
      <c r="C37831" t="s">
        <v>17</v>
      </c>
      <c r="D37831" t="s">
        <v>86</v>
      </c>
      <c r="E37831" s="1">
        <v>45410</v>
      </c>
      <c r="F37831" s="1">
        <v>45415</v>
      </c>
      <c r="G37831">
        <v>5</v>
      </c>
      <c r="H37831">
        <v>9000</v>
      </c>
      <c r="I37831" s="1">
        <v>45411</v>
      </c>
      <c r="J37831">
        <v>1800</v>
      </c>
    </row>
    <row r="37832" spans="1:10" x14ac:dyDescent="0.35">
      <c r="A37832" t="s">
        <v>16340</v>
      </c>
      <c r="B37832" t="s">
        <v>5930</v>
      </c>
      <c r="C37832" t="s">
        <v>17</v>
      </c>
      <c r="D37832" t="s">
        <v>86</v>
      </c>
      <c r="E37832" s="1">
        <v>45410</v>
      </c>
      <c r="F37832" s="1">
        <v>45415</v>
      </c>
      <c r="G37832">
        <v>5</v>
      </c>
      <c r="H37832">
        <v>9000</v>
      </c>
      <c r="I37832" s="1">
        <v>45412</v>
      </c>
      <c r="J37832">
        <v>1800</v>
      </c>
    </row>
    <row r="37833" spans="1:10" x14ac:dyDescent="0.35">
      <c r="A37833" t="s">
        <v>16340</v>
      </c>
      <c r="B37833" t="s">
        <v>5930</v>
      </c>
      <c r="C37833" t="s">
        <v>17</v>
      </c>
      <c r="D37833" t="s">
        <v>86</v>
      </c>
      <c r="E37833" s="1">
        <v>45410</v>
      </c>
      <c r="F37833" s="1">
        <v>45415</v>
      </c>
      <c r="G37833">
        <v>5</v>
      </c>
      <c r="H37833">
        <v>9000</v>
      </c>
      <c r="I37833" s="1">
        <v>45413</v>
      </c>
      <c r="J37833">
        <v>1800</v>
      </c>
    </row>
    <row r="37834" spans="1:10" x14ac:dyDescent="0.35">
      <c r="A37834" t="s">
        <v>16340</v>
      </c>
      <c r="B37834" t="s">
        <v>5930</v>
      </c>
      <c r="C37834" t="s">
        <v>17</v>
      </c>
      <c r="D37834" t="s">
        <v>86</v>
      </c>
      <c r="E37834" s="1">
        <v>45410</v>
      </c>
      <c r="F37834" s="1">
        <v>45415</v>
      </c>
      <c r="G37834">
        <v>5</v>
      </c>
      <c r="H37834">
        <v>9000</v>
      </c>
      <c r="I37834" s="1">
        <v>45414</v>
      </c>
      <c r="J37834">
        <v>1800</v>
      </c>
    </row>
    <row r="37835" spans="1:10" x14ac:dyDescent="0.35">
      <c r="A37835" t="s">
        <v>17313</v>
      </c>
      <c r="B37835" t="s">
        <v>17314</v>
      </c>
      <c r="C37835" t="s">
        <v>102</v>
      </c>
      <c r="D37835" t="s">
        <v>73</v>
      </c>
      <c r="E37835" s="1">
        <v>45410</v>
      </c>
      <c r="F37835" s="1">
        <v>45413</v>
      </c>
      <c r="G37835">
        <v>3</v>
      </c>
      <c r="H37835">
        <v>12000</v>
      </c>
      <c r="I37835" s="1">
        <v>45410</v>
      </c>
      <c r="J37835">
        <v>4000</v>
      </c>
    </row>
    <row r="37836" spans="1:10" x14ac:dyDescent="0.35">
      <c r="A37836" t="s">
        <v>17313</v>
      </c>
      <c r="B37836" t="s">
        <v>17314</v>
      </c>
      <c r="C37836" t="s">
        <v>102</v>
      </c>
      <c r="D37836" t="s">
        <v>73</v>
      </c>
      <c r="E37836" s="1">
        <v>45410</v>
      </c>
      <c r="F37836" s="1">
        <v>45413</v>
      </c>
      <c r="G37836">
        <v>3</v>
      </c>
      <c r="H37836">
        <v>12000</v>
      </c>
      <c r="I37836" s="1">
        <v>45411</v>
      </c>
      <c r="J37836">
        <v>4000</v>
      </c>
    </row>
    <row r="37837" spans="1:10" x14ac:dyDescent="0.35">
      <c r="A37837" t="s">
        <v>17313</v>
      </c>
      <c r="B37837" t="s">
        <v>17314</v>
      </c>
      <c r="C37837" t="s">
        <v>102</v>
      </c>
      <c r="D37837" t="s">
        <v>73</v>
      </c>
      <c r="E37837" s="1">
        <v>45410</v>
      </c>
      <c r="F37837" s="1">
        <v>45413</v>
      </c>
      <c r="G37837">
        <v>3</v>
      </c>
      <c r="H37837">
        <v>12000</v>
      </c>
      <c r="I37837" s="1">
        <v>45412</v>
      </c>
      <c r="J37837">
        <v>4000</v>
      </c>
    </row>
    <row r="37838" spans="1:10" x14ac:dyDescent="0.35">
      <c r="A37838" t="s">
        <v>18047</v>
      </c>
      <c r="B37838" t="s">
        <v>6507</v>
      </c>
      <c r="C37838" t="s">
        <v>77</v>
      </c>
      <c r="D37838" t="s">
        <v>73</v>
      </c>
      <c r="E37838" s="1">
        <v>45410</v>
      </c>
      <c r="F37838" s="1">
        <v>45414</v>
      </c>
      <c r="G37838">
        <v>4</v>
      </c>
      <c r="H37838">
        <v>48000</v>
      </c>
      <c r="I37838" s="1">
        <v>45410</v>
      </c>
      <c r="J37838">
        <v>12000</v>
      </c>
    </row>
    <row r="37839" spans="1:10" x14ac:dyDescent="0.35">
      <c r="A37839" t="s">
        <v>18047</v>
      </c>
      <c r="B37839" t="s">
        <v>6507</v>
      </c>
      <c r="C37839" t="s">
        <v>77</v>
      </c>
      <c r="D37839" t="s">
        <v>73</v>
      </c>
      <c r="E37839" s="1">
        <v>45410</v>
      </c>
      <c r="F37839" s="1">
        <v>45414</v>
      </c>
      <c r="G37839">
        <v>4</v>
      </c>
      <c r="H37839">
        <v>48000</v>
      </c>
      <c r="I37839" s="1">
        <v>45411</v>
      </c>
      <c r="J37839">
        <v>12000</v>
      </c>
    </row>
    <row r="37840" spans="1:10" x14ac:dyDescent="0.35">
      <c r="A37840" t="s">
        <v>18047</v>
      </c>
      <c r="B37840" t="s">
        <v>6507</v>
      </c>
      <c r="C37840" t="s">
        <v>77</v>
      </c>
      <c r="D37840" t="s">
        <v>73</v>
      </c>
      <c r="E37840" s="1">
        <v>45410</v>
      </c>
      <c r="F37840" s="1">
        <v>45414</v>
      </c>
      <c r="G37840">
        <v>4</v>
      </c>
      <c r="H37840">
        <v>48000</v>
      </c>
      <c r="I37840" s="1">
        <v>45412</v>
      </c>
      <c r="J37840">
        <v>12000</v>
      </c>
    </row>
    <row r="37841" spans="1:10" x14ac:dyDescent="0.35">
      <c r="A37841" t="s">
        <v>18047</v>
      </c>
      <c r="B37841" t="s">
        <v>6507</v>
      </c>
      <c r="C37841" t="s">
        <v>77</v>
      </c>
      <c r="D37841" t="s">
        <v>73</v>
      </c>
      <c r="E37841" s="1">
        <v>45410</v>
      </c>
      <c r="F37841" s="1">
        <v>45414</v>
      </c>
      <c r="G37841">
        <v>4</v>
      </c>
      <c r="H37841">
        <v>48000</v>
      </c>
      <c r="I37841" s="1">
        <v>45413</v>
      </c>
      <c r="J37841">
        <v>12000</v>
      </c>
    </row>
    <row r="37842" spans="1:10" x14ac:dyDescent="0.35">
      <c r="A37842" t="s">
        <v>18373</v>
      </c>
      <c r="B37842" t="s">
        <v>14034</v>
      </c>
      <c r="C37842" t="s">
        <v>26</v>
      </c>
      <c r="D37842" t="s">
        <v>18</v>
      </c>
      <c r="E37842" s="1">
        <v>45410</v>
      </c>
      <c r="F37842" s="1">
        <v>45411</v>
      </c>
      <c r="G37842">
        <v>1</v>
      </c>
      <c r="H37842">
        <v>7000</v>
      </c>
      <c r="I37842" s="1">
        <v>45410</v>
      </c>
      <c r="J37842">
        <v>7000</v>
      </c>
    </row>
    <row r="37843" spans="1:10" x14ac:dyDescent="0.35">
      <c r="A37843" t="s">
        <v>20038</v>
      </c>
      <c r="B37843" t="s">
        <v>20039</v>
      </c>
      <c r="C37843" t="s">
        <v>67</v>
      </c>
      <c r="D37843" t="s">
        <v>61</v>
      </c>
      <c r="E37843" s="1">
        <v>45410</v>
      </c>
      <c r="F37843" s="1">
        <v>45417</v>
      </c>
      <c r="G37843">
        <v>7</v>
      </c>
      <c r="H37843">
        <v>38500</v>
      </c>
      <c r="I37843" s="1">
        <v>45410</v>
      </c>
      <c r="J37843">
        <v>5500</v>
      </c>
    </row>
    <row r="37844" spans="1:10" x14ac:dyDescent="0.35">
      <c r="A37844" t="s">
        <v>20038</v>
      </c>
      <c r="B37844" t="s">
        <v>20039</v>
      </c>
      <c r="C37844" t="s">
        <v>67</v>
      </c>
      <c r="D37844" t="s">
        <v>61</v>
      </c>
      <c r="E37844" s="1">
        <v>45410</v>
      </c>
      <c r="F37844" s="1">
        <v>45417</v>
      </c>
      <c r="G37844">
        <v>7</v>
      </c>
      <c r="H37844">
        <v>38500</v>
      </c>
      <c r="I37844" s="1">
        <v>45411</v>
      </c>
      <c r="J37844">
        <v>5500</v>
      </c>
    </row>
    <row r="37845" spans="1:10" x14ac:dyDescent="0.35">
      <c r="A37845" t="s">
        <v>20038</v>
      </c>
      <c r="B37845" t="s">
        <v>20039</v>
      </c>
      <c r="C37845" t="s">
        <v>67</v>
      </c>
      <c r="D37845" t="s">
        <v>61</v>
      </c>
      <c r="E37845" s="1">
        <v>45410</v>
      </c>
      <c r="F37845" s="1">
        <v>45417</v>
      </c>
      <c r="G37845">
        <v>7</v>
      </c>
      <c r="H37845">
        <v>38500</v>
      </c>
      <c r="I37845" s="1">
        <v>45412</v>
      </c>
      <c r="J37845">
        <v>5500</v>
      </c>
    </row>
    <row r="37846" spans="1:10" x14ac:dyDescent="0.35">
      <c r="A37846" t="s">
        <v>20038</v>
      </c>
      <c r="B37846" t="s">
        <v>20039</v>
      </c>
      <c r="C37846" t="s">
        <v>67</v>
      </c>
      <c r="D37846" t="s">
        <v>61</v>
      </c>
      <c r="E37846" s="1">
        <v>45410</v>
      </c>
      <c r="F37846" s="1">
        <v>45417</v>
      </c>
      <c r="G37846">
        <v>7</v>
      </c>
      <c r="H37846">
        <v>38500</v>
      </c>
      <c r="I37846" s="1">
        <v>45413</v>
      </c>
      <c r="J37846">
        <v>5500</v>
      </c>
    </row>
    <row r="37847" spans="1:10" x14ac:dyDescent="0.35">
      <c r="A37847" t="s">
        <v>20038</v>
      </c>
      <c r="B37847" t="s">
        <v>20039</v>
      </c>
      <c r="C37847" t="s">
        <v>67</v>
      </c>
      <c r="D37847" t="s">
        <v>61</v>
      </c>
      <c r="E37847" s="1">
        <v>45410</v>
      </c>
      <c r="F37847" s="1">
        <v>45417</v>
      </c>
      <c r="G37847">
        <v>7</v>
      </c>
      <c r="H37847">
        <v>38500</v>
      </c>
      <c r="I37847" s="1">
        <v>45414</v>
      </c>
      <c r="J37847">
        <v>5500</v>
      </c>
    </row>
    <row r="37848" spans="1:10" x14ac:dyDescent="0.35">
      <c r="A37848" t="s">
        <v>20038</v>
      </c>
      <c r="B37848" t="s">
        <v>20039</v>
      </c>
      <c r="C37848" t="s">
        <v>67</v>
      </c>
      <c r="D37848" t="s">
        <v>61</v>
      </c>
      <c r="E37848" s="1">
        <v>45410</v>
      </c>
      <c r="F37848" s="1">
        <v>45417</v>
      </c>
      <c r="G37848">
        <v>7</v>
      </c>
      <c r="H37848">
        <v>38500</v>
      </c>
      <c r="I37848" s="1">
        <v>45415</v>
      </c>
      <c r="J37848">
        <v>5500</v>
      </c>
    </row>
    <row r="37849" spans="1:10" x14ac:dyDescent="0.35">
      <c r="A37849" t="s">
        <v>20038</v>
      </c>
      <c r="B37849" t="s">
        <v>20039</v>
      </c>
      <c r="C37849" t="s">
        <v>67</v>
      </c>
      <c r="D37849" t="s">
        <v>61</v>
      </c>
      <c r="E37849" s="1">
        <v>45410</v>
      </c>
      <c r="F37849" s="1">
        <v>45417</v>
      </c>
      <c r="G37849">
        <v>7</v>
      </c>
      <c r="H37849">
        <v>38500</v>
      </c>
      <c r="I37849" s="1">
        <v>45416</v>
      </c>
      <c r="J37849">
        <v>5500</v>
      </c>
    </row>
    <row r="37850" spans="1:10" x14ac:dyDescent="0.35">
      <c r="A37850" t="s">
        <v>21477</v>
      </c>
      <c r="B37850" t="s">
        <v>21478</v>
      </c>
      <c r="C37850" t="s">
        <v>60</v>
      </c>
      <c r="D37850" t="s">
        <v>129</v>
      </c>
      <c r="E37850" s="1">
        <v>45410</v>
      </c>
      <c r="F37850" s="1">
        <v>45416</v>
      </c>
      <c r="G37850">
        <v>6</v>
      </c>
      <c r="H37850">
        <v>7200</v>
      </c>
      <c r="I37850" s="1">
        <v>45410</v>
      </c>
      <c r="J37850">
        <v>1200</v>
      </c>
    </row>
    <row r="37851" spans="1:10" x14ac:dyDescent="0.35">
      <c r="A37851" t="s">
        <v>21477</v>
      </c>
      <c r="B37851" t="s">
        <v>21478</v>
      </c>
      <c r="C37851" t="s">
        <v>60</v>
      </c>
      <c r="D37851" t="s">
        <v>129</v>
      </c>
      <c r="E37851" s="1">
        <v>45410</v>
      </c>
      <c r="F37851" s="1">
        <v>45416</v>
      </c>
      <c r="G37851">
        <v>6</v>
      </c>
      <c r="H37851">
        <v>7200</v>
      </c>
      <c r="I37851" s="1">
        <v>45411</v>
      </c>
      <c r="J37851">
        <v>1200</v>
      </c>
    </row>
    <row r="37852" spans="1:10" x14ac:dyDescent="0.35">
      <c r="A37852" t="s">
        <v>21477</v>
      </c>
      <c r="B37852" t="s">
        <v>21478</v>
      </c>
      <c r="C37852" t="s">
        <v>60</v>
      </c>
      <c r="D37852" t="s">
        <v>129</v>
      </c>
      <c r="E37852" s="1">
        <v>45410</v>
      </c>
      <c r="F37852" s="1">
        <v>45416</v>
      </c>
      <c r="G37852">
        <v>6</v>
      </c>
      <c r="H37852">
        <v>7200</v>
      </c>
      <c r="I37852" s="1">
        <v>45412</v>
      </c>
      <c r="J37852">
        <v>1200</v>
      </c>
    </row>
    <row r="37853" spans="1:10" x14ac:dyDescent="0.35">
      <c r="A37853" t="s">
        <v>21477</v>
      </c>
      <c r="B37853" t="s">
        <v>21478</v>
      </c>
      <c r="C37853" t="s">
        <v>60</v>
      </c>
      <c r="D37853" t="s">
        <v>129</v>
      </c>
      <c r="E37853" s="1">
        <v>45410</v>
      </c>
      <c r="F37853" s="1">
        <v>45416</v>
      </c>
      <c r="G37853">
        <v>6</v>
      </c>
      <c r="H37853">
        <v>7200</v>
      </c>
      <c r="I37853" s="1">
        <v>45413</v>
      </c>
      <c r="J37853">
        <v>1200</v>
      </c>
    </row>
    <row r="37854" spans="1:10" x14ac:dyDescent="0.35">
      <c r="A37854" t="s">
        <v>21477</v>
      </c>
      <c r="B37854" t="s">
        <v>21478</v>
      </c>
      <c r="C37854" t="s">
        <v>60</v>
      </c>
      <c r="D37854" t="s">
        <v>129</v>
      </c>
      <c r="E37854" s="1">
        <v>45410</v>
      </c>
      <c r="F37854" s="1">
        <v>45416</v>
      </c>
      <c r="G37854">
        <v>6</v>
      </c>
      <c r="H37854">
        <v>7200</v>
      </c>
      <c r="I37854" s="1">
        <v>45414</v>
      </c>
      <c r="J37854">
        <v>1200</v>
      </c>
    </row>
    <row r="37855" spans="1:10" x14ac:dyDescent="0.35">
      <c r="A37855" t="s">
        <v>21477</v>
      </c>
      <c r="B37855" t="s">
        <v>21478</v>
      </c>
      <c r="C37855" t="s">
        <v>60</v>
      </c>
      <c r="D37855" t="s">
        <v>129</v>
      </c>
      <c r="E37855" s="1">
        <v>45410</v>
      </c>
      <c r="F37855" s="1">
        <v>45416</v>
      </c>
      <c r="G37855">
        <v>6</v>
      </c>
      <c r="H37855">
        <v>7200</v>
      </c>
      <c r="I37855" s="1">
        <v>45415</v>
      </c>
      <c r="J37855">
        <v>1200</v>
      </c>
    </row>
    <row r="37856" spans="1:10" x14ac:dyDescent="0.35">
      <c r="A37856" t="s">
        <v>28157</v>
      </c>
      <c r="B37856" t="s">
        <v>11410</v>
      </c>
      <c r="C37856" t="s">
        <v>17</v>
      </c>
      <c r="D37856" t="s">
        <v>129</v>
      </c>
      <c r="E37856" s="1">
        <v>45410</v>
      </c>
      <c r="F37856" s="1">
        <v>45413</v>
      </c>
      <c r="G37856">
        <v>3</v>
      </c>
      <c r="H37856">
        <v>5400</v>
      </c>
      <c r="I37856" s="1">
        <v>45410</v>
      </c>
      <c r="J37856">
        <v>1800</v>
      </c>
    </row>
    <row r="37857" spans="1:10" x14ac:dyDescent="0.35">
      <c r="A37857" t="s">
        <v>28157</v>
      </c>
      <c r="B37857" t="s">
        <v>11410</v>
      </c>
      <c r="C37857" t="s">
        <v>17</v>
      </c>
      <c r="D37857" t="s">
        <v>129</v>
      </c>
      <c r="E37857" s="1">
        <v>45410</v>
      </c>
      <c r="F37857" s="1">
        <v>45413</v>
      </c>
      <c r="G37857">
        <v>3</v>
      </c>
      <c r="H37857">
        <v>5400</v>
      </c>
      <c r="I37857" s="1">
        <v>45411</v>
      </c>
      <c r="J37857">
        <v>1800</v>
      </c>
    </row>
    <row r="37858" spans="1:10" x14ac:dyDescent="0.35">
      <c r="A37858" t="s">
        <v>28157</v>
      </c>
      <c r="B37858" t="s">
        <v>11410</v>
      </c>
      <c r="C37858" t="s">
        <v>17</v>
      </c>
      <c r="D37858" t="s">
        <v>129</v>
      </c>
      <c r="E37858" s="1">
        <v>45410</v>
      </c>
      <c r="F37858" s="1">
        <v>45413</v>
      </c>
      <c r="G37858">
        <v>3</v>
      </c>
      <c r="H37858">
        <v>5400</v>
      </c>
      <c r="I37858" s="1">
        <v>45412</v>
      </c>
      <c r="J37858">
        <v>1800</v>
      </c>
    </row>
    <row r="37859" spans="1:10" x14ac:dyDescent="0.35">
      <c r="A37859" t="s">
        <v>28207</v>
      </c>
      <c r="B37859" t="s">
        <v>9822</v>
      </c>
      <c r="C37859" t="s">
        <v>77</v>
      </c>
      <c r="D37859" t="s">
        <v>18</v>
      </c>
      <c r="E37859" s="1">
        <v>45410</v>
      </c>
      <c r="F37859" s="1">
        <v>45414</v>
      </c>
      <c r="G37859">
        <v>4</v>
      </c>
      <c r="H37859">
        <v>48000</v>
      </c>
      <c r="I37859" s="1">
        <v>45410</v>
      </c>
      <c r="J37859">
        <v>12000</v>
      </c>
    </row>
    <row r="37860" spans="1:10" x14ac:dyDescent="0.35">
      <c r="A37860" t="s">
        <v>28207</v>
      </c>
      <c r="B37860" t="s">
        <v>9822</v>
      </c>
      <c r="C37860" t="s">
        <v>77</v>
      </c>
      <c r="D37860" t="s">
        <v>18</v>
      </c>
      <c r="E37860" s="1">
        <v>45410</v>
      </c>
      <c r="F37860" s="1">
        <v>45414</v>
      </c>
      <c r="G37860">
        <v>4</v>
      </c>
      <c r="H37860">
        <v>48000</v>
      </c>
      <c r="I37860" s="1">
        <v>45411</v>
      </c>
      <c r="J37860">
        <v>12000</v>
      </c>
    </row>
    <row r="37861" spans="1:10" x14ac:dyDescent="0.35">
      <c r="A37861" t="s">
        <v>28207</v>
      </c>
      <c r="B37861" t="s">
        <v>9822</v>
      </c>
      <c r="C37861" t="s">
        <v>77</v>
      </c>
      <c r="D37861" t="s">
        <v>18</v>
      </c>
      <c r="E37861" s="1">
        <v>45410</v>
      </c>
      <c r="F37861" s="1">
        <v>45414</v>
      </c>
      <c r="G37861">
        <v>4</v>
      </c>
      <c r="H37861">
        <v>48000</v>
      </c>
      <c r="I37861" s="1">
        <v>45412</v>
      </c>
      <c r="J37861">
        <v>12000</v>
      </c>
    </row>
    <row r="37862" spans="1:10" x14ac:dyDescent="0.35">
      <c r="A37862" t="s">
        <v>28207</v>
      </c>
      <c r="B37862" t="s">
        <v>9822</v>
      </c>
      <c r="C37862" t="s">
        <v>77</v>
      </c>
      <c r="D37862" t="s">
        <v>18</v>
      </c>
      <c r="E37862" s="1">
        <v>45410</v>
      </c>
      <c r="F37862" s="1">
        <v>45414</v>
      </c>
      <c r="G37862">
        <v>4</v>
      </c>
      <c r="H37862">
        <v>48000</v>
      </c>
      <c r="I37862" s="1">
        <v>45413</v>
      </c>
      <c r="J37862">
        <v>12000</v>
      </c>
    </row>
    <row r="37863" spans="1:10" x14ac:dyDescent="0.35">
      <c r="A37863" t="s">
        <v>28455</v>
      </c>
      <c r="B37863" t="s">
        <v>3154</v>
      </c>
      <c r="C37863" t="s">
        <v>77</v>
      </c>
      <c r="D37863" t="s">
        <v>64</v>
      </c>
      <c r="E37863" s="1">
        <v>45410</v>
      </c>
      <c r="F37863" s="1">
        <v>45414</v>
      </c>
      <c r="G37863">
        <v>4</v>
      </c>
      <c r="H37863">
        <v>48000</v>
      </c>
      <c r="I37863" s="1">
        <v>45410</v>
      </c>
      <c r="J37863">
        <v>12000</v>
      </c>
    </row>
    <row r="37864" spans="1:10" x14ac:dyDescent="0.35">
      <c r="A37864" t="s">
        <v>28455</v>
      </c>
      <c r="B37864" t="s">
        <v>3154</v>
      </c>
      <c r="C37864" t="s">
        <v>77</v>
      </c>
      <c r="D37864" t="s">
        <v>64</v>
      </c>
      <c r="E37864" s="1">
        <v>45410</v>
      </c>
      <c r="F37864" s="1">
        <v>45414</v>
      </c>
      <c r="G37864">
        <v>4</v>
      </c>
      <c r="H37864">
        <v>48000</v>
      </c>
      <c r="I37864" s="1">
        <v>45411</v>
      </c>
      <c r="J37864">
        <v>12000</v>
      </c>
    </row>
    <row r="37865" spans="1:10" x14ac:dyDescent="0.35">
      <c r="A37865" t="s">
        <v>28455</v>
      </c>
      <c r="B37865" t="s">
        <v>3154</v>
      </c>
      <c r="C37865" t="s">
        <v>77</v>
      </c>
      <c r="D37865" t="s">
        <v>64</v>
      </c>
      <c r="E37865" s="1">
        <v>45410</v>
      </c>
      <c r="F37865" s="1">
        <v>45414</v>
      </c>
      <c r="G37865">
        <v>4</v>
      </c>
      <c r="H37865">
        <v>48000</v>
      </c>
      <c r="I37865" s="1">
        <v>45412</v>
      </c>
      <c r="J37865">
        <v>12000</v>
      </c>
    </row>
    <row r="37866" spans="1:10" x14ac:dyDescent="0.35">
      <c r="A37866" t="s">
        <v>28455</v>
      </c>
      <c r="B37866" t="s">
        <v>3154</v>
      </c>
      <c r="C37866" t="s">
        <v>77</v>
      </c>
      <c r="D37866" t="s">
        <v>64</v>
      </c>
      <c r="E37866" s="1">
        <v>45410</v>
      </c>
      <c r="F37866" s="1">
        <v>45414</v>
      </c>
      <c r="G37866">
        <v>4</v>
      </c>
      <c r="H37866">
        <v>48000</v>
      </c>
      <c r="I37866" s="1">
        <v>45413</v>
      </c>
      <c r="J37866">
        <v>12000</v>
      </c>
    </row>
    <row r="37867" spans="1:10" x14ac:dyDescent="0.35">
      <c r="A37867" t="s">
        <v>28954</v>
      </c>
      <c r="B37867" t="s">
        <v>4706</v>
      </c>
      <c r="C37867" t="s">
        <v>17</v>
      </c>
      <c r="D37867" t="s">
        <v>18</v>
      </c>
      <c r="E37867" s="1">
        <v>45410</v>
      </c>
      <c r="F37867" s="1">
        <v>45414</v>
      </c>
      <c r="G37867">
        <v>4</v>
      </c>
      <c r="H37867">
        <v>7200</v>
      </c>
      <c r="I37867" s="1">
        <v>45410</v>
      </c>
      <c r="J37867">
        <v>1800</v>
      </c>
    </row>
    <row r="37868" spans="1:10" x14ac:dyDescent="0.35">
      <c r="A37868" t="s">
        <v>28954</v>
      </c>
      <c r="B37868" t="s">
        <v>4706</v>
      </c>
      <c r="C37868" t="s">
        <v>17</v>
      </c>
      <c r="D37868" t="s">
        <v>18</v>
      </c>
      <c r="E37868" s="1">
        <v>45410</v>
      </c>
      <c r="F37868" s="1">
        <v>45414</v>
      </c>
      <c r="G37868">
        <v>4</v>
      </c>
      <c r="H37868">
        <v>7200</v>
      </c>
      <c r="I37868" s="1">
        <v>45411</v>
      </c>
      <c r="J37868">
        <v>1800</v>
      </c>
    </row>
    <row r="37869" spans="1:10" x14ac:dyDescent="0.35">
      <c r="A37869" t="s">
        <v>28954</v>
      </c>
      <c r="B37869" t="s">
        <v>4706</v>
      </c>
      <c r="C37869" t="s">
        <v>17</v>
      </c>
      <c r="D37869" t="s">
        <v>18</v>
      </c>
      <c r="E37869" s="1">
        <v>45410</v>
      </c>
      <c r="F37869" s="1">
        <v>45414</v>
      </c>
      <c r="G37869">
        <v>4</v>
      </c>
      <c r="H37869">
        <v>7200</v>
      </c>
      <c r="I37869" s="1">
        <v>45412</v>
      </c>
      <c r="J37869">
        <v>1800</v>
      </c>
    </row>
    <row r="37870" spans="1:10" x14ac:dyDescent="0.35">
      <c r="A37870" t="s">
        <v>28954</v>
      </c>
      <c r="B37870" t="s">
        <v>4706</v>
      </c>
      <c r="C37870" t="s">
        <v>17</v>
      </c>
      <c r="D37870" t="s">
        <v>18</v>
      </c>
      <c r="E37870" s="1">
        <v>45410</v>
      </c>
      <c r="F37870" s="1">
        <v>45414</v>
      </c>
      <c r="G37870">
        <v>4</v>
      </c>
      <c r="H37870">
        <v>7200</v>
      </c>
      <c r="I37870" s="1">
        <v>45413</v>
      </c>
      <c r="J37870">
        <v>1800</v>
      </c>
    </row>
    <row r="37871" spans="1:10" x14ac:dyDescent="0.35">
      <c r="A37871" t="s">
        <v>29734</v>
      </c>
      <c r="B37871" t="s">
        <v>19105</v>
      </c>
      <c r="C37871" t="s">
        <v>102</v>
      </c>
      <c r="D37871" t="s">
        <v>18</v>
      </c>
      <c r="E37871" s="1">
        <v>45410</v>
      </c>
      <c r="F37871" s="1">
        <v>45414</v>
      </c>
      <c r="G37871">
        <v>4</v>
      </c>
      <c r="H37871">
        <v>16000</v>
      </c>
      <c r="I37871" s="1">
        <v>45410</v>
      </c>
      <c r="J37871">
        <v>4000</v>
      </c>
    </row>
    <row r="37872" spans="1:10" x14ac:dyDescent="0.35">
      <c r="A37872" t="s">
        <v>29734</v>
      </c>
      <c r="B37872" t="s">
        <v>19105</v>
      </c>
      <c r="C37872" t="s">
        <v>102</v>
      </c>
      <c r="D37872" t="s">
        <v>18</v>
      </c>
      <c r="E37872" s="1">
        <v>45410</v>
      </c>
      <c r="F37872" s="1">
        <v>45414</v>
      </c>
      <c r="G37872">
        <v>4</v>
      </c>
      <c r="H37872">
        <v>16000</v>
      </c>
      <c r="I37872" s="1">
        <v>45411</v>
      </c>
      <c r="J37872">
        <v>4000</v>
      </c>
    </row>
    <row r="37873" spans="1:10" x14ac:dyDescent="0.35">
      <c r="A37873" t="s">
        <v>29734</v>
      </c>
      <c r="B37873" t="s">
        <v>19105</v>
      </c>
      <c r="C37873" t="s">
        <v>102</v>
      </c>
      <c r="D37873" t="s">
        <v>18</v>
      </c>
      <c r="E37873" s="1">
        <v>45410</v>
      </c>
      <c r="F37873" s="1">
        <v>45414</v>
      </c>
      <c r="G37873">
        <v>4</v>
      </c>
      <c r="H37873">
        <v>16000</v>
      </c>
      <c r="I37873" s="1">
        <v>45412</v>
      </c>
      <c r="J37873">
        <v>4000</v>
      </c>
    </row>
    <row r="37874" spans="1:10" x14ac:dyDescent="0.35">
      <c r="A37874" t="s">
        <v>29734</v>
      </c>
      <c r="B37874" t="s">
        <v>19105</v>
      </c>
      <c r="C37874" t="s">
        <v>102</v>
      </c>
      <c r="D37874" t="s">
        <v>18</v>
      </c>
      <c r="E37874" s="1">
        <v>45410</v>
      </c>
      <c r="F37874" s="1">
        <v>45414</v>
      </c>
      <c r="G37874">
        <v>4</v>
      </c>
      <c r="H37874">
        <v>16000</v>
      </c>
      <c r="I37874" s="1">
        <v>45413</v>
      </c>
      <c r="J37874">
        <v>4000</v>
      </c>
    </row>
    <row r="37875" spans="1:10" x14ac:dyDescent="0.35">
      <c r="A37875" t="s">
        <v>29843</v>
      </c>
      <c r="B37875" t="s">
        <v>1672</v>
      </c>
      <c r="C37875" t="s">
        <v>45</v>
      </c>
      <c r="D37875" t="s">
        <v>73</v>
      </c>
      <c r="E37875" s="1">
        <v>45410</v>
      </c>
      <c r="F37875" s="1">
        <v>45415</v>
      </c>
      <c r="G37875">
        <v>5</v>
      </c>
      <c r="H37875">
        <v>17500</v>
      </c>
      <c r="I37875" s="1">
        <v>45410</v>
      </c>
      <c r="J37875">
        <v>3500</v>
      </c>
    </row>
    <row r="37876" spans="1:10" x14ac:dyDescent="0.35">
      <c r="A37876" t="s">
        <v>29843</v>
      </c>
      <c r="B37876" t="s">
        <v>1672</v>
      </c>
      <c r="C37876" t="s">
        <v>45</v>
      </c>
      <c r="D37876" t="s">
        <v>73</v>
      </c>
      <c r="E37876" s="1">
        <v>45410</v>
      </c>
      <c r="F37876" s="1">
        <v>45415</v>
      </c>
      <c r="G37876">
        <v>5</v>
      </c>
      <c r="H37876">
        <v>17500</v>
      </c>
      <c r="I37876" s="1">
        <v>45411</v>
      </c>
      <c r="J37876">
        <v>3500</v>
      </c>
    </row>
    <row r="37877" spans="1:10" x14ac:dyDescent="0.35">
      <c r="A37877" t="s">
        <v>29843</v>
      </c>
      <c r="B37877" t="s">
        <v>1672</v>
      </c>
      <c r="C37877" t="s">
        <v>45</v>
      </c>
      <c r="D37877" t="s">
        <v>73</v>
      </c>
      <c r="E37877" s="1">
        <v>45410</v>
      </c>
      <c r="F37877" s="1">
        <v>45415</v>
      </c>
      <c r="G37877">
        <v>5</v>
      </c>
      <c r="H37877">
        <v>17500</v>
      </c>
      <c r="I37877" s="1">
        <v>45412</v>
      </c>
      <c r="J37877">
        <v>3500</v>
      </c>
    </row>
    <row r="37878" spans="1:10" x14ac:dyDescent="0.35">
      <c r="A37878" t="s">
        <v>29843</v>
      </c>
      <c r="B37878" t="s">
        <v>1672</v>
      </c>
      <c r="C37878" t="s">
        <v>45</v>
      </c>
      <c r="D37878" t="s">
        <v>73</v>
      </c>
      <c r="E37878" s="1">
        <v>45410</v>
      </c>
      <c r="F37878" s="1">
        <v>45415</v>
      </c>
      <c r="G37878">
        <v>5</v>
      </c>
      <c r="H37878">
        <v>17500</v>
      </c>
      <c r="I37878" s="1">
        <v>45413</v>
      </c>
      <c r="J37878">
        <v>3500</v>
      </c>
    </row>
    <row r="37879" spans="1:10" x14ac:dyDescent="0.35">
      <c r="A37879" t="s">
        <v>29843</v>
      </c>
      <c r="B37879" t="s">
        <v>1672</v>
      </c>
      <c r="C37879" t="s">
        <v>45</v>
      </c>
      <c r="D37879" t="s">
        <v>73</v>
      </c>
      <c r="E37879" s="1">
        <v>45410</v>
      </c>
      <c r="F37879" s="1">
        <v>45415</v>
      </c>
      <c r="G37879">
        <v>5</v>
      </c>
      <c r="H37879">
        <v>17500</v>
      </c>
      <c r="I37879" s="1">
        <v>45414</v>
      </c>
      <c r="J37879">
        <v>3500</v>
      </c>
    </row>
    <row r="37880" spans="1:10" x14ac:dyDescent="0.35">
      <c r="A37880" t="s">
        <v>30669</v>
      </c>
      <c r="B37880" t="s">
        <v>7912</v>
      </c>
      <c r="C37880" t="s">
        <v>67</v>
      </c>
      <c r="D37880" t="s">
        <v>18</v>
      </c>
      <c r="E37880" s="1">
        <v>45410</v>
      </c>
      <c r="F37880" s="1">
        <v>45416</v>
      </c>
      <c r="G37880">
        <v>6</v>
      </c>
      <c r="H37880">
        <v>33000</v>
      </c>
      <c r="I37880" s="1">
        <v>45410</v>
      </c>
      <c r="J37880">
        <v>5500</v>
      </c>
    </row>
    <row r="37881" spans="1:10" x14ac:dyDescent="0.35">
      <c r="A37881" t="s">
        <v>30669</v>
      </c>
      <c r="B37881" t="s">
        <v>7912</v>
      </c>
      <c r="C37881" t="s">
        <v>67</v>
      </c>
      <c r="D37881" t="s">
        <v>18</v>
      </c>
      <c r="E37881" s="1">
        <v>45410</v>
      </c>
      <c r="F37881" s="1">
        <v>45416</v>
      </c>
      <c r="G37881">
        <v>6</v>
      </c>
      <c r="H37881">
        <v>33000</v>
      </c>
      <c r="I37881" s="1">
        <v>45411</v>
      </c>
      <c r="J37881">
        <v>5500</v>
      </c>
    </row>
    <row r="37882" spans="1:10" x14ac:dyDescent="0.35">
      <c r="A37882" t="s">
        <v>30669</v>
      </c>
      <c r="B37882" t="s">
        <v>7912</v>
      </c>
      <c r="C37882" t="s">
        <v>67</v>
      </c>
      <c r="D37882" t="s">
        <v>18</v>
      </c>
      <c r="E37882" s="1">
        <v>45410</v>
      </c>
      <c r="F37882" s="1">
        <v>45416</v>
      </c>
      <c r="G37882">
        <v>6</v>
      </c>
      <c r="H37882">
        <v>33000</v>
      </c>
      <c r="I37882" s="1">
        <v>45412</v>
      </c>
      <c r="J37882">
        <v>5500</v>
      </c>
    </row>
    <row r="37883" spans="1:10" x14ac:dyDescent="0.35">
      <c r="A37883" t="s">
        <v>30669</v>
      </c>
      <c r="B37883" t="s">
        <v>7912</v>
      </c>
      <c r="C37883" t="s">
        <v>67</v>
      </c>
      <c r="D37883" t="s">
        <v>18</v>
      </c>
      <c r="E37883" s="1">
        <v>45410</v>
      </c>
      <c r="F37883" s="1">
        <v>45416</v>
      </c>
      <c r="G37883">
        <v>6</v>
      </c>
      <c r="H37883">
        <v>33000</v>
      </c>
      <c r="I37883" s="1">
        <v>45413</v>
      </c>
      <c r="J37883">
        <v>5500</v>
      </c>
    </row>
    <row r="37884" spans="1:10" x14ac:dyDescent="0.35">
      <c r="A37884" t="s">
        <v>30669</v>
      </c>
      <c r="B37884" t="s">
        <v>7912</v>
      </c>
      <c r="C37884" t="s">
        <v>67</v>
      </c>
      <c r="D37884" t="s">
        <v>18</v>
      </c>
      <c r="E37884" s="1">
        <v>45410</v>
      </c>
      <c r="F37884" s="1">
        <v>45416</v>
      </c>
      <c r="G37884">
        <v>6</v>
      </c>
      <c r="H37884">
        <v>33000</v>
      </c>
      <c r="I37884" s="1">
        <v>45414</v>
      </c>
      <c r="J37884">
        <v>5500</v>
      </c>
    </row>
    <row r="37885" spans="1:10" x14ac:dyDescent="0.35">
      <c r="A37885" t="s">
        <v>30669</v>
      </c>
      <c r="B37885" t="s">
        <v>7912</v>
      </c>
      <c r="C37885" t="s">
        <v>67</v>
      </c>
      <c r="D37885" t="s">
        <v>18</v>
      </c>
      <c r="E37885" s="1">
        <v>45410</v>
      </c>
      <c r="F37885" s="1">
        <v>45416</v>
      </c>
      <c r="G37885">
        <v>6</v>
      </c>
      <c r="H37885">
        <v>33000</v>
      </c>
      <c r="I37885" s="1">
        <v>45415</v>
      </c>
      <c r="J37885">
        <v>5500</v>
      </c>
    </row>
    <row r="37886" spans="1:10" x14ac:dyDescent="0.35">
      <c r="A37886" t="s">
        <v>30950</v>
      </c>
      <c r="B37886" t="s">
        <v>6333</v>
      </c>
      <c r="C37886" t="s">
        <v>77</v>
      </c>
      <c r="D37886" t="s">
        <v>27</v>
      </c>
      <c r="E37886" s="1">
        <v>45410</v>
      </c>
      <c r="F37886" s="1">
        <v>45413</v>
      </c>
      <c r="G37886">
        <v>3</v>
      </c>
      <c r="H37886">
        <v>36000</v>
      </c>
      <c r="I37886" s="1">
        <v>45410</v>
      </c>
      <c r="J37886">
        <v>12000</v>
      </c>
    </row>
    <row r="37887" spans="1:10" x14ac:dyDescent="0.35">
      <c r="A37887" t="s">
        <v>30950</v>
      </c>
      <c r="B37887" t="s">
        <v>6333</v>
      </c>
      <c r="C37887" t="s">
        <v>77</v>
      </c>
      <c r="D37887" t="s">
        <v>27</v>
      </c>
      <c r="E37887" s="1">
        <v>45410</v>
      </c>
      <c r="F37887" s="1">
        <v>45413</v>
      </c>
      <c r="G37887">
        <v>3</v>
      </c>
      <c r="H37887">
        <v>36000</v>
      </c>
      <c r="I37887" s="1">
        <v>45411</v>
      </c>
      <c r="J37887">
        <v>12000</v>
      </c>
    </row>
    <row r="37888" spans="1:10" x14ac:dyDescent="0.35">
      <c r="A37888" t="s">
        <v>30950</v>
      </c>
      <c r="B37888" t="s">
        <v>6333</v>
      </c>
      <c r="C37888" t="s">
        <v>77</v>
      </c>
      <c r="D37888" t="s">
        <v>27</v>
      </c>
      <c r="E37888" s="1">
        <v>45410</v>
      </c>
      <c r="F37888" s="1">
        <v>45413</v>
      </c>
      <c r="G37888">
        <v>3</v>
      </c>
      <c r="H37888">
        <v>36000</v>
      </c>
      <c r="I37888" s="1">
        <v>45412</v>
      </c>
      <c r="J37888">
        <v>12000</v>
      </c>
    </row>
    <row r="37889" spans="1:10" x14ac:dyDescent="0.35">
      <c r="A37889" t="s">
        <v>31371</v>
      </c>
      <c r="B37889" t="s">
        <v>12261</v>
      </c>
      <c r="C37889" t="s">
        <v>77</v>
      </c>
      <c r="D37889" t="s">
        <v>64</v>
      </c>
      <c r="E37889" s="1">
        <v>45410</v>
      </c>
      <c r="F37889" s="1">
        <v>45417</v>
      </c>
      <c r="G37889">
        <v>7</v>
      </c>
      <c r="H37889">
        <v>84000</v>
      </c>
      <c r="I37889" s="1">
        <v>45410</v>
      </c>
      <c r="J37889">
        <v>12000</v>
      </c>
    </row>
    <row r="37890" spans="1:10" x14ac:dyDescent="0.35">
      <c r="A37890" t="s">
        <v>31371</v>
      </c>
      <c r="B37890" t="s">
        <v>12261</v>
      </c>
      <c r="C37890" t="s">
        <v>77</v>
      </c>
      <c r="D37890" t="s">
        <v>64</v>
      </c>
      <c r="E37890" s="1">
        <v>45410</v>
      </c>
      <c r="F37890" s="1">
        <v>45417</v>
      </c>
      <c r="G37890">
        <v>7</v>
      </c>
      <c r="H37890">
        <v>84000</v>
      </c>
      <c r="I37890" s="1">
        <v>45411</v>
      </c>
      <c r="J37890">
        <v>12000</v>
      </c>
    </row>
    <row r="37891" spans="1:10" x14ac:dyDescent="0.35">
      <c r="A37891" t="s">
        <v>31371</v>
      </c>
      <c r="B37891" t="s">
        <v>12261</v>
      </c>
      <c r="C37891" t="s">
        <v>77</v>
      </c>
      <c r="D37891" t="s">
        <v>64</v>
      </c>
      <c r="E37891" s="1">
        <v>45410</v>
      </c>
      <c r="F37891" s="1">
        <v>45417</v>
      </c>
      <c r="G37891">
        <v>7</v>
      </c>
      <c r="H37891">
        <v>84000</v>
      </c>
      <c r="I37891" s="1">
        <v>45412</v>
      </c>
      <c r="J37891">
        <v>12000</v>
      </c>
    </row>
    <row r="37892" spans="1:10" x14ac:dyDescent="0.35">
      <c r="A37892" t="s">
        <v>31371</v>
      </c>
      <c r="B37892" t="s">
        <v>12261</v>
      </c>
      <c r="C37892" t="s">
        <v>77</v>
      </c>
      <c r="D37892" t="s">
        <v>64</v>
      </c>
      <c r="E37892" s="1">
        <v>45410</v>
      </c>
      <c r="F37892" s="1">
        <v>45417</v>
      </c>
      <c r="G37892">
        <v>7</v>
      </c>
      <c r="H37892">
        <v>84000</v>
      </c>
      <c r="I37892" s="1">
        <v>45413</v>
      </c>
      <c r="J37892">
        <v>12000</v>
      </c>
    </row>
    <row r="37893" spans="1:10" x14ac:dyDescent="0.35">
      <c r="A37893" t="s">
        <v>31371</v>
      </c>
      <c r="B37893" t="s">
        <v>12261</v>
      </c>
      <c r="C37893" t="s">
        <v>77</v>
      </c>
      <c r="D37893" t="s">
        <v>64</v>
      </c>
      <c r="E37893" s="1">
        <v>45410</v>
      </c>
      <c r="F37893" s="1">
        <v>45417</v>
      </c>
      <c r="G37893">
        <v>7</v>
      </c>
      <c r="H37893">
        <v>84000</v>
      </c>
      <c r="I37893" s="1">
        <v>45414</v>
      </c>
      <c r="J37893">
        <v>12000</v>
      </c>
    </row>
    <row r="37894" spans="1:10" x14ac:dyDescent="0.35">
      <c r="A37894" t="s">
        <v>31371</v>
      </c>
      <c r="B37894" t="s">
        <v>12261</v>
      </c>
      <c r="C37894" t="s">
        <v>77</v>
      </c>
      <c r="D37894" t="s">
        <v>64</v>
      </c>
      <c r="E37894" s="1">
        <v>45410</v>
      </c>
      <c r="F37894" s="1">
        <v>45417</v>
      </c>
      <c r="G37894">
        <v>7</v>
      </c>
      <c r="H37894">
        <v>84000</v>
      </c>
      <c r="I37894" s="1">
        <v>45415</v>
      </c>
      <c r="J37894">
        <v>12000</v>
      </c>
    </row>
    <row r="37895" spans="1:10" x14ac:dyDescent="0.35">
      <c r="A37895" t="s">
        <v>31371</v>
      </c>
      <c r="B37895" t="s">
        <v>12261</v>
      </c>
      <c r="C37895" t="s">
        <v>77</v>
      </c>
      <c r="D37895" t="s">
        <v>64</v>
      </c>
      <c r="E37895" s="1">
        <v>45410</v>
      </c>
      <c r="F37895" s="1">
        <v>45417</v>
      </c>
      <c r="G37895">
        <v>7</v>
      </c>
      <c r="H37895">
        <v>84000</v>
      </c>
      <c r="I37895" s="1">
        <v>45416</v>
      </c>
      <c r="J37895">
        <v>12000</v>
      </c>
    </row>
    <row r="37896" spans="1:10" x14ac:dyDescent="0.35">
      <c r="A37896" t="s">
        <v>31484</v>
      </c>
      <c r="B37896" t="s">
        <v>14391</v>
      </c>
      <c r="C37896" t="s">
        <v>45</v>
      </c>
      <c r="D37896" t="s">
        <v>129</v>
      </c>
      <c r="E37896" s="1">
        <v>45410</v>
      </c>
      <c r="F37896" s="1">
        <v>45416</v>
      </c>
      <c r="G37896">
        <v>6</v>
      </c>
      <c r="H37896">
        <v>21000</v>
      </c>
      <c r="I37896" s="1">
        <v>45410</v>
      </c>
      <c r="J37896">
        <v>3500</v>
      </c>
    </row>
    <row r="37897" spans="1:10" x14ac:dyDescent="0.35">
      <c r="A37897" t="s">
        <v>31484</v>
      </c>
      <c r="B37897" t="s">
        <v>14391</v>
      </c>
      <c r="C37897" t="s">
        <v>45</v>
      </c>
      <c r="D37897" t="s">
        <v>129</v>
      </c>
      <c r="E37897" s="1">
        <v>45410</v>
      </c>
      <c r="F37897" s="1">
        <v>45416</v>
      </c>
      <c r="G37897">
        <v>6</v>
      </c>
      <c r="H37897">
        <v>21000</v>
      </c>
      <c r="I37897" s="1">
        <v>45411</v>
      </c>
      <c r="J37897">
        <v>3500</v>
      </c>
    </row>
    <row r="37898" spans="1:10" x14ac:dyDescent="0.35">
      <c r="A37898" t="s">
        <v>31484</v>
      </c>
      <c r="B37898" t="s">
        <v>14391</v>
      </c>
      <c r="C37898" t="s">
        <v>45</v>
      </c>
      <c r="D37898" t="s">
        <v>129</v>
      </c>
      <c r="E37898" s="1">
        <v>45410</v>
      </c>
      <c r="F37898" s="1">
        <v>45416</v>
      </c>
      <c r="G37898">
        <v>6</v>
      </c>
      <c r="H37898">
        <v>21000</v>
      </c>
      <c r="I37898" s="1">
        <v>45412</v>
      </c>
      <c r="J37898">
        <v>3500</v>
      </c>
    </row>
    <row r="37899" spans="1:10" x14ac:dyDescent="0.35">
      <c r="A37899" t="s">
        <v>31484</v>
      </c>
      <c r="B37899" t="s">
        <v>14391</v>
      </c>
      <c r="C37899" t="s">
        <v>45</v>
      </c>
      <c r="D37899" t="s">
        <v>129</v>
      </c>
      <c r="E37899" s="1">
        <v>45410</v>
      </c>
      <c r="F37899" s="1">
        <v>45416</v>
      </c>
      <c r="G37899">
        <v>6</v>
      </c>
      <c r="H37899">
        <v>21000</v>
      </c>
      <c r="I37899" s="1">
        <v>45413</v>
      </c>
      <c r="J37899">
        <v>3500</v>
      </c>
    </row>
    <row r="37900" spans="1:10" x14ac:dyDescent="0.35">
      <c r="A37900" t="s">
        <v>31484</v>
      </c>
      <c r="B37900" t="s">
        <v>14391</v>
      </c>
      <c r="C37900" t="s">
        <v>45</v>
      </c>
      <c r="D37900" t="s">
        <v>129</v>
      </c>
      <c r="E37900" s="1">
        <v>45410</v>
      </c>
      <c r="F37900" s="1">
        <v>45416</v>
      </c>
      <c r="G37900">
        <v>6</v>
      </c>
      <c r="H37900">
        <v>21000</v>
      </c>
      <c r="I37900" s="1">
        <v>45414</v>
      </c>
      <c r="J37900">
        <v>3500</v>
      </c>
    </row>
    <row r="37901" spans="1:10" x14ac:dyDescent="0.35">
      <c r="A37901" t="s">
        <v>31484</v>
      </c>
      <c r="B37901" t="s">
        <v>14391</v>
      </c>
      <c r="C37901" t="s">
        <v>45</v>
      </c>
      <c r="D37901" t="s">
        <v>129</v>
      </c>
      <c r="E37901" s="1">
        <v>45410</v>
      </c>
      <c r="F37901" s="1">
        <v>45416</v>
      </c>
      <c r="G37901">
        <v>6</v>
      </c>
      <c r="H37901">
        <v>21000</v>
      </c>
      <c r="I37901" s="1">
        <v>45415</v>
      </c>
      <c r="J37901">
        <v>3500</v>
      </c>
    </row>
    <row r="37902" spans="1:10" x14ac:dyDescent="0.35">
      <c r="A37902" t="s">
        <v>31915</v>
      </c>
      <c r="B37902" t="s">
        <v>5504</v>
      </c>
      <c r="C37902" t="s">
        <v>26</v>
      </c>
      <c r="D37902" t="s">
        <v>54</v>
      </c>
      <c r="E37902" s="1">
        <v>45410</v>
      </c>
      <c r="F37902" s="1">
        <v>45414</v>
      </c>
      <c r="G37902">
        <v>4</v>
      </c>
      <c r="H37902">
        <v>28000</v>
      </c>
      <c r="I37902" s="1">
        <v>45410</v>
      </c>
      <c r="J37902">
        <v>7000</v>
      </c>
    </row>
    <row r="37903" spans="1:10" x14ac:dyDescent="0.35">
      <c r="A37903" t="s">
        <v>31915</v>
      </c>
      <c r="B37903" t="s">
        <v>5504</v>
      </c>
      <c r="C37903" t="s">
        <v>26</v>
      </c>
      <c r="D37903" t="s">
        <v>54</v>
      </c>
      <c r="E37903" s="1">
        <v>45410</v>
      </c>
      <c r="F37903" s="1">
        <v>45414</v>
      </c>
      <c r="G37903">
        <v>4</v>
      </c>
      <c r="H37903">
        <v>28000</v>
      </c>
      <c r="I37903" s="1">
        <v>45411</v>
      </c>
      <c r="J37903">
        <v>7000</v>
      </c>
    </row>
    <row r="37904" spans="1:10" x14ac:dyDescent="0.35">
      <c r="A37904" t="s">
        <v>31915</v>
      </c>
      <c r="B37904" t="s">
        <v>5504</v>
      </c>
      <c r="C37904" t="s">
        <v>26</v>
      </c>
      <c r="D37904" t="s">
        <v>54</v>
      </c>
      <c r="E37904" s="1">
        <v>45410</v>
      </c>
      <c r="F37904" s="1">
        <v>45414</v>
      </c>
      <c r="G37904">
        <v>4</v>
      </c>
      <c r="H37904">
        <v>28000</v>
      </c>
      <c r="I37904" s="1">
        <v>45412</v>
      </c>
      <c r="J37904">
        <v>7000</v>
      </c>
    </row>
    <row r="37905" spans="1:10" x14ac:dyDescent="0.35">
      <c r="A37905" t="s">
        <v>31915</v>
      </c>
      <c r="B37905" t="s">
        <v>5504</v>
      </c>
      <c r="C37905" t="s">
        <v>26</v>
      </c>
      <c r="D37905" t="s">
        <v>54</v>
      </c>
      <c r="E37905" s="1">
        <v>45410</v>
      </c>
      <c r="F37905" s="1">
        <v>45414</v>
      </c>
      <c r="G37905">
        <v>4</v>
      </c>
      <c r="H37905">
        <v>28000</v>
      </c>
      <c r="I37905" s="1">
        <v>45413</v>
      </c>
      <c r="J37905">
        <v>7000</v>
      </c>
    </row>
    <row r="37906" spans="1:10" x14ac:dyDescent="0.35">
      <c r="A37906" t="s">
        <v>5542</v>
      </c>
      <c r="B37906" t="s">
        <v>5543</v>
      </c>
      <c r="C37906" t="s">
        <v>77</v>
      </c>
      <c r="D37906" t="s">
        <v>18</v>
      </c>
      <c r="E37906" s="1">
        <v>45411</v>
      </c>
      <c r="F37906" s="1">
        <v>45414</v>
      </c>
      <c r="G37906">
        <v>3</v>
      </c>
      <c r="H37906">
        <v>36000</v>
      </c>
      <c r="I37906" s="1">
        <v>45411</v>
      </c>
      <c r="J37906">
        <v>12000</v>
      </c>
    </row>
    <row r="37907" spans="1:10" x14ac:dyDescent="0.35">
      <c r="A37907" t="s">
        <v>5542</v>
      </c>
      <c r="B37907" t="s">
        <v>5543</v>
      </c>
      <c r="C37907" t="s">
        <v>77</v>
      </c>
      <c r="D37907" t="s">
        <v>18</v>
      </c>
      <c r="E37907" s="1">
        <v>45411</v>
      </c>
      <c r="F37907" s="1">
        <v>45414</v>
      </c>
      <c r="G37907">
        <v>3</v>
      </c>
      <c r="H37907">
        <v>36000</v>
      </c>
      <c r="I37907" s="1">
        <v>45412</v>
      </c>
      <c r="J37907">
        <v>12000</v>
      </c>
    </row>
    <row r="37908" spans="1:10" x14ac:dyDescent="0.35">
      <c r="A37908" t="s">
        <v>5542</v>
      </c>
      <c r="B37908" t="s">
        <v>5543</v>
      </c>
      <c r="C37908" t="s">
        <v>77</v>
      </c>
      <c r="D37908" t="s">
        <v>18</v>
      </c>
      <c r="E37908" s="1">
        <v>45411</v>
      </c>
      <c r="F37908" s="1">
        <v>45414</v>
      </c>
      <c r="G37908">
        <v>3</v>
      </c>
      <c r="H37908">
        <v>36000</v>
      </c>
      <c r="I37908" s="1">
        <v>45413</v>
      </c>
      <c r="J37908">
        <v>12000</v>
      </c>
    </row>
    <row r="37909" spans="1:10" x14ac:dyDescent="0.35">
      <c r="A37909" t="s">
        <v>5826</v>
      </c>
      <c r="B37909" t="s">
        <v>5827</v>
      </c>
      <c r="C37909" t="s">
        <v>102</v>
      </c>
      <c r="D37909" t="s">
        <v>54</v>
      </c>
      <c r="E37909" s="1">
        <v>45411</v>
      </c>
      <c r="F37909" s="1">
        <v>45415</v>
      </c>
      <c r="G37909">
        <v>4</v>
      </c>
      <c r="H37909">
        <v>16000</v>
      </c>
      <c r="I37909" s="1">
        <v>45411</v>
      </c>
      <c r="J37909">
        <v>4000</v>
      </c>
    </row>
    <row r="37910" spans="1:10" x14ac:dyDescent="0.35">
      <c r="A37910" t="s">
        <v>5826</v>
      </c>
      <c r="B37910" t="s">
        <v>5827</v>
      </c>
      <c r="C37910" t="s">
        <v>102</v>
      </c>
      <c r="D37910" t="s">
        <v>54</v>
      </c>
      <c r="E37910" s="1">
        <v>45411</v>
      </c>
      <c r="F37910" s="1">
        <v>45415</v>
      </c>
      <c r="G37910">
        <v>4</v>
      </c>
      <c r="H37910">
        <v>16000</v>
      </c>
      <c r="I37910" s="1">
        <v>45412</v>
      </c>
      <c r="J37910">
        <v>4000</v>
      </c>
    </row>
    <row r="37911" spans="1:10" x14ac:dyDescent="0.35">
      <c r="A37911" t="s">
        <v>5826</v>
      </c>
      <c r="B37911" t="s">
        <v>5827</v>
      </c>
      <c r="C37911" t="s">
        <v>102</v>
      </c>
      <c r="D37911" t="s">
        <v>54</v>
      </c>
      <c r="E37911" s="1">
        <v>45411</v>
      </c>
      <c r="F37911" s="1">
        <v>45415</v>
      </c>
      <c r="G37911">
        <v>4</v>
      </c>
      <c r="H37911">
        <v>16000</v>
      </c>
      <c r="I37911" s="1">
        <v>45413</v>
      </c>
      <c r="J37911">
        <v>4000</v>
      </c>
    </row>
    <row r="37912" spans="1:10" x14ac:dyDescent="0.35">
      <c r="A37912" t="s">
        <v>5826</v>
      </c>
      <c r="B37912" t="s">
        <v>5827</v>
      </c>
      <c r="C37912" t="s">
        <v>102</v>
      </c>
      <c r="D37912" t="s">
        <v>54</v>
      </c>
      <c r="E37912" s="1">
        <v>45411</v>
      </c>
      <c r="F37912" s="1">
        <v>45415</v>
      </c>
      <c r="G37912">
        <v>4</v>
      </c>
      <c r="H37912">
        <v>16000</v>
      </c>
      <c r="I37912" s="1">
        <v>45414</v>
      </c>
      <c r="J37912">
        <v>4000</v>
      </c>
    </row>
    <row r="37913" spans="1:10" x14ac:dyDescent="0.35">
      <c r="A37913" t="s">
        <v>7181</v>
      </c>
      <c r="B37913" t="s">
        <v>7182</v>
      </c>
      <c r="C37913" t="s">
        <v>49</v>
      </c>
      <c r="D37913" t="s">
        <v>39</v>
      </c>
      <c r="E37913" s="1">
        <v>45411</v>
      </c>
      <c r="F37913" s="1">
        <v>45417</v>
      </c>
      <c r="G37913">
        <v>6</v>
      </c>
      <c r="H37913">
        <v>36000</v>
      </c>
      <c r="I37913" s="1">
        <v>45411</v>
      </c>
      <c r="J37913">
        <v>6000</v>
      </c>
    </row>
    <row r="37914" spans="1:10" x14ac:dyDescent="0.35">
      <c r="A37914" t="s">
        <v>7181</v>
      </c>
      <c r="B37914" t="s">
        <v>7182</v>
      </c>
      <c r="C37914" t="s">
        <v>49</v>
      </c>
      <c r="D37914" t="s">
        <v>39</v>
      </c>
      <c r="E37914" s="1">
        <v>45411</v>
      </c>
      <c r="F37914" s="1">
        <v>45417</v>
      </c>
      <c r="G37914">
        <v>6</v>
      </c>
      <c r="H37914">
        <v>36000</v>
      </c>
      <c r="I37914" s="1">
        <v>45412</v>
      </c>
      <c r="J37914">
        <v>6000</v>
      </c>
    </row>
    <row r="37915" spans="1:10" x14ac:dyDescent="0.35">
      <c r="A37915" t="s">
        <v>7181</v>
      </c>
      <c r="B37915" t="s">
        <v>7182</v>
      </c>
      <c r="C37915" t="s">
        <v>49</v>
      </c>
      <c r="D37915" t="s">
        <v>39</v>
      </c>
      <c r="E37915" s="1">
        <v>45411</v>
      </c>
      <c r="F37915" s="1">
        <v>45417</v>
      </c>
      <c r="G37915">
        <v>6</v>
      </c>
      <c r="H37915">
        <v>36000</v>
      </c>
      <c r="I37915" s="1">
        <v>45413</v>
      </c>
      <c r="J37915">
        <v>6000</v>
      </c>
    </row>
    <row r="37916" spans="1:10" x14ac:dyDescent="0.35">
      <c r="A37916" t="s">
        <v>7181</v>
      </c>
      <c r="B37916" t="s">
        <v>7182</v>
      </c>
      <c r="C37916" t="s">
        <v>49</v>
      </c>
      <c r="D37916" t="s">
        <v>39</v>
      </c>
      <c r="E37916" s="1">
        <v>45411</v>
      </c>
      <c r="F37916" s="1">
        <v>45417</v>
      </c>
      <c r="G37916">
        <v>6</v>
      </c>
      <c r="H37916">
        <v>36000</v>
      </c>
      <c r="I37916" s="1">
        <v>45414</v>
      </c>
      <c r="J37916">
        <v>6000</v>
      </c>
    </row>
    <row r="37917" spans="1:10" x14ac:dyDescent="0.35">
      <c r="A37917" t="s">
        <v>7181</v>
      </c>
      <c r="B37917" t="s">
        <v>7182</v>
      </c>
      <c r="C37917" t="s">
        <v>49</v>
      </c>
      <c r="D37917" t="s">
        <v>39</v>
      </c>
      <c r="E37917" s="1">
        <v>45411</v>
      </c>
      <c r="F37917" s="1">
        <v>45417</v>
      </c>
      <c r="G37917">
        <v>6</v>
      </c>
      <c r="H37917">
        <v>36000</v>
      </c>
      <c r="I37917" s="1">
        <v>45415</v>
      </c>
      <c r="J37917">
        <v>6000</v>
      </c>
    </row>
    <row r="37918" spans="1:10" x14ac:dyDescent="0.35">
      <c r="A37918" t="s">
        <v>7181</v>
      </c>
      <c r="B37918" t="s">
        <v>7182</v>
      </c>
      <c r="C37918" t="s">
        <v>49</v>
      </c>
      <c r="D37918" t="s">
        <v>39</v>
      </c>
      <c r="E37918" s="1">
        <v>45411</v>
      </c>
      <c r="F37918" s="1">
        <v>45417</v>
      </c>
      <c r="G37918">
        <v>6</v>
      </c>
      <c r="H37918">
        <v>36000</v>
      </c>
      <c r="I37918" s="1">
        <v>45416</v>
      </c>
      <c r="J37918">
        <v>6000</v>
      </c>
    </row>
    <row r="37919" spans="1:10" x14ac:dyDescent="0.35">
      <c r="A37919" t="s">
        <v>7771</v>
      </c>
      <c r="B37919" t="s">
        <v>3964</v>
      </c>
      <c r="C37919" t="s">
        <v>60</v>
      </c>
      <c r="D37919" t="s">
        <v>129</v>
      </c>
      <c r="E37919" s="1">
        <v>45411</v>
      </c>
      <c r="F37919" s="1">
        <v>45415</v>
      </c>
      <c r="G37919">
        <v>4</v>
      </c>
      <c r="H37919">
        <v>4800</v>
      </c>
      <c r="I37919" s="1">
        <v>45411</v>
      </c>
      <c r="J37919">
        <v>1200</v>
      </c>
    </row>
    <row r="37920" spans="1:10" x14ac:dyDescent="0.35">
      <c r="A37920" t="s">
        <v>7771</v>
      </c>
      <c r="B37920" t="s">
        <v>3964</v>
      </c>
      <c r="C37920" t="s">
        <v>60</v>
      </c>
      <c r="D37920" t="s">
        <v>129</v>
      </c>
      <c r="E37920" s="1">
        <v>45411</v>
      </c>
      <c r="F37920" s="1">
        <v>45415</v>
      </c>
      <c r="G37920">
        <v>4</v>
      </c>
      <c r="H37920">
        <v>4800</v>
      </c>
      <c r="I37920" s="1">
        <v>45412</v>
      </c>
      <c r="J37920">
        <v>1200</v>
      </c>
    </row>
    <row r="37921" spans="1:10" x14ac:dyDescent="0.35">
      <c r="A37921" t="s">
        <v>7771</v>
      </c>
      <c r="B37921" t="s">
        <v>3964</v>
      </c>
      <c r="C37921" t="s">
        <v>60</v>
      </c>
      <c r="D37921" t="s">
        <v>129</v>
      </c>
      <c r="E37921" s="1">
        <v>45411</v>
      </c>
      <c r="F37921" s="1">
        <v>45415</v>
      </c>
      <c r="G37921">
        <v>4</v>
      </c>
      <c r="H37921">
        <v>4800</v>
      </c>
      <c r="I37921" s="1">
        <v>45413</v>
      </c>
      <c r="J37921">
        <v>1200</v>
      </c>
    </row>
    <row r="37922" spans="1:10" x14ac:dyDescent="0.35">
      <c r="A37922" t="s">
        <v>7771</v>
      </c>
      <c r="B37922" t="s">
        <v>3964</v>
      </c>
      <c r="C37922" t="s">
        <v>60</v>
      </c>
      <c r="D37922" t="s">
        <v>129</v>
      </c>
      <c r="E37922" s="1">
        <v>45411</v>
      </c>
      <c r="F37922" s="1">
        <v>45415</v>
      </c>
      <c r="G37922">
        <v>4</v>
      </c>
      <c r="H37922">
        <v>4800</v>
      </c>
      <c r="I37922" s="1">
        <v>45414</v>
      </c>
      <c r="J37922">
        <v>1200</v>
      </c>
    </row>
    <row r="37923" spans="1:10" x14ac:dyDescent="0.35">
      <c r="A37923" t="s">
        <v>8410</v>
      </c>
      <c r="B37923" t="s">
        <v>666</v>
      </c>
      <c r="C37923" t="s">
        <v>26</v>
      </c>
      <c r="D37923" t="s">
        <v>54</v>
      </c>
      <c r="E37923" s="1">
        <v>45411</v>
      </c>
      <c r="F37923" s="1">
        <v>45412</v>
      </c>
      <c r="G37923">
        <v>1</v>
      </c>
      <c r="H37923">
        <v>7000</v>
      </c>
      <c r="I37923" s="1">
        <v>45411</v>
      </c>
      <c r="J37923">
        <v>7000</v>
      </c>
    </row>
    <row r="37924" spans="1:10" x14ac:dyDescent="0.35">
      <c r="A37924" t="s">
        <v>10524</v>
      </c>
      <c r="B37924" t="s">
        <v>10525</v>
      </c>
      <c r="C37924" t="s">
        <v>49</v>
      </c>
      <c r="D37924" t="s">
        <v>18</v>
      </c>
      <c r="E37924" s="1">
        <v>45411</v>
      </c>
      <c r="F37924" s="1">
        <v>45417</v>
      </c>
      <c r="G37924">
        <v>6</v>
      </c>
      <c r="H37924">
        <v>36000</v>
      </c>
      <c r="I37924" s="1">
        <v>45411</v>
      </c>
      <c r="J37924">
        <v>6000</v>
      </c>
    </row>
    <row r="37925" spans="1:10" x14ac:dyDescent="0.35">
      <c r="A37925" t="s">
        <v>10524</v>
      </c>
      <c r="B37925" t="s">
        <v>10525</v>
      </c>
      <c r="C37925" t="s">
        <v>49</v>
      </c>
      <c r="D37925" t="s">
        <v>18</v>
      </c>
      <c r="E37925" s="1">
        <v>45411</v>
      </c>
      <c r="F37925" s="1">
        <v>45417</v>
      </c>
      <c r="G37925">
        <v>6</v>
      </c>
      <c r="H37925">
        <v>36000</v>
      </c>
      <c r="I37925" s="1">
        <v>45412</v>
      </c>
      <c r="J37925">
        <v>6000</v>
      </c>
    </row>
    <row r="37926" spans="1:10" x14ac:dyDescent="0.35">
      <c r="A37926" t="s">
        <v>10524</v>
      </c>
      <c r="B37926" t="s">
        <v>10525</v>
      </c>
      <c r="C37926" t="s">
        <v>49</v>
      </c>
      <c r="D37926" t="s">
        <v>18</v>
      </c>
      <c r="E37926" s="1">
        <v>45411</v>
      </c>
      <c r="F37926" s="1">
        <v>45417</v>
      </c>
      <c r="G37926">
        <v>6</v>
      </c>
      <c r="H37926">
        <v>36000</v>
      </c>
      <c r="I37926" s="1">
        <v>45413</v>
      </c>
      <c r="J37926">
        <v>6000</v>
      </c>
    </row>
    <row r="37927" spans="1:10" x14ac:dyDescent="0.35">
      <c r="A37927" t="s">
        <v>10524</v>
      </c>
      <c r="B37927" t="s">
        <v>10525</v>
      </c>
      <c r="C37927" t="s">
        <v>49</v>
      </c>
      <c r="D37927" t="s">
        <v>18</v>
      </c>
      <c r="E37927" s="1">
        <v>45411</v>
      </c>
      <c r="F37927" s="1">
        <v>45417</v>
      </c>
      <c r="G37927">
        <v>6</v>
      </c>
      <c r="H37927">
        <v>36000</v>
      </c>
      <c r="I37927" s="1">
        <v>45414</v>
      </c>
      <c r="J37927">
        <v>6000</v>
      </c>
    </row>
    <row r="37928" spans="1:10" x14ac:dyDescent="0.35">
      <c r="A37928" t="s">
        <v>10524</v>
      </c>
      <c r="B37928" t="s">
        <v>10525</v>
      </c>
      <c r="C37928" t="s">
        <v>49</v>
      </c>
      <c r="D37928" t="s">
        <v>18</v>
      </c>
      <c r="E37928" s="1">
        <v>45411</v>
      </c>
      <c r="F37928" s="1">
        <v>45417</v>
      </c>
      <c r="G37928">
        <v>6</v>
      </c>
      <c r="H37928">
        <v>36000</v>
      </c>
      <c r="I37928" s="1">
        <v>45415</v>
      </c>
      <c r="J37928">
        <v>6000</v>
      </c>
    </row>
    <row r="37929" spans="1:10" x14ac:dyDescent="0.35">
      <c r="A37929" t="s">
        <v>10524</v>
      </c>
      <c r="B37929" t="s">
        <v>10525</v>
      </c>
      <c r="C37929" t="s">
        <v>49</v>
      </c>
      <c r="D37929" t="s">
        <v>18</v>
      </c>
      <c r="E37929" s="1">
        <v>45411</v>
      </c>
      <c r="F37929" s="1">
        <v>45417</v>
      </c>
      <c r="G37929">
        <v>6</v>
      </c>
      <c r="H37929">
        <v>36000</v>
      </c>
      <c r="I37929" s="1">
        <v>45416</v>
      </c>
      <c r="J37929">
        <v>6000</v>
      </c>
    </row>
    <row r="37930" spans="1:10" x14ac:dyDescent="0.35">
      <c r="A37930" t="s">
        <v>12046</v>
      </c>
      <c r="B37930" t="s">
        <v>10773</v>
      </c>
      <c r="C37930" t="s">
        <v>77</v>
      </c>
      <c r="D37930" t="s">
        <v>129</v>
      </c>
      <c r="E37930" s="1">
        <v>45411</v>
      </c>
      <c r="F37930" s="1">
        <v>45417</v>
      </c>
      <c r="G37930">
        <v>6</v>
      </c>
      <c r="H37930">
        <v>72000</v>
      </c>
      <c r="I37930" s="1">
        <v>45411</v>
      </c>
      <c r="J37930">
        <v>12000</v>
      </c>
    </row>
    <row r="37931" spans="1:10" x14ac:dyDescent="0.35">
      <c r="A37931" t="s">
        <v>12046</v>
      </c>
      <c r="B37931" t="s">
        <v>10773</v>
      </c>
      <c r="C37931" t="s">
        <v>77</v>
      </c>
      <c r="D37931" t="s">
        <v>129</v>
      </c>
      <c r="E37931" s="1">
        <v>45411</v>
      </c>
      <c r="F37931" s="1">
        <v>45417</v>
      </c>
      <c r="G37931">
        <v>6</v>
      </c>
      <c r="H37931">
        <v>72000</v>
      </c>
      <c r="I37931" s="1">
        <v>45412</v>
      </c>
      <c r="J37931">
        <v>12000</v>
      </c>
    </row>
    <row r="37932" spans="1:10" x14ac:dyDescent="0.35">
      <c r="A37932" t="s">
        <v>12046</v>
      </c>
      <c r="B37932" t="s">
        <v>10773</v>
      </c>
      <c r="C37932" t="s">
        <v>77</v>
      </c>
      <c r="D37932" t="s">
        <v>129</v>
      </c>
      <c r="E37932" s="1">
        <v>45411</v>
      </c>
      <c r="F37932" s="1">
        <v>45417</v>
      </c>
      <c r="G37932">
        <v>6</v>
      </c>
      <c r="H37932">
        <v>72000</v>
      </c>
      <c r="I37932" s="1">
        <v>45413</v>
      </c>
      <c r="J37932">
        <v>12000</v>
      </c>
    </row>
    <row r="37933" spans="1:10" x14ac:dyDescent="0.35">
      <c r="A37933" t="s">
        <v>12046</v>
      </c>
      <c r="B37933" t="s">
        <v>10773</v>
      </c>
      <c r="C37933" t="s">
        <v>77</v>
      </c>
      <c r="D37933" t="s">
        <v>129</v>
      </c>
      <c r="E37933" s="1">
        <v>45411</v>
      </c>
      <c r="F37933" s="1">
        <v>45417</v>
      </c>
      <c r="G37933">
        <v>6</v>
      </c>
      <c r="H37933">
        <v>72000</v>
      </c>
      <c r="I37933" s="1">
        <v>45414</v>
      </c>
      <c r="J37933">
        <v>12000</v>
      </c>
    </row>
    <row r="37934" spans="1:10" x14ac:dyDescent="0.35">
      <c r="A37934" t="s">
        <v>12046</v>
      </c>
      <c r="B37934" t="s">
        <v>10773</v>
      </c>
      <c r="C37934" t="s">
        <v>77</v>
      </c>
      <c r="D37934" t="s">
        <v>129</v>
      </c>
      <c r="E37934" s="1">
        <v>45411</v>
      </c>
      <c r="F37934" s="1">
        <v>45417</v>
      </c>
      <c r="G37934">
        <v>6</v>
      </c>
      <c r="H37934">
        <v>72000</v>
      </c>
      <c r="I37934" s="1">
        <v>45415</v>
      </c>
      <c r="J37934">
        <v>12000</v>
      </c>
    </row>
    <row r="37935" spans="1:10" x14ac:dyDescent="0.35">
      <c r="A37935" t="s">
        <v>12046</v>
      </c>
      <c r="B37935" t="s">
        <v>10773</v>
      </c>
      <c r="C37935" t="s">
        <v>77</v>
      </c>
      <c r="D37935" t="s">
        <v>129</v>
      </c>
      <c r="E37935" s="1">
        <v>45411</v>
      </c>
      <c r="F37935" s="1">
        <v>45417</v>
      </c>
      <c r="G37935">
        <v>6</v>
      </c>
      <c r="H37935">
        <v>72000</v>
      </c>
      <c r="I37935" s="1">
        <v>45416</v>
      </c>
      <c r="J37935">
        <v>12000</v>
      </c>
    </row>
    <row r="37936" spans="1:10" x14ac:dyDescent="0.35">
      <c r="A37936" t="s">
        <v>16088</v>
      </c>
      <c r="B37936" t="s">
        <v>16089</v>
      </c>
      <c r="C37936" t="s">
        <v>102</v>
      </c>
      <c r="D37936" t="s">
        <v>39</v>
      </c>
      <c r="E37936" s="1">
        <v>45411</v>
      </c>
      <c r="F37936" s="1">
        <v>45418</v>
      </c>
      <c r="G37936">
        <v>7</v>
      </c>
      <c r="H37936">
        <v>28000</v>
      </c>
      <c r="I37936" s="1">
        <v>45411</v>
      </c>
      <c r="J37936">
        <v>4000</v>
      </c>
    </row>
    <row r="37937" spans="1:10" x14ac:dyDescent="0.35">
      <c r="A37937" t="s">
        <v>16088</v>
      </c>
      <c r="B37937" t="s">
        <v>16089</v>
      </c>
      <c r="C37937" t="s">
        <v>102</v>
      </c>
      <c r="D37937" t="s">
        <v>39</v>
      </c>
      <c r="E37937" s="1">
        <v>45411</v>
      </c>
      <c r="F37937" s="1">
        <v>45418</v>
      </c>
      <c r="G37937">
        <v>7</v>
      </c>
      <c r="H37937">
        <v>28000</v>
      </c>
      <c r="I37937" s="1">
        <v>45412</v>
      </c>
      <c r="J37937">
        <v>4000</v>
      </c>
    </row>
    <row r="37938" spans="1:10" x14ac:dyDescent="0.35">
      <c r="A37938" t="s">
        <v>16088</v>
      </c>
      <c r="B37938" t="s">
        <v>16089</v>
      </c>
      <c r="C37938" t="s">
        <v>102</v>
      </c>
      <c r="D37938" t="s">
        <v>39</v>
      </c>
      <c r="E37938" s="1">
        <v>45411</v>
      </c>
      <c r="F37938" s="1">
        <v>45418</v>
      </c>
      <c r="G37938">
        <v>7</v>
      </c>
      <c r="H37938">
        <v>28000</v>
      </c>
      <c r="I37938" s="1">
        <v>45413</v>
      </c>
      <c r="J37938">
        <v>4000</v>
      </c>
    </row>
    <row r="37939" spans="1:10" x14ac:dyDescent="0.35">
      <c r="A37939" t="s">
        <v>16088</v>
      </c>
      <c r="B37939" t="s">
        <v>16089</v>
      </c>
      <c r="C37939" t="s">
        <v>102</v>
      </c>
      <c r="D37939" t="s">
        <v>39</v>
      </c>
      <c r="E37939" s="1">
        <v>45411</v>
      </c>
      <c r="F37939" s="1">
        <v>45418</v>
      </c>
      <c r="G37939">
        <v>7</v>
      </c>
      <c r="H37939">
        <v>28000</v>
      </c>
      <c r="I37939" s="1">
        <v>45414</v>
      </c>
      <c r="J37939">
        <v>4000</v>
      </c>
    </row>
    <row r="37940" spans="1:10" x14ac:dyDescent="0.35">
      <c r="A37940" t="s">
        <v>16088</v>
      </c>
      <c r="B37940" t="s">
        <v>16089</v>
      </c>
      <c r="C37940" t="s">
        <v>102</v>
      </c>
      <c r="D37940" t="s">
        <v>39</v>
      </c>
      <c r="E37940" s="1">
        <v>45411</v>
      </c>
      <c r="F37940" s="1">
        <v>45418</v>
      </c>
      <c r="G37940">
        <v>7</v>
      </c>
      <c r="H37940">
        <v>28000</v>
      </c>
      <c r="I37940" s="1">
        <v>45415</v>
      </c>
      <c r="J37940">
        <v>4000</v>
      </c>
    </row>
    <row r="37941" spans="1:10" x14ac:dyDescent="0.35">
      <c r="A37941" t="s">
        <v>16088</v>
      </c>
      <c r="B37941" t="s">
        <v>16089</v>
      </c>
      <c r="C37941" t="s">
        <v>102</v>
      </c>
      <c r="D37941" t="s">
        <v>39</v>
      </c>
      <c r="E37941" s="1">
        <v>45411</v>
      </c>
      <c r="F37941" s="1">
        <v>45418</v>
      </c>
      <c r="G37941">
        <v>7</v>
      </c>
      <c r="H37941">
        <v>28000</v>
      </c>
      <c r="I37941" s="1">
        <v>45416</v>
      </c>
      <c r="J37941">
        <v>4000</v>
      </c>
    </row>
    <row r="37942" spans="1:10" x14ac:dyDescent="0.35">
      <c r="A37942" t="s">
        <v>16088</v>
      </c>
      <c r="B37942" t="s">
        <v>16089</v>
      </c>
      <c r="C37942" t="s">
        <v>102</v>
      </c>
      <c r="D37942" t="s">
        <v>39</v>
      </c>
      <c r="E37942" s="1">
        <v>45411</v>
      </c>
      <c r="F37942" s="1">
        <v>45418</v>
      </c>
      <c r="G37942">
        <v>7</v>
      </c>
      <c r="H37942">
        <v>28000</v>
      </c>
      <c r="I37942" s="1">
        <v>45417</v>
      </c>
      <c r="J37942">
        <v>4000</v>
      </c>
    </row>
    <row r="37943" spans="1:10" x14ac:dyDescent="0.35">
      <c r="A37943" t="s">
        <v>16335</v>
      </c>
      <c r="B37943" t="s">
        <v>16336</v>
      </c>
      <c r="C37943" t="s">
        <v>49</v>
      </c>
      <c r="D37943" t="s">
        <v>86</v>
      </c>
      <c r="E37943" s="1">
        <v>45411</v>
      </c>
      <c r="F37943" s="1">
        <v>45414</v>
      </c>
      <c r="G37943">
        <v>3</v>
      </c>
      <c r="H37943">
        <v>18000</v>
      </c>
      <c r="I37943" s="1">
        <v>45411</v>
      </c>
      <c r="J37943">
        <v>6000</v>
      </c>
    </row>
    <row r="37944" spans="1:10" x14ac:dyDescent="0.35">
      <c r="A37944" t="s">
        <v>16335</v>
      </c>
      <c r="B37944" t="s">
        <v>16336</v>
      </c>
      <c r="C37944" t="s">
        <v>49</v>
      </c>
      <c r="D37944" t="s">
        <v>86</v>
      </c>
      <c r="E37944" s="1">
        <v>45411</v>
      </c>
      <c r="F37944" s="1">
        <v>45414</v>
      </c>
      <c r="G37944">
        <v>3</v>
      </c>
      <c r="H37944">
        <v>18000</v>
      </c>
      <c r="I37944" s="1">
        <v>45412</v>
      </c>
      <c r="J37944">
        <v>6000</v>
      </c>
    </row>
    <row r="37945" spans="1:10" x14ac:dyDescent="0.35">
      <c r="A37945" t="s">
        <v>16335</v>
      </c>
      <c r="B37945" t="s">
        <v>16336</v>
      </c>
      <c r="C37945" t="s">
        <v>49</v>
      </c>
      <c r="D37945" t="s">
        <v>86</v>
      </c>
      <c r="E37945" s="1">
        <v>45411</v>
      </c>
      <c r="F37945" s="1">
        <v>45414</v>
      </c>
      <c r="G37945">
        <v>3</v>
      </c>
      <c r="H37945">
        <v>18000</v>
      </c>
      <c r="I37945" s="1">
        <v>45413</v>
      </c>
      <c r="J37945">
        <v>6000</v>
      </c>
    </row>
    <row r="37946" spans="1:10" x14ac:dyDescent="0.35">
      <c r="A37946" t="s">
        <v>16557</v>
      </c>
      <c r="B37946" t="s">
        <v>8915</v>
      </c>
      <c r="C37946" t="s">
        <v>53</v>
      </c>
      <c r="D37946" t="s">
        <v>129</v>
      </c>
      <c r="E37946" s="1">
        <v>45411</v>
      </c>
      <c r="F37946" s="1">
        <v>45417</v>
      </c>
      <c r="G37946">
        <v>6</v>
      </c>
      <c r="H37946">
        <v>48000</v>
      </c>
      <c r="I37946" s="1">
        <v>45411</v>
      </c>
      <c r="J37946">
        <v>8000</v>
      </c>
    </row>
    <row r="37947" spans="1:10" x14ac:dyDescent="0.35">
      <c r="A37947" t="s">
        <v>16557</v>
      </c>
      <c r="B37947" t="s">
        <v>8915</v>
      </c>
      <c r="C37947" t="s">
        <v>53</v>
      </c>
      <c r="D37947" t="s">
        <v>129</v>
      </c>
      <c r="E37947" s="1">
        <v>45411</v>
      </c>
      <c r="F37947" s="1">
        <v>45417</v>
      </c>
      <c r="G37947">
        <v>6</v>
      </c>
      <c r="H37947">
        <v>48000</v>
      </c>
      <c r="I37947" s="1">
        <v>45412</v>
      </c>
      <c r="J37947">
        <v>8000</v>
      </c>
    </row>
    <row r="37948" spans="1:10" x14ac:dyDescent="0.35">
      <c r="A37948" t="s">
        <v>16557</v>
      </c>
      <c r="B37948" t="s">
        <v>8915</v>
      </c>
      <c r="C37948" t="s">
        <v>53</v>
      </c>
      <c r="D37948" t="s">
        <v>129</v>
      </c>
      <c r="E37948" s="1">
        <v>45411</v>
      </c>
      <c r="F37948" s="1">
        <v>45417</v>
      </c>
      <c r="G37948">
        <v>6</v>
      </c>
      <c r="H37948">
        <v>48000</v>
      </c>
      <c r="I37948" s="1">
        <v>45413</v>
      </c>
      <c r="J37948">
        <v>8000</v>
      </c>
    </row>
    <row r="37949" spans="1:10" x14ac:dyDescent="0.35">
      <c r="A37949" t="s">
        <v>16557</v>
      </c>
      <c r="B37949" t="s">
        <v>8915</v>
      </c>
      <c r="C37949" t="s">
        <v>53</v>
      </c>
      <c r="D37949" t="s">
        <v>129</v>
      </c>
      <c r="E37949" s="1">
        <v>45411</v>
      </c>
      <c r="F37949" s="1">
        <v>45417</v>
      </c>
      <c r="G37949">
        <v>6</v>
      </c>
      <c r="H37949">
        <v>48000</v>
      </c>
      <c r="I37949" s="1">
        <v>45414</v>
      </c>
      <c r="J37949">
        <v>8000</v>
      </c>
    </row>
    <row r="37950" spans="1:10" x14ac:dyDescent="0.35">
      <c r="A37950" t="s">
        <v>16557</v>
      </c>
      <c r="B37950" t="s">
        <v>8915</v>
      </c>
      <c r="C37950" t="s">
        <v>53</v>
      </c>
      <c r="D37950" t="s">
        <v>129</v>
      </c>
      <c r="E37950" s="1">
        <v>45411</v>
      </c>
      <c r="F37950" s="1">
        <v>45417</v>
      </c>
      <c r="G37950">
        <v>6</v>
      </c>
      <c r="H37950">
        <v>48000</v>
      </c>
      <c r="I37950" s="1">
        <v>45415</v>
      </c>
      <c r="J37950">
        <v>8000</v>
      </c>
    </row>
    <row r="37951" spans="1:10" x14ac:dyDescent="0.35">
      <c r="A37951" t="s">
        <v>16557</v>
      </c>
      <c r="B37951" t="s">
        <v>8915</v>
      </c>
      <c r="C37951" t="s">
        <v>53</v>
      </c>
      <c r="D37951" t="s">
        <v>129</v>
      </c>
      <c r="E37951" s="1">
        <v>45411</v>
      </c>
      <c r="F37951" s="1">
        <v>45417</v>
      </c>
      <c r="G37951">
        <v>6</v>
      </c>
      <c r="H37951">
        <v>48000</v>
      </c>
      <c r="I37951" s="1">
        <v>45416</v>
      </c>
      <c r="J37951">
        <v>8000</v>
      </c>
    </row>
    <row r="37952" spans="1:10" x14ac:dyDescent="0.35">
      <c r="A37952" t="s">
        <v>19345</v>
      </c>
      <c r="B37952" t="s">
        <v>19346</v>
      </c>
      <c r="C37952" t="s">
        <v>60</v>
      </c>
      <c r="D37952" t="s">
        <v>73</v>
      </c>
      <c r="E37952" s="1">
        <v>45411</v>
      </c>
      <c r="F37952" s="1">
        <v>45415</v>
      </c>
      <c r="G37952">
        <v>4</v>
      </c>
      <c r="H37952">
        <v>4800</v>
      </c>
      <c r="I37952" s="1">
        <v>45411</v>
      </c>
      <c r="J37952">
        <v>1200</v>
      </c>
    </row>
    <row r="37953" spans="1:10" x14ac:dyDescent="0.35">
      <c r="A37953" t="s">
        <v>19345</v>
      </c>
      <c r="B37953" t="s">
        <v>19346</v>
      </c>
      <c r="C37953" t="s">
        <v>60</v>
      </c>
      <c r="D37953" t="s">
        <v>73</v>
      </c>
      <c r="E37953" s="1">
        <v>45411</v>
      </c>
      <c r="F37953" s="1">
        <v>45415</v>
      </c>
      <c r="G37953">
        <v>4</v>
      </c>
      <c r="H37953">
        <v>4800</v>
      </c>
      <c r="I37953" s="1">
        <v>45412</v>
      </c>
      <c r="J37953">
        <v>1200</v>
      </c>
    </row>
    <row r="37954" spans="1:10" x14ac:dyDescent="0.35">
      <c r="A37954" t="s">
        <v>19345</v>
      </c>
      <c r="B37954" t="s">
        <v>19346</v>
      </c>
      <c r="C37954" t="s">
        <v>60</v>
      </c>
      <c r="D37954" t="s">
        <v>73</v>
      </c>
      <c r="E37954" s="1">
        <v>45411</v>
      </c>
      <c r="F37954" s="1">
        <v>45415</v>
      </c>
      <c r="G37954">
        <v>4</v>
      </c>
      <c r="H37954">
        <v>4800</v>
      </c>
      <c r="I37954" s="1">
        <v>45413</v>
      </c>
      <c r="J37954">
        <v>1200</v>
      </c>
    </row>
    <row r="37955" spans="1:10" x14ac:dyDescent="0.35">
      <c r="A37955" t="s">
        <v>19345</v>
      </c>
      <c r="B37955" t="s">
        <v>19346</v>
      </c>
      <c r="C37955" t="s">
        <v>60</v>
      </c>
      <c r="D37955" t="s">
        <v>73</v>
      </c>
      <c r="E37955" s="1">
        <v>45411</v>
      </c>
      <c r="F37955" s="1">
        <v>45415</v>
      </c>
      <c r="G37955">
        <v>4</v>
      </c>
      <c r="H37955">
        <v>4800</v>
      </c>
      <c r="I37955" s="1">
        <v>45414</v>
      </c>
      <c r="J37955">
        <v>1200</v>
      </c>
    </row>
    <row r="37956" spans="1:10" x14ac:dyDescent="0.35">
      <c r="A37956" t="s">
        <v>21145</v>
      </c>
      <c r="B37956" t="s">
        <v>5417</v>
      </c>
      <c r="C37956" t="s">
        <v>102</v>
      </c>
      <c r="D37956" t="s">
        <v>39</v>
      </c>
      <c r="E37956" s="1">
        <v>45411</v>
      </c>
      <c r="F37956" s="1">
        <v>45416</v>
      </c>
      <c r="G37956">
        <v>5</v>
      </c>
      <c r="H37956">
        <v>20000</v>
      </c>
      <c r="I37956" s="1">
        <v>45411</v>
      </c>
      <c r="J37956">
        <v>4000</v>
      </c>
    </row>
    <row r="37957" spans="1:10" x14ac:dyDescent="0.35">
      <c r="A37957" t="s">
        <v>21145</v>
      </c>
      <c r="B37957" t="s">
        <v>5417</v>
      </c>
      <c r="C37957" t="s">
        <v>102</v>
      </c>
      <c r="D37957" t="s">
        <v>39</v>
      </c>
      <c r="E37957" s="1">
        <v>45411</v>
      </c>
      <c r="F37957" s="1">
        <v>45416</v>
      </c>
      <c r="G37957">
        <v>5</v>
      </c>
      <c r="H37957">
        <v>20000</v>
      </c>
      <c r="I37957" s="1">
        <v>45412</v>
      </c>
      <c r="J37957">
        <v>4000</v>
      </c>
    </row>
    <row r="37958" spans="1:10" x14ac:dyDescent="0.35">
      <c r="A37958" t="s">
        <v>21145</v>
      </c>
      <c r="B37958" t="s">
        <v>5417</v>
      </c>
      <c r="C37958" t="s">
        <v>102</v>
      </c>
      <c r="D37958" t="s">
        <v>39</v>
      </c>
      <c r="E37958" s="1">
        <v>45411</v>
      </c>
      <c r="F37958" s="1">
        <v>45416</v>
      </c>
      <c r="G37958">
        <v>5</v>
      </c>
      <c r="H37958">
        <v>20000</v>
      </c>
      <c r="I37958" s="1">
        <v>45413</v>
      </c>
      <c r="J37958">
        <v>4000</v>
      </c>
    </row>
    <row r="37959" spans="1:10" x14ac:dyDescent="0.35">
      <c r="A37959" t="s">
        <v>21145</v>
      </c>
      <c r="B37959" t="s">
        <v>5417</v>
      </c>
      <c r="C37959" t="s">
        <v>102</v>
      </c>
      <c r="D37959" t="s">
        <v>39</v>
      </c>
      <c r="E37959" s="1">
        <v>45411</v>
      </c>
      <c r="F37959" s="1">
        <v>45416</v>
      </c>
      <c r="G37959">
        <v>5</v>
      </c>
      <c r="H37959">
        <v>20000</v>
      </c>
      <c r="I37959" s="1">
        <v>45414</v>
      </c>
      <c r="J37959">
        <v>4000</v>
      </c>
    </row>
    <row r="37960" spans="1:10" x14ac:dyDescent="0.35">
      <c r="A37960" t="s">
        <v>21145</v>
      </c>
      <c r="B37960" t="s">
        <v>5417</v>
      </c>
      <c r="C37960" t="s">
        <v>102</v>
      </c>
      <c r="D37960" t="s">
        <v>39</v>
      </c>
      <c r="E37960" s="1">
        <v>45411</v>
      </c>
      <c r="F37960" s="1">
        <v>45416</v>
      </c>
      <c r="G37960">
        <v>5</v>
      </c>
      <c r="H37960">
        <v>20000</v>
      </c>
      <c r="I37960" s="1">
        <v>45415</v>
      </c>
      <c r="J37960">
        <v>4000</v>
      </c>
    </row>
    <row r="37961" spans="1:10" x14ac:dyDescent="0.35">
      <c r="A37961" t="s">
        <v>21953</v>
      </c>
      <c r="B37961" t="s">
        <v>9326</v>
      </c>
      <c r="C37961" t="s">
        <v>53</v>
      </c>
      <c r="D37961" t="s">
        <v>33</v>
      </c>
      <c r="E37961" s="1">
        <v>45411</v>
      </c>
      <c r="F37961" s="1">
        <v>45418</v>
      </c>
      <c r="G37961">
        <v>7</v>
      </c>
      <c r="H37961">
        <v>56000</v>
      </c>
      <c r="I37961" s="1">
        <v>45411</v>
      </c>
      <c r="J37961">
        <v>8000</v>
      </c>
    </row>
    <row r="37962" spans="1:10" x14ac:dyDescent="0.35">
      <c r="A37962" t="s">
        <v>21953</v>
      </c>
      <c r="B37962" t="s">
        <v>9326</v>
      </c>
      <c r="C37962" t="s">
        <v>53</v>
      </c>
      <c r="D37962" t="s">
        <v>33</v>
      </c>
      <c r="E37962" s="1">
        <v>45411</v>
      </c>
      <c r="F37962" s="1">
        <v>45418</v>
      </c>
      <c r="G37962">
        <v>7</v>
      </c>
      <c r="H37962">
        <v>56000</v>
      </c>
      <c r="I37962" s="1">
        <v>45412</v>
      </c>
      <c r="J37962">
        <v>8000</v>
      </c>
    </row>
    <row r="37963" spans="1:10" x14ac:dyDescent="0.35">
      <c r="A37963" t="s">
        <v>21953</v>
      </c>
      <c r="B37963" t="s">
        <v>9326</v>
      </c>
      <c r="C37963" t="s">
        <v>53</v>
      </c>
      <c r="D37963" t="s">
        <v>33</v>
      </c>
      <c r="E37963" s="1">
        <v>45411</v>
      </c>
      <c r="F37963" s="1">
        <v>45418</v>
      </c>
      <c r="G37963">
        <v>7</v>
      </c>
      <c r="H37963">
        <v>56000</v>
      </c>
      <c r="I37963" s="1">
        <v>45413</v>
      </c>
      <c r="J37963">
        <v>8000</v>
      </c>
    </row>
    <row r="37964" spans="1:10" x14ac:dyDescent="0.35">
      <c r="A37964" t="s">
        <v>21953</v>
      </c>
      <c r="B37964" t="s">
        <v>9326</v>
      </c>
      <c r="C37964" t="s">
        <v>53</v>
      </c>
      <c r="D37964" t="s">
        <v>33</v>
      </c>
      <c r="E37964" s="1">
        <v>45411</v>
      </c>
      <c r="F37964" s="1">
        <v>45418</v>
      </c>
      <c r="G37964">
        <v>7</v>
      </c>
      <c r="H37964">
        <v>56000</v>
      </c>
      <c r="I37964" s="1">
        <v>45414</v>
      </c>
      <c r="J37964">
        <v>8000</v>
      </c>
    </row>
    <row r="37965" spans="1:10" x14ac:dyDescent="0.35">
      <c r="A37965" t="s">
        <v>21953</v>
      </c>
      <c r="B37965" t="s">
        <v>9326</v>
      </c>
      <c r="C37965" t="s">
        <v>53</v>
      </c>
      <c r="D37965" t="s">
        <v>33</v>
      </c>
      <c r="E37965" s="1">
        <v>45411</v>
      </c>
      <c r="F37965" s="1">
        <v>45418</v>
      </c>
      <c r="G37965">
        <v>7</v>
      </c>
      <c r="H37965">
        <v>56000</v>
      </c>
      <c r="I37965" s="1">
        <v>45415</v>
      </c>
      <c r="J37965">
        <v>8000</v>
      </c>
    </row>
    <row r="37966" spans="1:10" x14ac:dyDescent="0.35">
      <c r="A37966" t="s">
        <v>21953</v>
      </c>
      <c r="B37966" t="s">
        <v>9326</v>
      </c>
      <c r="C37966" t="s">
        <v>53</v>
      </c>
      <c r="D37966" t="s">
        <v>33</v>
      </c>
      <c r="E37966" s="1">
        <v>45411</v>
      </c>
      <c r="F37966" s="1">
        <v>45418</v>
      </c>
      <c r="G37966">
        <v>7</v>
      </c>
      <c r="H37966">
        <v>56000</v>
      </c>
      <c r="I37966" s="1">
        <v>45416</v>
      </c>
      <c r="J37966">
        <v>8000</v>
      </c>
    </row>
    <row r="37967" spans="1:10" x14ac:dyDescent="0.35">
      <c r="A37967" t="s">
        <v>21953</v>
      </c>
      <c r="B37967" t="s">
        <v>9326</v>
      </c>
      <c r="C37967" t="s">
        <v>53</v>
      </c>
      <c r="D37967" t="s">
        <v>33</v>
      </c>
      <c r="E37967" s="1">
        <v>45411</v>
      </c>
      <c r="F37967" s="1">
        <v>45418</v>
      </c>
      <c r="G37967">
        <v>7</v>
      </c>
      <c r="H37967">
        <v>56000</v>
      </c>
      <c r="I37967" s="1">
        <v>45417</v>
      </c>
      <c r="J37967">
        <v>8000</v>
      </c>
    </row>
    <row r="37968" spans="1:10" x14ac:dyDescent="0.35">
      <c r="A37968" t="s">
        <v>24537</v>
      </c>
      <c r="B37968" t="s">
        <v>1562</v>
      </c>
      <c r="C37968" t="s">
        <v>67</v>
      </c>
      <c r="D37968" t="s">
        <v>64</v>
      </c>
      <c r="E37968" s="1">
        <v>45411</v>
      </c>
      <c r="F37968" s="1">
        <v>45418</v>
      </c>
      <c r="G37968">
        <v>7</v>
      </c>
      <c r="H37968">
        <v>38500</v>
      </c>
      <c r="I37968" s="1">
        <v>45411</v>
      </c>
      <c r="J37968">
        <v>5500</v>
      </c>
    </row>
    <row r="37969" spans="1:10" x14ac:dyDescent="0.35">
      <c r="A37969" t="s">
        <v>24537</v>
      </c>
      <c r="B37969" t="s">
        <v>1562</v>
      </c>
      <c r="C37969" t="s">
        <v>67</v>
      </c>
      <c r="D37969" t="s">
        <v>64</v>
      </c>
      <c r="E37969" s="1">
        <v>45411</v>
      </c>
      <c r="F37969" s="1">
        <v>45418</v>
      </c>
      <c r="G37969">
        <v>7</v>
      </c>
      <c r="H37969">
        <v>38500</v>
      </c>
      <c r="I37969" s="1">
        <v>45412</v>
      </c>
      <c r="J37969">
        <v>5500</v>
      </c>
    </row>
    <row r="37970" spans="1:10" x14ac:dyDescent="0.35">
      <c r="A37970" t="s">
        <v>24537</v>
      </c>
      <c r="B37970" t="s">
        <v>1562</v>
      </c>
      <c r="C37970" t="s">
        <v>67</v>
      </c>
      <c r="D37970" t="s">
        <v>64</v>
      </c>
      <c r="E37970" s="1">
        <v>45411</v>
      </c>
      <c r="F37970" s="1">
        <v>45418</v>
      </c>
      <c r="G37970">
        <v>7</v>
      </c>
      <c r="H37970">
        <v>38500</v>
      </c>
      <c r="I37970" s="1">
        <v>45413</v>
      </c>
      <c r="J37970">
        <v>5500</v>
      </c>
    </row>
    <row r="37971" spans="1:10" x14ac:dyDescent="0.35">
      <c r="A37971" t="s">
        <v>24537</v>
      </c>
      <c r="B37971" t="s">
        <v>1562</v>
      </c>
      <c r="C37971" t="s">
        <v>67</v>
      </c>
      <c r="D37971" t="s">
        <v>64</v>
      </c>
      <c r="E37971" s="1">
        <v>45411</v>
      </c>
      <c r="F37971" s="1">
        <v>45418</v>
      </c>
      <c r="G37971">
        <v>7</v>
      </c>
      <c r="H37971">
        <v>38500</v>
      </c>
      <c r="I37971" s="1">
        <v>45414</v>
      </c>
      <c r="J37971">
        <v>5500</v>
      </c>
    </row>
    <row r="37972" spans="1:10" x14ac:dyDescent="0.35">
      <c r="A37972" t="s">
        <v>24537</v>
      </c>
      <c r="B37972" t="s">
        <v>1562</v>
      </c>
      <c r="C37972" t="s">
        <v>67</v>
      </c>
      <c r="D37972" t="s">
        <v>64</v>
      </c>
      <c r="E37972" s="1">
        <v>45411</v>
      </c>
      <c r="F37972" s="1">
        <v>45418</v>
      </c>
      <c r="G37972">
        <v>7</v>
      </c>
      <c r="H37972">
        <v>38500</v>
      </c>
      <c r="I37972" s="1">
        <v>45415</v>
      </c>
      <c r="J37972">
        <v>5500</v>
      </c>
    </row>
    <row r="37973" spans="1:10" x14ac:dyDescent="0.35">
      <c r="A37973" t="s">
        <v>24537</v>
      </c>
      <c r="B37973" t="s">
        <v>1562</v>
      </c>
      <c r="C37973" t="s">
        <v>67</v>
      </c>
      <c r="D37973" t="s">
        <v>64</v>
      </c>
      <c r="E37973" s="1">
        <v>45411</v>
      </c>
      <c r="F37973" s="1">
        <v>45418</v>
      </c>
      <c r="G37973">
        <v>7</v>
      </c>
      <c r="H37973">
        <v>38500</v>
      </c>
      <c r="I37973" s="1">
        <v>45416</v>
      </c>
      <c r="J37973">
        <v>5500</v>
      </c>
    </row>
    <row r="37974" spans="1:10" x14ac:dyDescent="0.35">
      <c r="A37974" t="s">
        <v>24537</v>
      </c>
      <c r="B37974" t="s">
        <v>1562</v>
      </c>
      <c r="C37974" t="s">
        <v>67</v>
      </c>
      <c r="D37974" t="s">
        <v>64</v>
      </c>
      <c r="E37974" s="1">
        <v>45411</v>
      </c>
      <c r="F37974" s="1">
        <v>45418</v>
      </c>
      <c r="G37974">
        <v>7</v>
      </c>
      <c r="H37974">
        <v>38500</v>
      </c>
      <c r="I37974" s="1">
        <v>45417</v>
      </c>
      <c r="J37974">
        <v>5500</v>
      </c>
    </row>
    <row r="37975" spans="1:10" x14ac:dyDescent="0.35">
      <c r="A37975" t="s">
        <v>24725</v>
      </c>
      <c r="B37975" t="s">
        <v>12074</v>
      </c>
      <c r="C37975" t="s">
        <v>26</v>
      </c>
      <c r="D37975" t="s">
        <v>33</v>
      </c>
      <c r="E37975" s="1">
        <v>45411</v>
      </c>
      <c r="F37975" s="1">
        <v>45417</v>
      </c>
      <c r="G37975">
        <v>6</v>
      </c>
      <c r="H37975">
        <v>42000</v>
      </c>
      <c r="I37975" s="1">
        <v>45411</v>
      </c>
      <c r="J37975">
        <v>7000</v>
      </c>
    </row>
    <row r="37976" spans="1:10" x14ac:dyDescent="0.35">
      <c r="A37976" t="s">
        <v>24725</v>
      </c>
      <c r="B37976" t="s">
        <v>12074</v>
      </c>
      <c r="C37976" t="s">
        <v>26</v>
      </c>
      <c r="D37976" t="s">
        <v>33</v>
      </c>
      <c r="E37976" s="1">
        <v>45411</v>
      </c>
      <c r="F37976" s="1">
        <v>45417</v>
      </c>
      <c r="G37976">
        <v>6</v>
      </c>
      <c r="H37976">
        <v>42000</v>
      </c>
      <c r="I37976" s="1">
        <v>45412</v>
      </c>
      <c r="J37976">
        <v>7000</v>
      </c>
    </row>
    <row r="37977" spans="1:10" x14ac:dyDescent="0.35">
      <c r="A37977" t="s">
        <v>24725</v>
      </c>
      <c r="B37977" t="s">
        <v>12074</v>
      </c>
      <c r="C37977" t="s">
        <v>26</v>
      </c>
      <c r="D37977" t="s">
        <v>33</v>
      </c>
      <c r="E37977" s="1">
        <v>45411</v>
      </c>
      <c r="F37977" s="1">
        <v>45417</v>
      </c>
      <c r="G37977">
        <v>6</v>
      </c>
      <c r="H37977">
        <v>42000</v>
      </c>
      <c r="I37977" s="1">
        <v>45413</v>
      </c>
      <c r="J37977">
        <v>7000</v>
      </c>
    </row>
    <row r="37978" spans="1:10" x14ac:dyDescent="0.35">
      <c r="A37978" t="s">
        <v>24725</v>
      </c>
      <c r="B37978" t="s">
        <v>12074</v>
      </c>
      <c r="C37978" t="s">
        <v>26</v>
      </c>
      <c r="D37978" t="s">
        <v>33</v>
      </c>
      <c r="E37978" s="1">
        <v>45411</v>
      </c>
      <c r="F37978" s="1">
        <v>45417</v>
      </c>
      <c r="G37978">
        <v>6</v>
      </c>
      <c r="H37978">
        <v>42000</v>
      </c>
      <c r="I37978" s="1">
        <v>45414</v>
      </c>
      <c r="J37978">
        <v>7000</v>
      </c>
    </row>
    <row r="37979" spans="1:10" x14ac:dyDescent="0.35">
      <c r="A37979" t="s">
        <v>24725</v>
      </c>
      <c r="B37979" t="s">
        <v>12074</v>
      </c>
      <c r="C37979" t="s">
        <v>26</v>
      </c>
      <c r="D37979" t="s">
        <v>33</v>
      </c>
      <c r="E37979" s="1">
        <v>45411</v>
      </c>
      <c r="F37979" s="1">
        <v>45417</v>
      </c>
      <c r="G37979">
        <v>6</v>
      </c>
      <c r="H37979">
        <v>42000</v>
      </c>
      <c r="I37979" s="1">
        <v>45415</v>
      </c>
      <c r="J37979">
        <v>7000</v>
      </c>
    </row>
    <row r="37980" spans="1:10" x14ac:dyDescent="0.35">
      <c r="A37980" t="s">
        <v>24725</v>
      </c>
      <c r="B37980" t="s">
        <v>12074</v>
      </c>
      <c r="C37980" t="s">
        <v>26</v>
      </c>
      <c r="D37980" t="s">
        <v>33</v>
      </c>
      <c r="E37980" s="1">
        <v>45411</v>
      </c>
      <c r="F37980" s="1">
        <v>45417</v>
      </c>
      <c r="G37980">
        <v>6</v>
      </c>
      <c r="H37980">
        <v>42000</v>
      </c>
      <c r="I37980" s="1">
        <v>45416</v>
      </c>
      <c r="J37980">
        <v>7000</v>
      </c>
    </row>
    <row r="37981" spans="1:10" x14ac:dyDescent="0.35">
      <c r="A37981" t="s">
        <v>26419</v>
      </c>
      <c r="B37981" t="s">
        <v>4375</v>
      </c>
      <c r="C37981" t="s">
        <v>102</v>
      </c>
      <c r="D37981" t="s">
        <v>39</v>
      </c>
      <c r="E37981" s="1">
        <v>45411</v>
      </c>
      <c r="F37981" s="1">
        <v>45416</v>
      </c>
      <c r="G37981">
        <v>5</v>
      </c>
      <c r="H37981">
        <v>20000</v>
      </c>
      <c r="I37981" s="1">
        <v>45411</v>
      </c>
      <c r="J37981">
        <v>4000</v>
      </c>
    </row>
    <row r="37982" spans="1:10" x14ac:dyDescent="0.35">
      <c r="A37982" t="s">
        <v>26419</v>
      </c>
      <c r="B37982" t="s">
        <v>4375</v>
      </c>
      <c r="C37982" t="s">
        <v>102</v>
      </c>
      <c r="D37982" t="s">
        <v>39</v>
      </c>
      <c r="E37982" s="1">
        <v>45411</v>
      </c>
      <c r="F37982" s="1">
        <v>45416</v>
      </c>
      <c r="G37982">
        <v>5</v>
      </c>
      <c r="H37982">
        <v>20000</v>
      </c>
      <c r="I37982" s="1">
        <v>45412</v>
      </c>
      <c r="J37982">
        <v>4000</v>
      </c>
    </row>
    <row r="37983" spans="1:10" x14ac:dyDescent="0.35">
      <c r="A37983" t="s">
        <v>26419</v>
      </c>
      <c r="B37983" t="s">
        <v>4375</v>
      </c>
      <c r="C37983" t="s">
        <v>102</v>
      </c>
      <c r="D37983" t="s">
        <v>39</v>
      </c>
      <c r="E37983" s="1">
        <v>45411</v>
      </c>
      <c r="F37983" s="1">
        <v>45416</v>
      </c>
      <c r="G37983">
        <v>5</v>
      </c>
      <c r="H37983">
        <v>20000</v>
      </c>
      <c r="I37983" s="1">
        <v>45413</v>
      </c>
      <c r="J37983">
        <v>4000</v>
      </c>
    </row>
    <row r="37984" spans="1:10" x14ac:dyDescent="0.35">
      <c r="A37984" t="s">
        <v>26419</v>
      </c>
      <c r="B37984" t="s">
        <v>4375</v>
      </c>
      <c r="C37984" t="s">
        <v>102</v>
      </c>
      <c r="D37984" t="s">
        <v>39</v>
      </c>
      <c r="E37984" s="1">
        <v>45411</v>
      </c>
      <c r="F37984" s="1">
        <v>45416</v>
      </c>
      <c r="G37984">
        <v>5</v>
      </c>
      <c r="H37984">
        <v>20000</v>
      </c>
      <c r="I37984" s="1">
        <v>45414</v>
      </c>
      <c r="J37984">
        <v>4000</v>
      </c>
    </row>
    <row r="37985" spans="1:10" x14ac:dyDescent="0.35">
      <c r="A37985" t="s">
        <v>26419</v>
      </c>
      <c r="B37985" t="s">
        <v>4375</v>
      </c>
      <c r="C37985" t="s">
        <v>102</v>
      </c>
      <c r="D37985" t="s">
        <v>39</v>
      </c>
      <c r="E37985" s="1">
        <v>45411</v>
      </c>
      <c r="F37985" s="1">
        <v>45416</v>
      </c>
      <c r="G37985">
        <v>5</v>
      </c>
      <c r="H37985">
        <v>20000</v>
      </c>
      <c r="I37985" s="1">
        <v>45415</v>
      </c>
      <c r="J37985">
        <v>4000</v>
      </c>
    </row>
    <row r="37986" spans="1:10" x14ac:dyDescent="0.35">
      <c r="A37986" t="s">
        <v>29044</v>
      </c>
      <c r="B37986" t="s">
        <v>12373</v>
      </c>
      <c r="C37986" t="s">
        <v>60</v>
      </c>
      <c r="D37986" t="s">
        <v>27</v>
      </c>
      <c r="E37986" s="1">
        <v>45411</v>
      </c>
      <c r="F37986" s="1">
        <v>45413</v>
      </c>
      <c r="G37986">
        <v>2</v>
      </c>
      <c r="H37986">
        <v>2400</v>
      </c>
      <c r="I37986" s="1">
        <v>45411</v>
      </c>
      <c r="J37986">
        <v>1200</v>
      </c>
    </row>
    <row r="37987" spans="1:10" x14ac:dyDescent="0.35">
      <c r="A37987" t="s">
        <v>29044</v>
      </c>
      <c r="B37987" t="s">
        <v>12373</v>
      </c>
      <c r="C37987" t="s">
        <v>60</v>
      </c>
      <c r="D37987" t="s">
        <v>27</v>
      </c>
      <c r="E37987" s="1">
        <v>45411</v>
      </c>
      <c r="F37987" s="1">
        <v>45413</v>
      </c>
      <c r="G37987">
        <v>2</v>
      </c>
      <c r="H37987">
        <v>2400</v>
      </c>
      <c r="I37987" s="1">
        <v>45412</v>
      </c>
      <c r="J37987">
        <v>1200</v>
      </c>
    </row>
    <row r="37988" spans="1:10" x14ac:dyDescent="0.35">
      <c r="A37988" t="s">
        <v>29132</v>
      </c>
      <c r="B37988" t="s">
        <v>29133</v>
      </c>
      <c r="C37988" t="s">
        <v>60</v>
      </c>
      <c r="D37988" t="s">
        <v>27</v>
      </c>
      <c r="E37988" s="1">
        <v>45411</v>
      </c>
      <c r="F37988" s="1">
        <v>45412</v>
      </c>
      <c r="G37988">
        <v>1</v>
      </c>
      <c r="H37988">
        <v>1200</v>
      </c>
      <c r="I37988" s="1">
        <v>45411</v>
      </c>
      <c r="J37988">
        <v>1200</v>
      </c>
    </row>
    <row r="37989" spans="1:10" x14ac:dyDescent="0.35">
      <c r="A37989" t="s">
        <v>29278</v>
      </c>
      <c r="B37989" t="s">
        <v>7900</v>
      </c>
      <c r="C37989" t="s">
        <v>17</v>
      </c>
      <c r="D37989" t="s">
        <v>129</v>
      </c>
      <c r="E37989" s="1">
        <v>45411</v>
      </c>
      <c r="F37989" s="1">
        <v>45416</v>
      </c>
      <c r="G37989">
        <v>5</v>
      </c>
      <c r="H37989">
        <v>9000</v>
      </c>
      <c r="I37989" s="1">
        <v>45411</v>
      </c>
      <c r="J37989">
        <v>1800</v>
      </c>
    </row>
    <row r="37990" spans="1:10" x14ac:dyDescent="0.35">
      <c r="A37990" t="s">
        <v>29278</v>
      </c>
      <c r="B37990" t="s">
        <v>7900</v>
      </c>
      <c r="C37990" t="s">
        <v>17</v>
      </c>
      <c r="D37990" t="s">
        <v>129</v>
      </c>
      <c r="E37990" s="1">
        <v>45411</v>
      </c>
      <c r="F37990" s="1">
        <v>45416</v>
      </c>
      <c r="G37990">
        <v>5</v>
      </c>
      <c r="H37990">
        <v>9000</v>
      </c>
      <c r="I37990" s="1">
        <v>45412</v>
      </c>
      <c r="J37990">
        <v>1800</v>
      </c>
    </row>
    <row r="37991" spans="1:10" x14ac:dyDescent="0.35">
      <c r="A37991" t="s">
        <v>29278</v>
      </c>
      <c r="B37991" t="s">
        <v>7900</v>
      </c>
      <c r="C37991" t="s">
        <v>17</v>
      </c>
      <c r="D37991" t="s">
        <v>129</v>
      </c>
      <c r="E37991" s="1">
        <v>45411</v>
      </c>
      <c r="F37991" s="1">
        <v>45416</v>
      </c>
      <c r="G37991">
        <v>5</v>
      </c>
      <c r="H37991">
        <v>9000</v>
      </c>
      <c r="I37991" s="1">
        <v>45413</v>
      </c>
      <c r="J37991">
        <v>1800</v>
      </c>
    </row>
    <row r="37992" spans="1:10" x14ac:dyDescent="0.35">
      <c r="A37992" t="s">
        <v>29278</v>
      </c>
      <c r="B37992" t="s">
        <v>7900</v>
      </c>
      <c r="C37992" t="s">
        <v>17</v>
      </c>
      <c r="D37992" t="s">
        <v>129</v>
      </c>
      <c r="E37992" s="1">
        <v>45411</v>
      </c>
      <c r="F37992" s="1">
        <v>45416</v>
      </c>
      <c r="G37992">
        <v>5</v>
      </c>
      <c r="H37992">
        <v>9000</v>
      </c>
      <c r="I37992" s="1">
        <v>45414</v>
      </c>
      <c r="J37992">
        <v>1800</v>
      </c>
    </row>
    <row r="37993" spans="1:10" x14ac:dyDescent="0.35">
      <c r="A37993" t="s">
        <v>29278</v>
      </c>
      <c r="B37993" t="s">
        <v>7900</v>
      </c>
      <c r="C37993" t="s">
        <v>17</v>
      </c>
      <c r="D37993" t="s">
        <v>129</v>
      </c>
      <c r="E37993" s="1">
        <v>45411</v>
      </c>
      <c r="F37993" s="1">
        <v>45416</v>
      </c>
      <c r="G37993">
        <v>5</v>
      </c>
      <c r="H37993">
        <v>9000</v>
      </c>
      <c r="I37993" s="1">
        <v>45415</v>
      </c>
      <c r="J37993">
        <v>1800</v>
      </c>
    </row>
    <row r="37994" spans="1:10" x14ac:dyDescent="0.35">
      <c r="A37994" t="s">
        <v>29445</v>
      </c>
      <c r="B37994" t="s">
        <v>1014</v>
      </c>
      <c r="C37994" t="s">
        <v>53</v>
      </c>
      <c r="D37994" t="s">
        <v>54</v>
      </c>
      <c r="E37994" s="1">
        <v>45411</v>
      </c>
      <c r="F37994" s="1">
        <v>45415</v>
      </c>
      <c r="G37994">
        <v>4</v>
      </c>
      <c r="H37994">
        <v>32000</v>
      </c>
      <c r="I37994" s="1">
        <v>45411</v>
      </c>
      <c r="J37994">
        <v>8000</v>
      </c>
    </row>
    <row r="37995" spans="1:10" x14ac:dyDescent="0.35">
      <c r="A37995" t="s">
        <v>29445</v>
      </c>
      <c r="B37995" t="s">
        <v>1014</v>
      </c>
      <c r="C37995" t="s">
        <v>53</v>
      </c>
      <c r="D37995" t="s">
        <v>54</v>
      </c>
      <c r="E37995" s="1">
        <v>45411</v>
      </c>
      <c r="F37995" s="1">
        <v>45415</v>
      </c>
      <c r="G37995">
        <v>4</v>
      </c>
      <c r="H37995">
        <v>32000</v>
      </c>
      <c r="I37995" s="1">
        <v>45412</v>
      </c>
      <c r="J37995">
        <v>8000</v>
      </c>
    </row>
    <row r="37996" spans="1:10" x14ac:dyDescent="0.35">
      <c r="A37996" t="s">
        <v>29445</v>
      </c>
      <c r="B37996" t="s">
        <v>1014</v>
      </c>
      <c r="C37996" t="s">
        <v>53</v>
      </c>
      <c r="D37996" t="s">
        <v>54</v>
      </c>
      <c r="E37996" s="1">
        <v>45411</v>
      </c>
      <c r="F37996" s="1">
        <v>45415</v>
      </c>
      <c r="G37996">
        <v>4</v>
      </c>
      <c r="H37996">
        <v>32000</v>
      </c>
      <c r="I37996" s="1">
        <v>45413</v>
      </c>
      <c r="J37996">
        <v>8000</v>
      </c>
    </row>
    <row r="37997" spans="1:10" x14ac:dyDescent="0.35">
      <c r="A37997" t="s">
        <v>29445</v>
      </c>
      <c r="B37997" t="s">
        <v>1014</v>
      </c>
      <c r="C37997" t="s">
        <v>53</v>
      </c>
      <c r="D37997" t="s">
        <v>54</v>
      </c>
      <c r="E37997" s="1">
        <v>45411</v>
      </c>
      <c r="F37997" s="1">
        <v>45415</v>
      </c>
      <c r="G37997">
        <v>4</v>
      </c>
      <c r="H37997">
        <v>32000</v>
      </c>
      <c r="I37997" s="1">
        <v>45414</v>
      </c>
      <c r="J37997">
        <v>8000</v>
      </c>
    </row>
    <row r="37998" spans="1:10" x14ac:dyDescent="0.35">
      <c r="A37998" t="s">
        <v>29470</v>
      </c>
      <c r="B37998" t="s">
        <v>12493</v>
      </c>
      <c r="C37998" t="s">
        <v>45</v>
      </c>
      <c r="D37998" t="s">
        <v>61</v>
      </c>
      <c r="E37998" s="1">
        <v>45411</v>
      </c>
      <c r="F37998" s="1">
        <v>45415</v>
      </c>
      <c r="G37998">
        <v>4</v>
      </c>
      <c r="H37998">
        <v>14000</v>
      </c>
      <c r="I37998" s="1">
        <v>45411</v>
      </c>
      <c r="J37998">
        <v>3500</v>
      </c>
    </row>
    <row r="37999" spans="1:10" x14ac:dyDescent="0.35">
      <c r="A37999" t="s">
        <v>29470</v>
      </c>
      <c r="B37999" t="s">
        <v>12493</v>
      </c>
      <c r="C37999" t="s">
        <v>45</v>
      </c>
      <c r="D37999" t="s">
        <v>61</v>
      </c>
      <c r="E37999" s="1">
        <v>45411</v>
      </c>
      <c r="F37999" s="1">
        <v>45415</v>
      </c>
      <c r="G37999">
        <v>4</v>
      </c>
      <c r="H37999">
        <v>14000</v>
      </c>
      <c r="I37999" s="1">
        <v>45412</v>
      </c>
      <c r="J37999">
        <v>3500</v>
      </c>
    </row>
    <row r="38000" spans="1:10" x14ac:dyDescent="0.35">
      <c r="A38000" t="s">
        <v>29470</v>
      </c>
      <c r="B38000" t="s">
        <v>12493</v>
      </c>
      <c r="C38000" t="s">
        <v>45</v>
      </c>
      <c r="D38000" t="s">
        <v>61</v>
      </c>
      <c r="E38000" s="1">
        <v>45411</v>
      </c>
      <c r="F38000" s="1">
        <v>45415</v>
      </c>
      <c r="G38000">
        <v>4</v>
      </c>
      <c r="H38000">
        <v>14000</v>
      </c>
      <c r="I38000" s="1">
        <v>45413</v>
      </c>
      <c r="J38000">
        <v>3500</v>
      </c>
    </row>
    <row r="38001" spans="1:10" x14ac:dyDescent="0.35">
      <c r="A38001" t="s">
        <v>29470</v>
      </c>
      <c r="B38001" t="s">
        <v>12493</v>
      </c>
      <c r="C38001" t="s">
        <v>45</v>
      </c>
      <c r="D38001" t="s">
        <v>61</v>
      </c>
      <c r="E38001" s="1">
        <v>45411</v>
      </c>
      <c r="F38001" s="1">
        <v>45415</v>
      </c>
      <c r="G38001">
        <v>4</v>
      </c>
      <c r="H38001">
        <v>14000</v>
      </c>
      <c r="I38001" s="1">
        <v>45414</v>
      </c>
      <c r="J38001">
        <v>3500</v>
      </c>
    </row>
    <row r="38002" spans="1:10" x14ac:dyDescent="0.35">
      <c r="A38002" t="s">
        <v>29777</v>
      </c>
      <c r="B38002" t="s">
        <v>7210</v>
      </c>
      <c r="C38002" t="s">
        <v>49</v>
      </c>
      <c r="D38002" t="s">
        <v>27</v>
      </c>
      <c r="E38002" s="1">
        <v>45411</v>
      </c>
      <c r="F38002" s="1">
        <v>45414</v>
      </c>
      <c r="G38002">
        <v>3</v>
      </c>
      <c r="H38002">
        <v>18000</v>
      </c>
      <c r="I38002" s="1">
        <v>45411</v>
      </c>
      <c r="J38002">
        <v>6000</v>
      </c>
    </row>
    <row r="38003" spans="1:10" x14ac:dyDescent="0.35">
      <c r="A38003" t="s">
        <v>29777</v>
      </c>
      <c r="B38003" t="s">
        <v>7210</v>
      </c>
      <c r="C38003" t="s">
        <v>49</v>
      </c>
      <c r="D38003" t="s">
        <v>27</v>
      </c>
      <c r="E38003" s="1">
        <v>45411</v>
      </c>
      <c r="F38003" s="1">
        <v>45414</v>
      </c>
      <c r="G38003">
        <v>3</v>
      </c>
      <c r="H38003">
        <v>18000</v>
      </c>
      <c r="I38003" s="1">
        <v>45412</v>
      </c>
      <c r="J38003">
        <v>6000</v>
      </c>
    </row>
    <row r="38004" spans="1:10" x14ac:dyDescent="0.35">
      <c r="A38004" t="s">
        <v>29777</v>
      </c>
      <c r="B38004" t="s">
        <v>7210</v>
      </c>
      <c r="C38004" t="s">
        <v>49</v>
      </c>
      <c r="D38004" t="s">
        <v>27</v>
      </c>
      <c r="E38004" s="1">
        <v>45411</v>
      </c>
      <c r="F38004" s="1">
        <v>45414</v>
      </c>
      <c r="G38004">
        <v>3</v>
      </c>
      <c r="H38004">
        <v>18000</v>
      </c>
      <c r="I38004" s="1">
        <v>45413</v>
      </c>
      <c r="J38004">
        <v>6000</v>
      </c>
    </row>
    <row r="38005" spans="1:10" x14ac:dyDescent="0.35">
      <c r="A38005" t="s">
        <v>30550</v>
      </c>
      <c r="B38005" t="s">
        <v>17622</v>
      </c>
      <c r="C38005" t="s">
        <v>67</v>
      </c>
      <c r="D38005" t="s">
        <v>54</v>
      </c>
      <c r="E38005" s="1">
        <v>45411</v>
      </c>
      <c r="F38005" s="1">
        <v>45416</v>
      </c>
      <c r="G38005">
        <v>5</v>
      </c>
      <c r="H38005">
        <v>27500</v>
      </c>
      <c r="I38005" s="1">
        <v>45411</v>
      </c>
      <c r="J38005">
        <v>5500</v>
      </c>
    </row>
    <row r="38006" spans="1:10" x14ac:dyDescent="0.35">
      <c r="A38006" t="s">
        <v>30550</v>
      </c>
      <c r="B38006" t="s">
        <v>17622</v>
      </c>
      <c r="C38006" t="s">
        <v>67</v>
      </c>
      <c r="D38006" t="s">
        <v>54</v>
      </c>
      <c r="E38006" s="1">
        <v>45411</v>
      </c>
      <c r="F38006" s="1">
        <v>45416</v>
      </c>
      <c r="G38006">
        <v>5</v>
      </c>
      <c r="H38006">
        <v>27500</v>
      </c>
      <c r="I38006" s="1">
        <v>45412</v>
      </c>
      <c r="J38006">
        <v>5500</v>
      </c>
    </row>
    <row r="38007" spans="1:10" x14ac:dyDescent="0.35">
      <c r="A38007" t="s">
        <v>30550</v>
      </c>
      <c r="B38007" t="s">
        <v>17622</v>
      </c>
      <c r="C38007" t="s">
        <v>67</v>
      </c>
      <c r="D38007" t="s">
        <v>54</v>
      </c>
      <c r="E38007" s="1">
        <v>45411</v>
      </c>
      <c r="F38007" s="1">
        <v>45416</v>
      </c>
      <c r="G38007">
        <v>5</v>
      </c>
      <c r="H38007">
        <v>27500</v>
      </c>
      <c r="I38007" s="1">
        <v>45413</v>
      </c>
      <c r="J38007">
        <v>5500</v>
      </c>
    </row>
    <row r="38008" spans="1:10" x14ac:dyDescent="0.35">
      <c r="A38008" t="s">
        <v>30550</v>
      </c>
      <c r="B38008" t="s">
        <v>17622</v>
      </c>
      <c r="C38008" t="s">
        <v>67</v>
      </c>
      <c r="D38008" t="s">
        <v>54</v>
      </c>
      <c r="E38008" s="1">
        <v>45411</v>
      </c>
      <c r="F38008" s="1">
        <v>45416</v>
      </c>
      <c r="G38008">
        <v>5</v>
      </c>
      <c r="H38008">
        <v>27500</v>
      </c>
      <c r="I38008" s="1">
        <v>45414</v>
      </c>
      <c r="J38008">
        <v>5500</v>
      </c>
    </row>
    <row r="38009" spans="1:10" x14ac:dyDescent="0.35">
      <c r="A38009" t="s">
        <v>30550</v>
      </c>
      <c r="B38009" t="s">
        <v>17622</v>
      </c>
      <c r="C38009" t="s">
        <v>67</v>
      </c>
      <c r="D38009" t="s">
        <v>54</v>
      </c>
      <c r="E38009" s="1">
        <v>45411</v>
      </c>
      <c r="F38009" s="1">
        <v>45416</v>
      </c>
      <c r="G38009">
        <v>5</v>
      </c>
      <c r="H38009">
        <v>27500</v>
      </c>
      <c r="I38009" s="1">
        <v>45415</v>
      </c>
      <c r="J38009">
        <v>5500</v>
      </c>
    </row>
    <row r="38010" spans="1:10" x14ac:dyDescent="0.35">
      <c r="A38010" t="s">
        <v>31331</v>
      </c>
      <c r="B38010" t="s">
        <v>7267</v>
      </c>
      <c r="C38010" t="s">
        <v>45</v>
      </c>
      <c r="D38010" t="s">
        <v>54</v>
      </c>
      <c r="E38010" s="1">
        <v>45411</v>
      </c>
      <c r="F38010" s="1">
        <v>45416</v>
      </c>
      <c r="G38010">
        <v>5</v>
      </c>
      <c r="H38010">
        <v>17500</v>
      </c>
      <c r="I38010" s="1">
        <v>45411</v>
      </c>
      <c r="J38010">
        <v>3500</v>
      </c>
    </row>
    <row r="38011" spans="1:10" x14ac:dyDescent="0.35">
      <c r="A38011" t="s">
        <v>31331</v>
      </c>
      <c r="B38011" t="s">
        <v>7267</v>
      </c>
      <c r="C38011" t="s">
        <v>45</v>
      </c>
      <c r="D38011" t="s">
        <v>54</v>
      </c>
      <c r="E38011" s="1">
        <v>45411</v>
      </c>
      <c r="F38011" s="1">
        <v>45416</v>
      </c>
      <c r="G38011">
        <v>5</v>
      </c>
      <c r="H38011">
        <v>17500</v>
      </c>
      <c r="I38011" s="1">
        <v>45412</v>
      </c>
      <c r="J38011">
        <v>3500</v>
      </c>
    </row>
    <row r="38012" spans="1:10" x14ac:dyDescent="0.35">
      <c r="A38012" t="s">
        <v>31331</v>
      </c>
      <c r="B38012" t="s">
        <v>7267</v>
      </c>
      <c r="C38012" t="s">
        <v>45</v>
      </c>
      <c r="D38012" t="s">
        <v>54</v>
      </c>
      <c r="E38012" s="1">
        <v>45411</v>
      </c>
      <c r="F38012" s="1">
        <v>45416</v>
      </c>
      <c r="G38012">
        <v>5</v>
      </c>
      <c r="H38012">
        <v>17500</v>
      </c>
      <c r="I38012" s="1">
        <v>45413</v>
      </c>
      <c r="J38012">
        <v>3500</v>
      </c>
    </row>
    <row r="38013" spans="1:10" x14ac:dyDescent="0.35">
      <c r="A38013" t="s">
        <v>31331</v>
      </c>
      <c r="B38013" t="s">
        <v>7267</v>
      </c>
      <c r="C38013" t="s">
        <v>45</v>
      </c>
      <c r="D38013" t="s">
        <v>54</v>
      </c>
      <c r="E38013" s="1">
        <v>45411</v>
      </c>
      <c r="F38013" s="1">
        <v>45416</v>
      </c>
      <c r="G38013">
        <v>5</v>
      </c>
      <c r="H38013">
        <v>17500</v>
      </c>
      <c r="I38013" s="1">
        <v>45414</v>
      </c>
      <c r="J38013">
        <v>3500</v>
      </c>
    </row>
    <row r="38014" spans="1:10" x14ac:dyDescent="0.35">
      <c r="A38014" t="s">
        <v>31331</v>
      </c>
      <c r="B38014" t="s">
        <v>7267</v>
      </c>
      <c r="C38014" t="s">
        <v>45</v>
      </c>
      <c r="D38014" t="s">
        <v>54</v>
      </c>
      <c r="E38014" s="1">
        <v>45411</v>
      </c>
      <c r="F38014" s="1">
        <v>45416</v>
      </c>
      <c r="G38014">
        <v>5</v>
      </c>
      <c r="H38014">
        <v>17500</v>
      </c>
      <c r="I38014" s="1">
        <v>45415</v>
      </c>
      <c r="J38014">
        <v>3500</v>
      </c>
    </row>
    <row r="38015" spans="1:10" x14ac:dyDescent="0.35">
      <c r="A38015" t="s">
        <v>31966</v>
      </c>
      <c r="B38015" t="s">
        <v>4680</v>
      </c>
      <c r="C38015" t="s">
        <v>77</v>
      </c>
      <c r="D38015" t="s">
        <v>73</v>
      </c>
      <c r="E38015" s="1">
        <v>45411</v>
      </c>
      <c r="F38015" s="1">
        <v>45418</v>
      </c>
      <c r="G38015">
        <v>7</v>
      </c>
      <c r="H38015">
        <v>84000</v>
      </c>
      <c r="I38015" s="1">
        <v>45411</v>
      </c>
      <c r="J38015">
        <v>12000</v>
      </c>
    </row>
    <row r="38016" spans="1:10" x14ac:dyDescent="0.35">
      <c r="A38016" t="s">
        <v>31966</v>
      </c>
      <c r="B38016" t="s">
        <v>4680</v>
      </c>
      <c r="C38016" t="s">
        <v>77</v>
      </c>
      <c r="D38016" t="s">
        <v>73</v>
      </c>
      <c r="E38016" s="1">
        <v>45411</v>
      </c>
      <c r="F38016" s="1">
        <v>45418</v>
      </c>
      <c r="G38016">
        <v>7</v>
      </c>
      <c r="H38016">
        <v>84000</v>
      </c>
      <c r="I38016" s="1">
        <v>45412</v>
      </c>
      <c r="J38016">
        <v>12000</v>
      </c>
    </row>
    <row r="38017" spans="1:10" x14ac:dyDescent="0.35">
      <c r="A38017" t="s">
        <v>31966</v>
      </c>
      <c r="B38017" t="s">
        <v>4680</v>
      </c>
      <c r="C38017" t="s">
        <v>77</v>
      </c>
      <c r="D38017" t="s">
        <v>73</v>
      </c>
      <c r="E38017" s="1">
        <v>45411</v>
      </c>
      <c r="F38017" s="1">
        <v>45418</v>
      </c>
      <c r="G38017">
        <v>7</v>
      </c>
      <c r="H38017">
        <v>84000</v>
      </c>
      <c r="I38017" s="1">
        <v>45413</v>
      </c>
      <c r="J38017">
        <v>12000</v>
      </c>
    </row>
    <row r="38018" spans="1:10" x14ac:dyDescent="0.35">
      <c r="A38018" t="s">
        <v>31966</v>
      </c>
      <c r="B38018" t="s">
        <v>4680</v>
      </c>
      <c r="C38018" t="s">
        <v>77</v>
      </c>
      <c r="D38018" t="s">
        <v>73</v>
      </c>
      <c r="E38018" s="1">
        <v>45411</v>
      </c>
      <c r="F38018" s="1">
        <v>45418</v>
      </c>
      <c r="G38018">
        <v>7</v>
      </c>
      <c r="H38018">
        <v>84000</v>
      </c>
      <c r="I38018" s="1">
        <v>45414</v>
      </c>
      <c r="J38018">
        <v>12000</v>
      </c>
    </row>
    <row r="38019" spans="1:10" x14ac:dyDescent="0.35">
      <c r="A38019" t="s">
        <v>31966</v>
      </c>
      <c r="B38019" t="s">
        <v>4680</v>
      </c>
      <c r="C38019" t="s">
        <v>77</v>
      </c>
      <c r="D38019" t="s">
        <v>73</v>
      </c>
      <c r="E38019" s="1">
        <v>45411</v>
      </c>
      <c r="F38019" s="1">
        <v>45418</v>
      </c>
      <c r="G38019">
        <v>7</v>
      </c>
      <c r="H38019">
        <v>84000</v>
      </c>
      <c r="I38019" s="1">
        <v>45415</v>
      </c>
      <c r="J38019">
        <v>12000</v>
      </c>
    </row>
    <row r="38020" spans="1:10" x14ac:dyDescent="0.35">
      <c r="A38020" t="s">
        <v>31966</v>
      </c>
      <c r="B38020" t="s">
        <v>4680</v>
      </c>
      <c r="C38020" t="s">
        <v>77</v>
      </c>
      <c r="D38020" t="s">
        <v>73</v>
      </c>
      <c r="E38020" s="1">
        <v>45411</v>
      </c>
      <c r="F38020" s="1">
        <v>45418</v>
      </c>
      <c r="G38020">
        <v>7</v>
      </c>
      <c r="H38020">
        <v>84000</v>
      </c>
      <c r="I38020" s="1">
        <v>45416</v>
      </c>
      <c r="J38020">
        <v>12000</v>
      </c>
    </row>
    <row r="38021" spans="1:10" x14ac:dyDescent="0.35">
      <c r="A38021" t="s">
        <v>31966</v>
      </c>
      <c r="B38021" t="s">
        <v>4680</v>
      </c>
      <c r="C38021" t="s">
        <v>77</v>
      </c>
      <c r="D38021" t="s">
        <v>73</v>
      </c>
      <c r="E38021" s="1">
        <v>45411</v>
      </c>
      <c r="F38021" s="1">
        <v>45418</v>
      </c>
      <c r="G38021">
        <v>7</v>
      </c>
      <c r="H38021">
        <v>84000</v>
      </c>
      <c r="I38021" s="1">
        <v>45417</v>
      </c>
      <c r="J38021">
        <v>12000</v>
      </c>
    </row>
    <row r="38022" spans="1:10" x14ac:dyDescent="0.35">
      <c r="A38022" t="s">
        <v>32511</v>
      </c>
      <c r="B38022" t="s">
        <v>7635</v>
      </c>
      <c r="C38022" t="s">
        <v>91</v>
      </c>
      <c r="D38022" t="s">
        <v>27</v>
      </c>
      <c r="E38022" s="1">
        <v>45411</v>
      </c>
      <c r="F38022" s="1">
        <v>45413</v>
      </c>
      <c r="G38022">
        <v>2</v>
      </c>
      <c r="H38022">
        <v>5000</v>
      </c>
      <c r="I38022" s="1">
        <v>45411</v>
      </c>
      <c r="J38022">
        <v>2500</v>
      </c>
    </row>
    <row r="38023" spans="1:10" x14ac:dyDescent="0.35">
      <c r="A38023" t="s">
        <v>32511</v>
      </c>
      <c r="B38023" t="s">
        <v>7635</v>
      </c>
      <c r="C38023" t="s">
        <v>91</v>
      </c>
      <c r="D38023" t="s">
        <v>27</v>
      </c>
      <c r="E38023" s="1">
        <v>45411</v>
      </c>
      <c r="F38023" s="1">
        <v>45413</v>
      </c>
      <c r="G38023">
        <v>2</v>
      </c>
      <c r="H38023">
        <v>5000</v>
      </c>
      <c r="I38023" s="1">
        <v>45412</v>
      </c>
      <c r="J38023">
        <v>2500</v>
      </c>
    </row>
    <row r="38024" spans="1:10" x14ac:dyDescent="0.35">
      <c r="A38024" t="s">
        <v>2119</v>
      </c>
      <c r="B38024" t="s">
        <v>2120</v>
      </c>
      <c r="C38024" t="s">
        <v>91</v>
      </c>
      <c r="D38024" t="s">
        <v>64</v>
      </c>
      <c r="E38024" s="1">
        <v>45412</v>
      </c>
      <c r="F38024" s="1">
        <v>45416</v>
      </c>
      <c r="G38024">
        <v>4</v>
      </c>
      <c r="H38024">
        <v>10000</v>
      </c>
      <c r="I38024" s="1">
        <v>45412</v>
      </c>
      <c r="J38024">
        <v>2500</v>
      </c>
    </row>
    <row r="38025" spans="1:10" x14ac:dyDescent="0.35">
      <c r="A38025" t="s">
        <v>2119</v>
      </c>
      <c r="B38025" t="s">
        <v>2120</v>
      </c>
      <c r="C38025" t="s">
        <v>91</v>
      </c>
      <c r="D38025" t="s">
        <v>64</v>
      </c>
      <c r="E38025" s="1">
        <v>45412</v>
      </c>
      <c r="F38025" s="1">
        <v>45416</v>
      </c>
      <c r="G38025">
        <v>4</v>
      </c>
      <c r="H38025">
        <v>10000</v>
      </c>
      <c r="I38025" s="1">
        <v>45413</v>
      </c>
      <c r="J38025">
        <v>2500</v>
      </c>
    </row>
    <row r="38026" spans="1:10" x14ac:dyDescent="0.35">
      <c r="A38026" t="s">
        <v>2119</v>
      </c>
      <c r="B38026" t="s">
        <v>2120</v>
      </c>
      <c r="C38026" t="s">
        <v>91</v>
      </c>
      <c r="D38026" t="s">
        <v>64</v>
      </c>
      <c r="E38026" s="1">
        <v>45412</v>
      </c>
      <c r="F38026" s="1">
        <v>45416</v>
      </c>
      <c r="G38026">
        <v>4</v>
      </c>
      <c r="H38026">
        <v>10000</v>
      </c>
      <c r="I38026" s="1">
        <v>45414</v>
      </c>
      <c r="J38026">
        <v>2500</v>
      </c>
    </row>
    <row r="38027" spans="1:10" x14ac:dyDescent="0.35">
      <c r="A38027" t="s">
        <v>2119</v>
      </c>
      <c r="B38027" t="s">
        <v>2120</v>
      </c>
      <c r="C38027" t="s">
        <v>91</v>
      </c>
      <c r="D38027" t="s">
        <v>64</v>
      </c>
      <c r="E38027" s="1">
        <v>45412</v>
      </c>
      <c r="F38027" s="1">
        <v>45416</v>
      </c>
      <c r="G38027">
        <v>4</v>
      </c>
      <c r="H38027">
        <v>10000</v>
      </c>
      <c r="I38027" s="1">
        <v>45415</v>
      </c>
      <c r="J38027">
        <v>2500</v>
      </c>
    </row>
    <row r="38028" spans="1:10" x14ac:dyDescent="0.35">
      <c r="A38028" t="s">
        <v>3696</v>
      </c>
      <c r="B38028" t="s">
        <v>3697</v>
      </c>
      <c r="C38028" t="s">
        <v>60</v>
      </c>
      <c r="D38028" t="s">
        <v>39</v>
      </c>
      <c r="E38028" s="1">
        <v>45412</v>
      </c>
      <c r="F38028" s="1">
        <v>45413</v>
      </c>
      <c r="G38028">
        <v>1</v>
      </c>
      <c r="H38028">
        <v>1200</v>
      </c>
      <c r="I38028" s="1">
        <v>45412</v>
      </c>
      <c r="J38028">
        <v>1200</v>
      </c>
    </row>
    <row r="38029" spans="1:10" x14ac:dyDescent="0.35">
      <c r="A38029" t="s">
        <v>7974</v>
      </c>
      <c r="B38029" t="s">
        <v>7975</v>
      </c>
      <c r="C38029" t="s">
        <v>67</v>
      </c>
      <c r="D38029" t="s">
        <v>61</v>
      </c>
      <c r="E38029" s="1">
        <v>45412</v>
      </c>
      <c r="F38029" s="1">
        <v>45417</v>
      </c>
      <c r="G38029">
        <v>5</v>
      </c>
      <c r="H38029">
        <v>27500</v>
      </c>
      <c r="I38029" s="1">
        <v>45412</v>
      </c>
      <c r="J38029">
        <v>5500</v>
      </c>
    </row>
    <row r="38030" spans="1:10" x14ac:dyDescent="0.35">
      <c r="A38030" t="s">
        <v>7974</v>
      </c>
      <c r="B38030" t="s">
        <v>7975</v>
      </c>
      <c r="C38030" t="s">
        <v>67</v>
      </c>
      <c r="D38030" t="s">
        <v>61</v>
      </c>
      <c r="E38030" s="1">
        <v>45412</v>
      </c>
      <c r="F38030" s="1">
        <v>45417</v>
      </c>
      <c r="G38030">
        <v>5</v>
      </c>
      <c r="H38030">
        <v>27500</v>
      </c>
      <c r="I38030" s="1">
        <v>45413</v>
      </c>
      <c r="J38030">
        <v>5500</v>
      </c>
    </row>
    <row r="38031" spans="1:10" x14ac:dyDescent="0.35">
      <c r="A38031" t="s">
        <v>7974</v>
      </c>
      <c r="B38031" t="s">
        <v>7975</v>
      </c>
      <c r="C38031" t="s">
        <v>67</v>
      </c>
      <c r="D38031" t="s">
        <v>61</v>
      </c>
      <c r="E38031" s="1">
        <v>45412</v>
      </c>
      <c r="F38031" s="1">
        <v>45417</v>
      </c>
      <c r="G38031">
        <v>5</v>
      </c>
      <c r="H38031">
        <v>27500</v>
      </c>
      <c r="I38031" s="1">
        <v>45414</v>
      </c>
      <c r="J38031">
        <v>5500</v>
      </c>
    </row>
    <row r="38032" spans="1:10" x14ac:dyDescent="0.35">
      <c r="A38032" t="s">
        <v>7974</v>
      </c>
      <c r="B38032" t="s">
        <v>7975</v>
      </c>
      <c r="C38032" t="s">
        <v>67</v>
      </c>
      <c r="D38032" t="s">
        <v>61</v>
      </c>
      <c r="E38032" s="1">
        <v>45412</v>
      </c>
      <c r="F38032" s="1">
        <v>45417</v>
      </c>
      <c r="G38032">
        <v>5</v>
      </c>
      <c r="H38032">
        <v>27500</v>
      </c>
      <c r="I38032" s="1">
        <v>45415</v>
      </c>
      <c r="J38032">
        <v>5500</v>
      </c>
    </row>
    <row r="38033" spans="1:10" x14ac:dyDescent="0.35">
      <c r="A38033" t="s">
        <v>7974</v>
      </c>
      <c r="B38033" t="s">
        <v>7975</v>
      </c>
      <c r="C38033" t="s">
        <v>67</v>
      </c>
      <c r="D38033" t="s">
        <v>61</v>
      </c>
      <c r="E38033" s="1">
        <v>45412</v>
      </c>
      <c r="F38033" s="1">
        <v>45417</v>
      </c>
      <c r="G38033">
        <v>5</v>
      </c>
      <c r="H38033">
        <v>27500</v>
      </c>
      <c r="I38033" s="1">
        <v>45416</v>
      </c>
      <c r="J38033">
        <v>5500</v>
      </c>
    </row>
    <row r="38034" spans="1:10" x14ac:dyDescent="0.35">
      <c r="A38034" t="s">
        <v>8128</v>
      </c>
      <c r="B38034" t="s">
        <v>1836</v>
      </c>
      <c r="C38034" t="s">
        <v>26</v>
      </c>
      <c r="D38034" t="s">
        <v>73</v>
      </c>
      <c r="E38034" s="1">
        <v>45412</v>
      </c>
      <c r="F38034" s="1">
        <v>45419</v>
      </c>
      <c r="G38034">
        <v>7</v>
      </c>
      <c r="H38034">
        <v>49000</v>
      </c>
      <c r="I38034" s="1">
        <v>45412</v>
      </c>
      <c r="J38034">
        <v>7000</v>
      </c>
    </row>
    <row r="38035" spans="1:10" x14ac:dyDescent="0.35">
      <c r="A38035" t="s">
        <v>8128</v>
      </c>
      <c r="B38035" t="s">
        <v>1836</v>
      </c>
      <c r="C38035" t="s">
        <v>26</v>
      </c>
      <c r="D38035" t="s">
        <v>73</v>
      </c>
      <c r="E38035" s="1">
        <v>45412</v>
      </c>
      <c r="F38035" s="1">
        <v>45419</v>
      </c>
      <c r="G38035">
        <v>7</v>
      </c>
      <c r="H38035">
        <v>49000</v>
      </c>
      <c r="I38035" s="1">
        <v>45413</v>
      </c>
      <c r="J38035">
        <v>7000</v>
      </c>
    </row>
    <row r="38036" spans="1:10" x14ac:dyDescent="0.35">
      <c r="A38036" t="s">
        <v>8128</v>
      </c>
      <c r="B38036" t="s">
        <v>1836</v>
      </c>
      <c r="C38036" t="s">
        <v>26</v>
      </c>
      <c r="D38036" t="s">
        <v>73</v>
      </c>
      <c r="E38036" s="1">
        <v>45412</v>
      </c>
      <c r="F38036" s="1">
        <v>45419</v>
      </c>
      <c r="G38036">
        <v>7</v>
      </c>
      <c r="H38036">
        <v>49000</v>
      </c>
      <c r="I38036" s="1">
        <v>45414</v>
      </c>
      <c r="J38036">
        <v>7000</v>
      </c>
    </row>
    <row r="38037" spans="1:10" x14ac:dyDescent="0.35">
      <c r="A38037" t="s">
        <v>8128</v>
      </c>
      <c r="B38037" t="s">
        <v>1836</v>
      </c>
      <c r="C38037" t="s">
        <v>26</v>
      </c>
      <c r="D38037" t="s">
        <v>73</v>
      </c>
      <c r="E38037" s="1">
        <v>45412</v>
      </c>
      <c r="F38037" s="1">
        <v>45419</v>
      </c>
      <c r="G38037">
        <v>7</v>
      </c>
      <c r="H38037">
        <v>49000</v>
      </c>
      <c r="I38037" s="1">
        <v>45415</v>
      </c>
      <c r="J38037">
        <v>7000</v>
      </c>
    </row>
    <row r="38038" spans="1:10" x14ac:dyDescent="0.35">
      <c r="A38038" t="s">
        <v>8128</v>
      </c>
      <c r="B38038" t="s">
        <v>1836</v>
      </c>
      <c r="C38038" t="s">
        <v>26</v>
      </c>
      <c r="D38038" t="s">
        <v>73</v>
      </c>
      <c r="E38038" s="1">
        <v>45412</v>
      </c>
      <c r="F38038" s="1">
        <v>45419</v>
      </c>
      <c r="G38038">
        <v>7</v>
      </c>
      <c r="H38038">
        <v>49000</v>
      </c>
      <c r="I38038" s="1">
        <v>45416</v>
      </c>
      <c r="J38038">
        <v>7000</v>
      </c>
    </row>
    <row r="38039" spans="1:10" x14ac:dyDescent="0.35">
      <c r="A38039" t="s">
        <v>8128</v>
      </c>
      <c r="B38039" t="s">
        <v>1836</v>
      </c>
      <c r="C38039" t="s">
        <v>26</v>
      </c>
      <c r="D38039" t="s">
        <v>73</v>
      </c>
      <c r="E38039" s="1">
        <v>45412</v>
      </c>
      <c r="F38039" s="1">
        <v>45419</v>
      </c>
      <c r="G38039">
        <v>7</v>
      </c>
      <c r="H38039">
        <v>49000</v>
      </c>
      <c r="I38039" s="1">
        <v>45417</v>
      </c>
      <c r="J38039">
        <v>7000</v>
      </c>
    </row>
    <row r="38040" spans="1:10" x14ac:dyDescent="0.35">
      <c r="A38040" t="s">
        <v>8128</v>
      </c>
      <c r="B38040" t="s">
        <v>1836</v>
      </c>
      <c r="C38040" t="s">
        <v>26</v>
      </c>
      <c r="D38040" t="s">
        <v>73</v>
      </c>
      <c r="E38040" s="1">
        <v>45412</v>
      </c>
      <c r="F38040" s="1">
        <v>45419</v>
      </c>
      <c r="G38040">
        <v>7</v>
      </c>
      <c r="H38040">
        <v>49000</v>
      </c>
      <c r="I38040" s="1">
        <v>45418</v>
      </c>
      <c r="J38040">
        <v>7000</v>
      </c>
    </row>
    <row r="38041" spans="1:10" x14ac:dyDescent="0.35">
      <c r="A38041" t="s">
        <v>8557</v>
      </c>
      <c r="B38041" t="s">
        <v>4117</v>
      </c>
      <c r="C38041" t="s">
        <v>60</v>
      </c>
      <c r="D38041" t="s">
        <v>73</v>
      </c>
      <c r="E38041" s="1">
        <v>45412</v>
      </c>
      <c r="F38041" s="1">
        <v>45417</v>
      </c>
      <c r="G38041">
        <v>5</v>
      </c>
      <c r="H38041">
        <v>6000</v>
      </c>
      <c r="I38041" s="1">
        <v>45412</v>
      </c>
      <c r="J38041">
        <v>1200</v>
      </c>
    </row>
    <row r="38042" spans="1:10" x14ac:dyDescent="0.35">
      <c r="A38042" t="s">
        <v>8557</v>
      </c>
      <c r="B38042" t="s">
        <v>4117</v>
      </c>
      <c r="C38042" t="s">
        <v>60</v>
      </c>
      <c r="D38042" t="s">
        <v>73</v>
      </c>
      <c r="E38042" s="1">
        <v>45412</v>
      </c>
      <c r="F38042" s="1">
        <v>45417</v>
      </c>
      <c r="G38042">
        <v>5</v>
      </c>
      <c r="H38042">
        <v>6000</v>
      </c>
      <c r="I38042" s="1">
        <v>45413</v>
      </c>
      <c r="J38042">
        <v>1200</v>
      </c>
    </row>
    <row r="38043" spans="1:10" x14ac:dyDescent="0.35">
      <c r="A38043" t="s">
        <v>8557</v>
      </c>
      <c r="B38043" t="s">
        <v>4117</v>
      </c>
      <c r="C38043" t="s">
        <v>60</v>
      </c>
      <c r="D38043" t="s">
        <v>73</v>
      </c>
      <c r="E38043" s="1">
        <v>45412</v>
      </c>
      <c r="F38043" s="1">
        <v>45417</v>
      </c>
      <c r="G38043">
        <v>5</v>
      </c>
      <c r="H38043">
        <v>6000</v>
      </c>
      <c r="I38043" s="1">
        <v>45414</v>
      </c>
      <c r="J38043">
        <v>1200</v>
      </c>
    </row>
    <row r="38044" spans="1:10" x14ac:dyDescent="0.35">
      <c r="A38044" t="s">
        <v>8557</v>
      </c>
      <c r="B38044" t="s">
        <v>4117</v>
      </c>
      <c r="C38044" t="s">
        <v>60</v>
      </c>
      <c r="D38044" t="s">
        <v>73</v>
      </c>
      <c r="E38044" s="1">
        <v>45412</v>
      </c>
      <c r="F38044" s="1">
        <v>45417</v>
      </c>
      <c r="G38044">
        <v>5</v>
      </c>
      <c r="H38044">
        <v>6000</v>
      </c>
      <c r="I38044" s="1">
        <v>45415</v>
      </c>
      <c r="J38044">
        <v>1200</v>
      </c>
    </row>
    <row r="38045" spans="1:10" x14ac:dyDescent="0.35">
      <c r="A38045" t="s">
        <v>8557</v>
      </c>
      <c r="B38045" t="s">
        <v>4117</v>
      </c>
      <c r="C38045" t="s">
        <v>60</v>
      </c>
      <c r="D38045" t="s">
        <v>73</v>
      </c>
      <c r="E38045" s="1">
        <v>45412</v>
      </c>
      <c r="F38045" s="1">
        <v>45417</v>
      </c>
      <c r="G38045">
        <v>5</v>
      </c>
      <c r="H38045">
        <v>6000</v>
      </c>
      <c r="I38045" s="1">
        <v>45416</v>
      </c>
      <c r="J38045">
        <v>1200</v>
      </c>
    </row>
    <row r="38046" spans="1:10" x14ac:dyDescent="0.35">
      <c r="A38046" t="s">
        <v>9283</v>
      </c>
      <c r="B38046" t="s">
        <v>9284</v>
      </c>
      <c r="C38046" t="s">
        <v>53</v>
      </c>
      <c r="D38046" t="s">
        <v>27</v>
      </c>
      <c r="E38046" s="1">
        <v>45412</v>
      </c>
      <c r="F38046" s="1">
        <v>45419</v>
      </c>
      <c r="G38046">
        <v>7</v>
      </c>
      <c r="H38046">
        <v>56000</v>
      </c>
      <c r="I38046" s="1">
        <v>45412</v>
      </c>
      <c r="J38046">
        <v>8000</v>
      </c>
    </row>
    <row r="38047" spans="1:10" x14ac:dyDescent="0.35">
      <c r="A38047" t="s">
        <v>9283</v>
      </c>
      <c r="B38047" t="s">
        <v>9284</v>
      </c>
      <c r="C38047" t="s">
        <v>53</v>
      </c>
      <c r="D38047" t="s">
        <v>27</v>
      </c>
      <c r="E38047" s="1">
        <v>45412</v>
      </c>
      <c r="F38047" s="1">
        <v>45419</v>
      </c>
      <c r="G38047">
        <v>7</v>
      </c>
      <c r="H38047">
        <v>56000</v>
      </c>
      <c r="I38047" s="1">
        <v>45413</v>
      </c>
      <c r="J38047">
        <v>8000</v>
      </c>
    </row>
    <row r="38048" spans="1:10" x14ac:dyDescent="0.35">
      <c r="A38048" t="s">
        <v>9283</v>
      </c>
      <c r="B38048" t="s">
        <v>9284</v>
      </c>
      <c r="C38048" t="s">
        <v>53</v>
      </c>
      <c r="D38048" t="s">
        <v>27</v>
      </c>
      <c r="E38048" s="1">
        <v>45412</v>
      </c>
      <c r="F38048" s="1">
        <v>45419</v>
      </c>
      <c r="G38048">
        <v>7</v>
      </c>
      <c r="H38048">
        <v>56000</v>
      </c>
      <c r="I38048" s="1">
        <v>45414</v>
      </c>
      <c r="J38048">
        <v>8000</v>
      </c>
    </row>
    <row r="38049" spans="1:10" x14ac:dyDescent="0.35">
      <c r="A38049" t="s">
        <v>9283</v>
      </c>
      <c r="B38049" t="s">
        <v>9284</v>
      </c>
      <c r="C38049" t="s">
        <v>53</v>
      </c>
      <c r="D38049" t="s">
        <v>27</v>
      </c>
      <c r="E38049" s="1">
        <v>45412</v>
      </c>
      <c r="F38049" s="1">
        <v>45419</v>
      </c>
      <c r="G38049">
        <v>7</v>
      </c>
      <c r="H38049">
        <v>56000</v>
      </c>
      <c r="I38049" s="1">
        <v>45415</v>
      </c>
      <c r="J38049">
        <v>8000</v>
      </c>
    </row>
    <row r="38050" spans="1:10" x14ac:dyDescent="0.35">
      <c r="A38050" t="s">
        <v>9283</v>
      </c>
      <c r="B38050" t="s">
        <v>9284</v>
      </c>
      <c r="C38050" t="s">
        <v>53</v>
      </c>
      <c r="D38050" t="s">
        <v>27</v>
      </c>
      <c r="E38050" s="1">
        <v>45412</v>
      </c>
      <c r="F38050" s="1">
        <v>45419</v>
      </c>
      <c r="G38050">
        <v>7</v>
      </c>
      <c r="H38050">
        <v>56000</v>
      </c>
      <c r="I38050" s="1">
        <v>45416</v>
      </c>
      <c r="J38050">
        <v>8000</v>
      </c>
    </row>
    <row r="38051" spans="1:10" x14ac:dyDescent="0.35">
      <c r="A38051" t="s">
        <v>9283</v>
      </c>
      <c r="B38051" t="s">
        <v>9284</v>
      </c>
      <c r="C38051" t="s">
        <v>53</v>
      </c>
      <c r="D38051" t="s">
        <v>27</v>
      </c>
      <c r="E38051" s="1">
        <v>45412</v>
      </c>
      <c r="F38051" s="1">
        <v>45419</v>
      </c>
      <c r="G38051">
        <v>7</v>
      </c>
      <c r="H38051">
        <v>56000</v>
      </c>
      <c r="I38051" s="1">
        <v>45417</v>
      </c>
      <c r="J38051">
        <v>8000</v>
      </c>
    </row>
    <row r="38052" spans="1:10" x14ac:dyDescent="0.35">
      <c r="A38052" t="s">
        <v>9283</v>
      </c>
      <c r="B38052" t="s">
        <v>9284</v>
      </c>
      <c r="C38052" t="s">
        <v>53</v>
      </c>
      <c r="D38052" t="s">
        <v>27</v>
      </c>
      <c r="E38052" s="1">
        <v>45412</v>
      </c>
      <c r="F38052" s="1">
        <v>45419</v>
      </c>
      <c r="G38052">
        <v>7</v>
      </c>
      <c r="H38052">
        <v>56000</v>
      </c>
      <c r="I38052" s="1">
        <v>45418</v>
      </c>
      <c r="J38052">
        <v>8000</v>
      </c>
    </row>
    <row r="38053" spans="1:10" x14ac:dyDescent="0.35">
      <c r="A38053" t="s">
        <v>10304</v>
      </c>
      <c r="B38053" t="s">
        <v>2448</v>
      </c>
      <c r="C38053" t="s">
        <v>102</v>
      </c>
      <c r="D38053" t="s">
        <v>64</v>
      </c>
      <c r="E38053" s="1">
        <v>45412</v>
      </c>
      <c r="F38053" s="1">
        <v>45419</v>
      </c>
      <c r="G38053">
        <v>7</v>
      </c>
      <c r="H38053">
        <v>28000</v>
      </c>
      <c r="I38053" s="1">
        <v>45412</v>
      </c>
      <c r="J38053">
        <v>4000</v>
      </c>
    </row>
    <row r="38054" spans="1:10" x14ac:dyDescent="0.35">
      <c r="A38054" t="s">
        <v>10304</v>
      </c>
      <c r="B38054" t="s">
        <v>2448</v>
      </c>
      <c r="C38054" t="s">
        <v>102</v>
      </c>
      <c r="D38054" t="s">
        <v>64</v>
      </c>
      <c r="E38054" s="1">
        <v>45412</v>
      </c>
      <c r="F38054" s="1">
        <v>45419</v>
      </c>
      <c r="G38054">
        <v>7</v>
      </c>
      <c r="H38054">
        <v>28000</v>
      </c>
      <c r="I38054" s="1">
        <v>45413</v>
      </c>
      <c r="J38054">
        <v>4000</v>
      </c>
    </row>
    <row r="38055" spans="1:10" x14ac:dyDescent="0.35">
      <c r="A38055" t="s">
        <v>10304</v>
      </c>
      <c r="B38055" t="s">
        <v>2448</v>
      </c>
      <c r="C38055" t="s">
        <v>102</v>
      </c>
      <c r="D38055" t="s">
        <v>64</v>
      </c>
      <c r="E38055" s="1">
        <v>45412</v>
      </c>
      <c r="F38055" s="1">
        <v>45419</v>
      </c>
      <c r="G38055">
        <v>7</v>
      </c>
      <c r="H38055">
        <v>28000</v>
      </c>
      <c r="I38055" s="1">
        <v>45414</v>
      </c>
      <c r="J38055">
        <v>4000</v>
      </c>
    </row>
    <row r="38056" spans="1:10" x14ac:dyDescent="0.35">
      <c r="A38056" t="s">
        <v>10304</v>
      </c>
      <c r="B38056" t="s">
        <v>2448</v>
      </c>
      <c r="C38056" t="s">
        <v>102</v>
      </c>
      <c r="D38056" t="s">
        <v>64</v>
      </c>
      <c r="E38056" s="1">
        <v>45412</v>
      </c>
      <c r="F38056" s="1">
        <v>45419</v>
      </c>
      <c r="G38056">
        <v>7</v>
      </c>
      <c r="H38056">
        <v>28000</v>
      </c>
      <c r="I38056" s="1">
        <v>45415</v>
      </c>
      <c r="J38056">
        <v>4000</v>
      </c>
    </row>
    <row r="38057" spans="1:10" x14ac:dyDescent="0.35">
      <c r="A38057" t="s">
        <v>10304</v>
      </c>
      <c r="B38057" t="s">
        <v>2448</v>
      </c>
      <c r="C38057" t="s">
        <v>102</v>
      </c>
      <c r="D38057" t="s">
        <v>64</v>
      </c>
      <c r="E38057" s="1">
        <v>45412</v>
      </c>
      <c r="F38057" s="1">
        <v>45419</v>
      </c>
      <c r="G38057">
        <v>7</v>
      </c>
      <c r="H38057">
        <v>28000</v>
      </c>
      <c r="I38057" s="1">
        <v>45416</v>
      </c>
      <c r="J38057">
        <v>4000</v>
      </c>
    </row>
    <row r="38058" spans="1:10" x14ac:dyDescent="0.35">
      <c r="A38058" t="s">
        <v>10304</v>
      </c>
      <c r="B38058" t="s">
        <v>2448</v>
      </c>
      <c r="C38058" t="s">
        <v>102</v>
      </c>
      <c r="D38058" t="s">
        <v>64</v>
      </c>
      <c r="E38058" s="1">
        <v>45412</v>
      </c>
      <c r="F38058" s="1">
        <v>45419</v>
      </c>
      <c r="G38058">
        <v>7</v>
      </c>
      <c r="H38058">
        <v>28000</v>
      </c>
      <c r="I38058" s="1">
        <v>45417</v>
      </c>
      <c r="J38058">
        <v>4000</v>
      </c>
    </row>
    <row r="38059" spans="1:10" x14ac:dyDescent="0.35">
      <c r="A38059" t="s">
        <v>10304</v>
      </c>
      <c r="B38059" t="s">
        <v>2448</v>
      </c>
      <c r="C38059" t="s">
        <v>102</v>
      </c>
      <c r="D38059" t="s">
        <v>64</v>
      </c>
      <c r="E38059" s="1">
        <v>45412</v>
      </c>
      <c r="F38059" s="1">
        <v>45419</v>
      </c>
      <c r="G38059">
        <v>7</v>
      </c>
      <c r="H38059">
        <v>28000</v>
      </c>
      <c r="I38059" s="1">
        <v>45418</v>
      </c>
      <c r="J38059">
        <v>4000</v>
      </c>
    </row>
    <row r="38060" spans="1:10" x14ac:dyDescent="0.35">
      <c r="A38060" t="s">
        <v>10543</v>
      </c>
      <c r="B38060" t="s">
        <v>10544</v>
      </c>
      <c r="C38060" t="s">
        <v>45</v>
      </c>
      <c r="D38060" t="s">
        <v>39</v>
      </c>
      <c r="E38060" s="1">
        <v>45412</v>
      </c>
      <c r="F38060" s="1">
        <v>45416</v>
      </c>
      <c r="G38060">
        <v>4</v>
      </c>
      <c r="H38060">
        <v>14000</v>
      </c>
      <c r="I38060" s="1">
        <v>45412</v>
      </c>
      <c r="J38060">
        <v>3500</v>
      </c>
    </row>
    <row r="38061" spans="1:10" x14ac:dyDescent="0.35">
      <c r="A38061" t="s">
        <v>10543</v>
      </c>
      <c r="B38061" t="s">
        <v>10544</v>
      </c>
      <c r="C38061" t="s">
        <v>45</v>
      </c>
      <c r="D38061" t="s">
        <v>39</v>
      </c>
      <c r="E38061" s="1">
        <v>45412</v>
      </c>
      <c r="F38061" s="1">
        <v>45416</v>
      </c>
      <c r="G38061">
        <v>4</v>
      </c>
      <c r="H38061">
        <v>14000</v>
      </c>
      <c r="I38061" s="1">
        <v>45413</v>
      </c>
      <c r="J38061">
        <v>3500</v>
      </c>
    </row>
    <row r="38062" spans="1:10" x14ac:dyDescent="0.35">
      <c r="A38062" t="s">
        <v>10543</v>
      </c>
      <c r="B38062" t="s">
        <v>10544</v>
      </c>
      <c r="C38062" t="s">
        <v>45</v>
      </c>
      <c r="D38062" t="s">
        <v>39</v>
      </c>
      <c r="E38062" s="1">
        <v>45412</v>
      </c>
      <c r="F38062" s="1">
        <v>45416</v>
      </c>
      <c r="G38062">
        <v>4</v>
      </c>
      <c r="H38062">
        <v>14000</v>
      </c>
      <c r="I38062" s="1">
        <v>45414</v>
      </c>
      <c r="J38062">
        <v>3500</v>
      </c>
    </row>
    <row r="38063" spans="1:10" x14ac:dyDescent="0.35">
      <c r="A38063" t="s">
        <v>10543</v>
      </c>
      <c r="B38063" t="s">
        <v>10544</v>
      </c>
      <c r="C38063" t="s">
        <v>45</v>
      </c>
      <c r="D38063" t="s">
        <v>39</v>
      </c>
      <c r="E38063" s="1">
        <v>45412</v>
      </c>
      <c r="F38063" s="1">
        <v>45416</v>
      </c>
      <c r="G38063">
        <v>4</v>
      </c>
      <c r="H38063">
        <v>14000</v>
      </c>
      <c r="I38063" s="1">
        <v>45415</v>
      </c>
      <c r="J38063">
        <v>3500</v>
      </c>
    </row>
    <row r="38064" spans="1:10" x14ac:dyDescent="0.35">
      <c r="A38064" t="s">
        <v>10900</v>
      </c>
      <c r="B38064" t="s">
        <v>10901</v>
      </c>
      <c r="C38064" t="s">
        <v>77</v>
      </c>
      <c r="D38064" t="s">
        <v>54</v>
      </c>
      <c r="E38064" s="1">
        <v>45412</v>
      </c>
      <c r="F38064" s="1">
        <v>45414</v>
      </c>
      <c r="G38064">
        <v>2</v>
      </c>
      <c r="H38064">
        <v>24000</v>
      </c>
      <c r="I38064" s="1">
        <v>45412</v>
      </c>
      <c r="J38064">
        <v>12000</v>
      </c>
    </row>
    <row r="38065" spans="1:10" x14ac:dyDescent="0.35">
      <c r="A38065" t="s">
        <v>10900</v>
      </c>
      <c r="B38065" t="s">
        <v>10901</v>
      </c>
      <c r="C38065" t="s">
        <v>77</v>
      </c>
      <c r="D38065" t="s">
        <v>54</v>
      </c>
      <c r="E38065" s="1">
        <v>45412</v>
      </c>
      <c r="F38065" s="1">
        <v>45414</v>
      </c>
      <c r="G38065">
        <v>2</v>
      </c>
      <c r="H38065">
        <v>24000</v>
      </c>
      <c r="I38065" s="1">
        <v>45413</v>
      </c>
      <c r="J38065">
        <v>12000</v>
      </c>
    </row>
    <row r="38066" spans="1:10" x14ac:dyDescent="0.35">
      <c r="A38066" t="s">
        <v>11035</v>
      </c>
      <c r="B38066" t="s">
        <v>11036</v>
      </c>
      <c r="C38066" t="s">
        <v>77</v>
      </c>
      <c r="D38066" t="s">
        <v>18</v>
      </c>
      <c r="E38066" s="1">
        <v>45412</v>
      </c>
      <c r="F38066" s="1">
        <v>45416</v>
      </c>
      <c r="G38066">
        <v>4</v>
      </c>
      <c r="H38066">
        <v>48000</v>
      </c>
      <c r="I38066" s="1">
        <v>45412</v>
      </c>
      <c r="J38066">
        <v>12000</v>
      </c>
    </row>
    <row r="38067" spans="1:10" x14ac:dyDescent="0.35">
      <c r="A38067" t="s">
        <v>11035</v>
      </c>
      <c r="B38067" t="s">
        <v>11036</v>
      </c>
      <c r="C38067" t="s">
        <v>77</v>
      </c>
      <c r="D38067" t="s">
        <v>18</v>
      </c>
      <c r="E38067" s="1">
        <v>45412</v>
      </c>
      <c r="F38067" s="1">
        <v>45416</v>
      </c>
      <c r="G38067">
        <v>4</v>
      </c>
      <c r="H38067">
        <v>48000</v>
      </c>
      <c r="I38067" s="1">
        <v>45413</v>
      </c>
      <c r="J38067">
        <v>12000</v>
      </c>
    </row>
    <row r="38068" spans="1:10" x14ac:dyDescent="0.35">
      <c r="A38068" t="s">
        <v>11035</v>
      </c>
      <c r="B38068" t="s">
        <v>11036</v>
      </c>
      <c r="C38068" t="s">
        <v>77</v>
      </c>
      <c r="D38068" t="s">
        <v>18</v>
      </c>
      <c r="E38068" s="1">
        <v>45412</v>
      </c>
      <c r="F38068" s="1">
        <v>45416</v>
      </c>
      <c r="G38068">
        <v>4</v>
      </c>
      <c r="H38068">
        <v>48000</v>
      </c>
      <c r="I38068" s="1">
        <v>45414</v>
      </c>
      <c r="J38068">
        <v>12000</v>
      </c>
    </row>
    <row r="38069" spans="1:10" x14ac:dyDescent="0.35">
      <c r="A38069" t="s">
        <v>11035</v>
      </c>
      <c r="B38069" t="s">
        <v>11036</v>
      </c>
      <c r="C38069" t="s">
        <v>77</v>
      </c>
      <c r="D38069" t="s">
        <v>18</v>
      </c>
      <c r="E38069" s="1">
        <v>45412</v>
      </c>
      <c r="F38069" s="1">
        <v>45416</v>
      </c>
      <c r="G38069">
        <v>4</v>
      </c>
      <c r="H38069">
        <v>48000</v>
      </c>
      <c r="I38069" s="1">
        <v>45415</v>
      </c>
      <c r="J38069">
        <v>12000</v>
      </c>
    </row>
    <row r="38070" spans="1:10" x14ac:dyDescent="0.35">
      <c r="A38070" t="s">
        <v>11640</v>
      </c>
      <c r="B38070" t="s">
        <v>10255</v>
      </c>
      <c r="C38070" t="s">
        <v>53</v>
      </c>
      <c r="D38070" t="s">
        <v>86</v>
      </c>
      <c r="E38070" s="1">
        <v>45412</v>
      </c>
      <c r="F38070" s="1">
        <v>45419</v>
      </c>
      <c r="G38070">
        <v>7</v>
      </c>
      <c r="H38070">
        <v>56000</v>
      </c>
      <c r="I38070" s="1">
        <v>45412</v>
      </c>
      <c r="J38070">
        <v>8000</v>
      </c>
    </row>
    <row r="38071" spans="1:10" x14ac:dyDescent="0.35">
      <c r="A38071" t="s">
        <v>11640</v>
      </c>
      <c r="B38071" t="s">
        <v>10255</v>
      </c>
      <c r="C38071" t="s">
        <v>53</v>
      </c>
      <c r="D38071" t="s">
        <v>86</v>
      </c>
      <c r="E38071" s="1">
        <v>45412</v>
      </c>
      <c r="F38071" s="1">
        <v>45419</v>
      </c>
      <c r="G38071">
        <v>7</v>
      </c>
      <c r="H38071">
        <v>56000</v>
      </c>
      <c r="I38071" s="1">
        <v>45413</v>
      </c>
      <c r="J38071">
        <v>8000</v>
      </c>
    </row>
    <row r="38072" spans="1:10" x14ac:dyDescent="0.35">
      <c r="A38072" t="s">
        <v>11640</v>
      </c>
      <c r="B38072" t="s">
        <v>10255</v>
      </c>
      <c r="C38072" t="s">
        <v>53</v>
      </c>
      <c r="D38072" t="s">
        <v>86</v>
      </c>
      <c r="E38072" s="1">
        <v>45412</v>
      </c>
      <c r="F38072" s="1">
        <v>45419</v>
      </c>
      <c r="G38072">
        <v>7</v>
      </c>
      <c r="H38072">
        <v>56000</v>
      </c>
      <c r="I38072" s="1">
        <v>45414</v>
      </c>
      <c r="J38072">
        <v>8000</v>
      </c>
    </row>
    <row r="38073" spans="1:10" x14ac:dyDescent="0.35">
      <c r="A38073" t="s">
        <v>11640</v>
      </c>
      <c r="B38073" t="s">
        <v>10255</v>
      </c>
      <c r="C38073" t="s">
        <v>53</v>
      </c>
      <c r="D38073" t="s">
        <v>86</v>
      </c>
      <c r="E38073" s="1">
        <v>45412</v>
      </c>
      <c r="F38073" s="1">
        <v>45419</v>
      </c>
      <c r="G38073">
        <v>7</v>
      </c>
      <c r="H38073">
        <v>56000</v>
      </c>
      <c r="I38073" s="1">
        <v>45415</v>
      </c>
      <c r="J38073">
        <v>8000</v>
      </c>
    </row>
    <row r="38074" spans="1:10" x14ac:dyDescent="0.35">
      <c r="A38074" t="s">
        <v>11640</v>
      </c>
      <c r="B38074" t="s">
        <v>10255</v>
      </c>
      <c r="C38074" t="s">
        <v>53</v>
      </c>
      <c r="D38074" t="s">
        <v>86</v>
      </c>
      <c r="E38074" s="1">
        <v>45412</v>
      </c>
      <c r="F38074" s="1">
        <v>45419</v>
      </c>
      <c r="G38074">
        <v>7</v>
      </c>
      <c r="H38074">
        <v>56000</v>
      </c>
      <c r="I38074" s="1">
        <v>45416</v>
      </c>
      <c r="J38074">
        <v>8000</v>
      </c>
    </row>
    <row r="38075" spans="1:10" x14ac:dyDescent="0.35">
      <c r="A38075" t="s">
        <v>11640</v>
      </c>
      <c r="B38075" t="s">
        <v>10255</v>
      </c>
      <c r="C38075" t="s">
        <v>53</v>
      </c>
      <c r="D38075" t="s">
        <v>86</v>
      </c>
      <c r="E38075" s="1">
        <v>45412</v>
      </c>
      <c r="F38075" s="1">
        <v>45419</v>
      </c>
      <c r="G38075">
        <v>7</v>
      </c>
      <c r="H38075">
        <v>56000</v>
      </c>
      <c r="I38075" s="1">
        <v>45417</v>
      </c>
      <c r="J38075">
        <v>8000</v>
      </c>
    </row>
    <row r="38076" spans="1:10" x14ac:dyDescent="0.35">
      <c r="A38076" t="s">
        <v>11640</v>
      </c>
      <c r="B38076" t="s">
        <v>10255</v>
      </c>
      <c r="C38076" t="s">
        <v>53</v>
      </c>
      <c r="D38076" t="s">
        <v>86</v>
      </c>
      <c r="E38076" s="1">
        <v>45412</v>
      </c>
      <c r="F38076" s="1">
        <v>45419</v>
      </c>
      <c r="G38076">
        <v>7</v>
      </c>
      <c r="H38076">
        <v>56000</v>
      </c>
      <c r="I38076" s="1">
        <v>45418</v>
      </c>
      <c r="J38076">
        <v>8000</v>
      </c>
    </row>
    <row r="38077" spans="1:10" x14ac:dyDescent="0.35">
      <c r="A38077" t="s">
        <v>12298</v>
      </c>
      <c r="B38077" t="s">
        <v>4042</v>
      </c>
      <c r="C38077" t="s">
        <v>45</v>
      </c>
      <c r="D38077" t="s">
        <v>61</v>
      </c>
      <c r="E38077" s="1">
        <v>45412</v>
      </c>
      <c r="F38077" s="1">
        <v>45416</v>
      </c>
      <c r="G38077">
        <v>4</v>
      </c>
      <c r="H38077">
        <v>14000</v>
      </c>
      <c r="I38077" s="1">
        <v>45412</v>
      </c>
      <c r="J38077">
        <v>3500</v>
      </c>
    </row>
    <row r="38078" spans="1:10" x14ac:dyDescent="0.35">
      <c r="A38078" t="s">
        <v>12298</v>
      </c>
      <c r="B38078" t="s">
        <v>4042</v>
      </c>
      <c r="C38078" t="s">
        <v>45</v>
      </c>
      <c r="D38078" t="s">
        <v>61</v>
      </c>
      <c r="E38078" s="1">
        <v>45412</v>
      </c>
      <c r="F38078" s="1">
        <v>45416</v>
      </c>
      <c r="G38078">
        <v>4</v>
      </c>
      <c r="H38078">
        <v>14000</v>
      </c>
      <c r="I38078" s="1">
        <v>45413</v>
      </c>
      <c r="J38078">
        <v>3500</v>
      </c>
    </row>
    <row r="38079" spans="1:10" x14ac:dyDescent="0.35">
      <c r="A38079" t="s">
        <v>12298</v>
      </c>
      <c r="B38079" t="s">
        <v>4042</v>
      </c>
      <c r="C38079" t="s">
        <v>45</v>
      </c>
      <c r="D38079" t="s">
        <v>61</v>
      </c>
      <c r="E38079" s="1">
        <v>45412</v>
      </c>
      <c r="F38079" s="1">
        <v>45416</v>
      </c>
      <c r="G38079">
        <v>4</v>
      </c>
      <c r="H38079">
        <v>14000</v>
      </c>
      <c r="I38079" s="1">
        <v>45414</v>
      </c>
      <c r="J38079">
        <v>3500</v>
      </c>
    </row>
    <row r="38080" spans="1:10" x14ac:dyDescent="0.35">
      <c r="A38080" t="s">
        <v>12298</v>
      </c>
      <c r="B38080" t="s">
        <v>4042</v>
      </c>
      <c r="C38080" t="s">
        <v>45</v>
      </c>
      <c r="D38080" t="s">
        <v>61</v>
      </c>
      <c r="E38080" s="1">
        <v>45412</v>
      </c>
      <c r="F38080" s="1">
        <v>45416</v>
      </c>
      <c r="G38080">
        <v>4</v>
      </c>
      <c r="H38080">
        <v>14000</v>
      </c>
      <c r="I38080" s="1">
        <v>45415</v>
      </c>
      <c r="J38080">
        <v>3500</v>
      </c>
    </row>
    <row r="38081" spans="1:10" x14ac:dyDescent="0.35">
      <c r="A38081" t="s">
        <v>12660</v>
      </c>
      <c r="B38081" t="s">
        <v>12661</v>
      </c>
      <c r="C38081" t="s">
        <v>45</v>
      </c>
      <c r="D38081" t="s">
        <v>18</v>
      </c>
      <c r="E38081" s="1">
        <v>45412</v>
      </c>
      <c r="F38081" s="1">
        <v>45415</v>
      </c>
      <c r="G38081">
        <v>3</v>
      </c>
      <c r="H38081">
        <v>10500</v>
      </c>
      <c r="I38081" s="1">
        <v>45412</v>
      </c>
      <c r="J38081">
        <v>3500</v>
      </c>
    </row>
    <row r="38082" spans="1:10" x14ac:dyDescent="0.35">
      <c r="A38082" t="s">
        <v>12660</v>
      </c>
      <c r="B38082" t="s">
        <v>12661</v>
      </c>
      <c r="C38082" t="s">
        <v>45</v>
      </c>
      <c r="D38082" t="s">
        <v>18</v>
      </c>
      <c r="E38082" s="1">
        <v>45412</v>
      </c>
      <c r="F38082" s="1">
        <v>45415</v>
      </c>
      <c r="G38082">
        <v>3</v>
      </c>
      <c r="H38082">
        <v>10500</v>
      </c>
      <c r="I38082" s="1">
        <v>45413</v>
      </c>
      <c r="J38082">
        <v>3500</v>
      </c>
    </row>
    <row r="38083" spans="1:10" x14ac:dyDescent="0.35">
      <c r="A38083" t="s">
        <v>12660</v>
      </c>
      <c r="B38083" t="s">
        <v>12661</v>
      </c>
      <c r="C38083" t="s">
        <v>45</v>
      </c>
      <c r="D38083" t="s">
        <v>18</v>
      </c>
      <c r="E38083" s="1">
        <v>45412</v>
      </c>
      <c r="F38083" s="1">
        <v>45415</v>
      </c>
      <c r="G38083">
        <v>3</v>
      </c>
      <c r="H38083">
        <v>10500</v>
      </c>
      <c r="I38083" s="1">
        <v>45414</v>
      </c>
      <c r="J38083">
        <v>3500</v>
      </c>
    </row>
    <row r="38084" spans="1:10" x14ac:dyDescent="0.35">
      <c r="A38084" t="s">
        <v>13070</v>
      </c>
      <c r="B38084" t="s">
        <v>8167</v>
      </c>
      <c r="C38084" t="s">
        <v>77</v>
      </c>
      <c r="D38084" t="s">
        <v>27</v>
      </c>
      <c r="E38084" s="1">
        <v>45412</v>
      </c>
      <c r="F38084" s="1">
        <v>45418</v>
      </c>
      <c r="G38084">
        <v>6</v>
      </c>
      <c r="H38084">
        <v>72000</v>
      </c>
      <c r="I38084" s="1">
        <v>45412</v>
      </c>
      <c r="J38084">
        <v>12000</v>
      </c>
    </row>
    <row r="38085" spans="1:10" x14ac:dyDescent="0.35">
      <c r="A38085" t="s">
        <v>13070</v>
      </c>
      <c r="B38085" t="s">
        <v>8167</v>
      </c>
      <c r="C38085" t="s">
        <v>77</v>
      </c>
      <c r="D38085" t="s">
        <v>27</v>
      </c>
      <c r="E38085" s="1">
        <v>45412</v>
      </c>
      <c r="F38085" s="1">
        <v>45418</v>
      </c>
      <c r="G38085">
        <v>6</v>
      </c>
      <c r="H38085">
        <v>72000</v>
      </c>
      <c r="I38085" s="1">
        <v>45413</v>
      </c>
      <c r="J38085">
        <v>12000</v>
      </c>
    </row>
    <row r="38086" spans="1:10" x14ac:dyDescent="0.35">
      <c r="A38086" t="s">
        <v>13070</v>
      </c>
      <c r="B38086" t="s">
        <v>8167</v>
      </c>
      <c r="C38086" t="s">
        <v>77</v>
      </c>
      <c r="D38086" t="s">
        <v>27</v>
      </c>
      <c r="E38086" s="1">
        <v>45412</v>
      </c>
      <c r="F38086" s="1">
        <v>45418</v>
      </c>
      <c r="G38086">
        <v>6</v>
      </c>
      <c r="H38086">
        <v>72000</v>
      </c>
      <c r="I38086" s="1">
        <v>45414</v>
      </c>
      <c r="J38086">
        <v>12000</v>
      </c>
    </row>
    <row r="38087" spans="1:10" x14ac:dyDescent="0.35">
      <c r="A38087" t="s">
        <v>13070</v>
      </c>
      <c r="B38087" t="s">
        <v>8167</v>
      </c>
      <c r="C38087" t="s">
        <v>77</v>
      </c>
      <c r="D38087" t="s">
        <v>27</v>
      </c>
      <c r="E38087" s="1">
        <v>45412</v>
      </c>
      <c r="F38087" s="1">
        <v>45418</v>
      </c>
      <c r="G38087">
        <v>6</v>
      </c>
      <c r="H38087">
        <v>72000</v>
      </c>
      <c r="I38087" s="1">
        <v>45415</v>
      </c>
      <c r="J38087">
        <v>12000</v>
      </c>
    </row>
    <row r="38088" spans="1:10" x14ac:dyDescent="0.35">
      <c r="A38088" t="s">
        <v>13070</v>
      </c>
      <c r="B38088" t="s">
        <v>8167</v>
      </c>
      <c r="C38088" t="s">
        <v>77</v>
      </c>
      <c r="D38088" t="s">
        <v>27</v>
      </c>
      <c r="E38088" s="1">
        <v>45412</v>
      </c>
      <c r="F38088" s="1">
        <v>45418</v>
      </c>
      <c r="G38088">
        <v>6</v>
      </c>
      <c r="H38088">
        <v>72000</v>
      </c>
      <c r="I38088" s="1">
        <v>45416</v>
      </c>
      <c r="J38088">
        <v>12000</v>
      </c>
    </row>
    <row r="38089" spans="1:10" x14ac:dyDescent="0.35">
      <c r="A38089" t="s">
        <v>13070</v>
      </c>
      <c r="B38089" t="s">
        <v>8167</v>
      </c>
      <c r="C38089" t="s">
        <v>77</v>
      </c>
      <c r="D38089" t="s">
        <v>27</v>
      </c>
      <c r="E38089" s="1">
        <v>45412</v>
      </c>
      <c r="F38089" s="1">
        <v>45418</v>
      </c>
      <c r="G38089">
        <v>6</v>
      </c>
      <c r="H38089">
        <v>72000</v>
      </c>
      <c r="I38089" s="1">
        <v>45417</v>
      </c>
      <c r="J38089">
        <v>12000</v>
      </c>
    </row>
    <row r="38090" spans="1:10" x14ac:dyDescent="0.35">
      <c r="A38090" t="s">
        <v>14472</v>
      </c>
      <c r="B38090" t="s">
        <v>3272</v>
      </c>
      <c r="C38090" t="s">
        <v>60</v>
      </c>
      <c r="D38090" t="s">
        <v>61</v>
      </c>
      <c r="E38090" s="1">
        <v>45412</v>
      </c>
      <c r="F38090" s="1">
        <v>45419</v>
      </c>
      <c r="G38090">
        <v>7</v>
      </c>
      <c r="H38090">
        <v>8400</v>
      </c>
      <c r="I38090" s="1">
        <v>45412</v>
      </c>
      <c r="J38090">
        <v>1200</v>
      </c>
    </row>
    <row r="38091" spans="1:10" x14ac:dyDescent="0.35">
      <c r="A38091" t="s">
        <v>14472</v>
      </c>
      <c r="B38091" t="s">
        <v>3272</v>
      </c>
      <c r="C38091" t="s">
        <v>60</v>
      </c>
      <c r="D38091" t="s">
        <v>61</v>
      </c>
      <c r="E38091" s="1">
        <v>45412</v>
      </c>
      <c r="F38091" s="1">
        <v>45419</v>
      </c>
      <c r="G38091">
        <v>7</v>
      </c>
      <c r="H38091">
        <v>8400</v>
      </c>
      <c r="I38091" s="1">
        <v>45413</v>
      </c>
      <c r="J38091">
        <v>1200</v>
      </c>
    </row>
    <row r="38092" spans="1:10" x14ac:dyDescent="0.35">
      <c r="A38092" t="s">
        <v>14472</v>
      </c>
      <c r="B38092" t="s">
        <v>3272</v>
      </c>
      <c r="C38092" t="s">
        <v>60</v>
      </c>
      <c r="D38092" t="s">
        <v>61</v>
      </c>
      <c r="E38092" s="1">
        <v>45412</v>
      </c>
      <c r="F38092" s="1">
        <v>45419</v>
      </c>
      <c r="G38092">
        <v>7</v>
      </c>
      <c r="H38092">
        <v>8400</v>
      </c>
      <c r="I38092" s="1">
        <v>45414</v>
      </c>
      <c r="J38092">
        <v>1200</v>
      </c>
    </row>
    <row r="38093" spans="1:10" x14ac:dyDescent="0.35">
      <c r="A38093" t="s">
        <v>14472</v>
      </c>
      <c r="B38093" t="s">
        <v>3272</v>
      </c>
      <c r="C38093" t="s">
        <v>60</v>
      </c>
      <c r="D38093" t="s">
        <v>61</v>
      </c>
      <c r="E38093" s="1">
        <v>45412</v>
      </c>
      <c r="F38093" s="1">
        <v>45419</v>
      </c>
      <c r="G38093">
        <v>7</v>
      </c>
      <c r="H38093">
        <v>8400</v>
      </c>
      <c r="I38093" s="1">
        <v>45415</v>
      </c>
      <c r="J38093">
        <v>1200</v>
      </c>
    </row>
    <row r="38094" spans="1:10" x14ac:dyDescent="0.35">
      <c r="A38094" t="s">
        <v>14472</v>
      </c>
      <c r="B38094" t="s">
        <v>3272</v>
      </c>
      <c r="C38094" t="s">
        <v>60</v>
      </c>
      <c r="D38094" t="s">
        <v>61</v>
      </c>
      <c r="E38094" s="1">
        <v>45412</v>
      </c>
      <c r="F38094" s="1">
        <v>45419</v>
      </c>
      <c r="G38094">
        <v>7</v>
      </c>
      <c r="H38094">
        <v>8400</v>
      </c>
      <c r="I38094" s="1">
        <v>45416</v>
      </c>
      <c r="J38094">
        <v>1200</v>
      </c>
    </row>
    <row r="38095" spans="1:10" x14ac:dyDescent="0.35">
      <c r="A38095" t="s">
        <v>14472</v>
      </c>
      <c r="B38095" t="s">
        <v>3272</v>
      </c>
      <c r="C38095" t="s">
        <v>60</v>
      </c>
      <c r="D38095" t="s">
        <v>61</v>
      </c>
      <c r="E38095" s="1">
        <v>45412</v>
      </c>
      <c r="F38095" s="1">
        <v>45419</v>
      </c>
      <c r="G38095">
        <v>7</v>
      </c>
      <c r="H38095">
        <v>8400</v>
      </c>
      <c r="I38095" s="1">
        <v>45417</v>
      </c>
      <c r="J38095">
        <v>1200</v>
      </c>
    </row>
    <row r="38096" spans="1:10" x14ac:dyDescent="0.35">
      <c r="A38096" t="s">
        <v>14472</v>
      </c>
      <c r="B38096" t="s">
        <v>3272</v>
      </c>
      <c r="C38096" t="s">
        <v>60</v>
      </c>
      <c r="D38096" t="s">
        <v>61</v>
      </c>
      <c r="E38096" s="1">
        <v>45412</v>
      </c>
      <c r="F38096" s="1">
        <v>45419</v>
      </c>
      <c r="G38096">
        <v>7</v>
      </c>
      <c r="H38096">
        <v>8400</v>
      </c>
      <c r="I38096" s="1">
        <v>45418</v>
      </c>
      <c r="J38096">
        <v>1200</v>
      </c>
    </row>
    <row r="38097" spans="1:10" x14ac:dyDescent="0.35">
      <c r="A38097" t="s">
        <v>16229</v>
      </c>
      <c r="B38097" t="s">
        <v>1623</v>
      </c>
      <c r="C38097" t="s">
        <v>26</v>
      </c>
      <c r="D38097" t="s">
        <v>54</v>
      </c>
      <c r="E38097" s="1">
        <v>45412</v>
      </c>
      <c r="F38097" s="1">
        <v>45413</v>
      </c>
      <c r="G38097">
        <v>1</v>
      </c>
      <c r="H38097">
        <v>7000</v>
      </c>
      <c r="I38097" s="1">
        <v>45412</v>
      </c>
      <c r="J38097">
        <v>7000</v>
      </c>
    </row>
    <row r="38098" spans="1:10" x14ac:dyDescent="0.35">
      <c r="A38098" t="s">
        <v>17991</v>
      </c>
      <c r="B38098" t="s">
        <v>17992</v>
      </c>
      <c r="C38098" t="s">
        <v>26</v>
      </c>
      <c r="D38098" t="s">
        <v>27</v>
      </c>
      <c r="E38098" s="1">
        <v>45412</v>
      </c>
      <c r="F38098" s="1">
        <v>45415</v>
      </c>
      <c r="G38098">
        <v>3</v>
      </c>
      <c r="H38098">
        <v>21000</v>
      </c>
      <c r="I38098" s="1">
        <v>45412</v>
      </c>
      <c r="J38098">
        <v>7000</v>
      </c>
    </row>
    <row r="38099" spans="1:10" x14ac:dyDescent="0.35">
      <c r="A38099" t="s">
        <v>17991</v>
      </c>
      <c r="B38099" t="s">
        <v>17992</v>
      </c>
      <c r="C38099" t="s">
        <v>26</v>
      </c>
      <c r="D38099" t="s">
        <v>27</v>
      </c>
      <c r="E38099" s="1">
        <v>45412</v>
      </c>
      <c r="F38099" s="1">
        <v>45415</v>
      </c>
      <c r="G38099">
        <v>3</v>
      </c>
      <c r="H38099">
        <v>21000</v>
      </c>
      <c r="I38099" s="1">
        <v>45413</v>
      </c>
      <c r="J38099">
        <v>7000</v>
      </c>
    </row>
    <row r="38100" spans="1:10" x14ac:dyDescent="0.35">
      <c r="A38100" t="s">
        <v>17991</v>
      </c>
      <c r="B38100" t="s">
        <v>17992</v>
      </c>
      <c r="C38100" t="s">
        <v>26</v>
      </c>
      <c r="D38100" t="s">
        <v>27</v>
      </c>
      <c r="E38100" s="1">
        <v>45412</v>
      </c>
      <c r="F38100" s="1">
        <v>45415</v>
      </c>
      <c r="G38100">
        <v>3</v>
      </c>
      <c r="H38100">
        <v>21000</v>
      </c>
      <c r="I38100" s="1">
        <v>45414</v>
      </c>
      <c r="J38100">
        <v>7000</v>
      </c>
    </row>
    <row r="38101" spans="1:10" x14ac:dyDescent="0.35">
      <c r="A38101" t="s">
        <v>18712</v>
      </c>
      <c r="B38101" t="s">
        <v>17945</v>
      </c>
      <c r="C38101" t="s">
        <v>17</v>
      </c>
      <c r="D38101" t="s">
        <v>33</v>
      </c>
      <c r="E38101" s="1">
        <v>45412</v>
      </c>
      <c r="F38101" s="1">
        <v>45418</v>
      </c>
      <c r="G38101">
        <v>6</v>
      </c>
      <c r="H38101">
        <v>10800</v>
      </c>
      <c r="I38101" s="1">
        <v>45412</v>
      </c>
      <c r="J38101">
        <v>1800</v>
      </c>
    </row>
    <row r="38102" spans="1:10" x14ac:dyDescent="0.35">
      <c r="A38102" t="s">
        <v>18712</v>
      </c>
      <c r="B38102" t="s">
        <v>17945</v>
      </c>
      <c r="C38102" t="s">
        <v>17</v>
      </c>
      <c r="D38102" t="s">
        <v>33</v>
      </c>
      <c r="E38102" s="1">
        <v>45412</v>
      </c>
      <c r="F38102" s="1">
        <v>45418</v>
      </c>
      <c r="G38102">
        <v>6</v>
      </c>
      <c r="H38102">
        <v>10800</v>
      </c>
      <c r="I38102" s="1">
        <v>45413</v>
      </c>
      <c r="J38102">
        <v>1800</v>
      </c>
    </row>
    <row r="38103" spans="1:10" x14ac:dyDescent="0.35">
      <c r="A38103" t="s">
        <v>18712</v>
      </c>
      <c r="B38103" t="s">
        <v>17945</v>
      </c>
      <c r="C38103" t="s">
        <v>17</v>
      </c>
      <c r="D38103" t="s">
        <v>33</v>
      </c>
      <c r="E38103" s="1">
        <v>45412</v>
      </c>
      <c r="F38103" s="1">
        <v>45418</v>
      </c>
      <c r="G38103">
        <v>6</v>
      </c>
      <c r="H38103">
        <v>10800</v>
      </c>
      <c r="I38103" s="1">
        <v>45414</v>
      </c>
      <c r="J38103">
        <v>1800</v>
      </c>
    </row>
    <row r="38104" spans="1:10" x14ac:dyDescent="0.35">
      <c r="A38104" t="s">
        <v>18712</v>
      </c>
      <c r="B38104" t="s">
        <v>17945</v>
      </c>
      <c r="C38104" t="s">
        <v>17</v>
      </c>
      <c r="D38104" t="s">
        <v>33</v>
      </c>
      <c r="E38104" s="1">
        <v>45412</v>
      </c>
      <c r="F38104" s="1">
        <v>45418</v>
      </c>
      <c r="G38104">
        <v>6</v>
      </c>
      <c r="H38104">
        <v>10800</v>
      </c>
      <c r="I38104" s="1">
        <v>45415</v>
      </c>
      <c r="J38104">
        <v>1800</v>
      </c>
    </row>
    <row r="38105" spans="1:10" x14ac:dyDescent="0.35">
      <c r="A38105" t="s">
        <v>18712</v>
      </c>
      <c r="B38105" t="s">
        <v>17945</v>
      </c>
      <c r="C38105" t="s">
        <v>17</v>
      </c>
      <c r="D38105" t="s">
        <v>33</v>
      </c>
      <c r="E38105" s="1">
        <v>45412</v>
      </c>
      <c r="F38105" s="1">
        <v>45418</v>
      </c>
      <c r="G38105">
        <v>6</v>
      </c>
      <c r="H38105">
        <v>10800</v>
      </c>
      <c r="I38105" s="1">
        <v>45416</v>
      </c>
      <c r="J38105">
        <v>1800</v>
      </c>
    </row>
    <row r="38106" spans="1:10" x14ac:dyDescent="0.35">
      <c r="A38106" t="s">
        <v>18712</v>
      </c>
      <c r="B38106" t="s">
        <v>17945</v>
      </c>
      <c r="C38106" t="s">
        <v>17</v>
      </c>
      <c r="D38106" t="s">
        <v>33</v>
      </c>
      <c r="E38106" s="1">
        <v>45412</v>
      </c>
      <c r="F38106" s="1">
        <v>45418</v>
      </c>
      <c r="G38106">
        <v>6</v>
      </c>
      <c r="H38106">
        <v>10800</v>
      </c>
      <c r="I38106" s="1">
        <v>45417</v>
      </c>
      <c r="J38106">
        <v>1800</v>
      </c>
    </row>
    <row r="38107" spans="1:10" x14ac:dyDescent="0.35">
      <c r="A38107" t="s">
        <v>19327</v>
      </c>
      <c r="B38107" t="s">
        <v>19328</v>
      </c>
      <c r="C38107" t="s">
        <v>17</v>
      </c>
      <c r="D38107" t="s">
        <v>86</v>
      </c>
      <c r="E38107" s="1">
        <v>45412</v>
      </c>
      <c r="F38107" s="1">
        <v>45416</v>
      </c>
      <c r="G38107">
        <v>4</v>
      </c>
      <c r="H38107">
        <v>7200</v>
      </c>
      <c r="I38107" s="1">
        <v>45412</v>
      </c>
      <c r="J38107">
        <v>1800</v>
      </c>
    </row>
    <row r="38108" spans="1:10" x14ac:dyDescent="0.35">
      <c r="A38108" t="s">
        <v>19327</v>
      </c>
      <c r="B38108" t="s">
        <v>19328</v>
      </c>
      <c r="C38108" t="s">
        <v>17</v>
      </c>
      <c r="D38108" t="s">
        <v>86</v>
      </c>
      <c r="E38108" s="1">
        <v>45412</v>
      </c>
      <c r="F38108" s="1">
        <v>45416</v>
      </c>
      <c r="G38108">
        <v>4</v>
      </c>
      <c r="H38108">
        <v>7200</v>
      </c>
      <c r="I38108" s="1">
        <v>45413</v>
      </c>
      <c r="J38108">
        <v>1800</v>
      </c>
    </row>
    <row r="38109" spans="1:10" x14ac:dyDescent="0.35">
      <c r="A38109" t="s">
        <v>19327</v>
      </c>
      <c r="B38109" t="s">
        <v>19328</v>
      </c>
      <c r="C38109" t="s">
        <v>17</v>
      </c>
      <c r="D38109" t="s">
        <v>86</v>
      </c>
      <c r="E38109" s="1">
        <v>45412</v>
      </c>
      <c r="F38109" s="1">
        <v>45416</v>
      </c>
      <c r="G38109">
        <v>4</v>
      </c>
      <c r="H38109">
        <v>7200</v>
      </c>
      <c r="I38109" s="1">
        <v>45414</v>
      </c>
      <c r="J38109">
        <v>1800</v>
      </c>
    </row>
    <row r="38110" spans="1:10" x14ac:dyDescent="0.35">
      <c r="A38110" t="s">
        <v>19327</v>
      </c>
      <c r="B38110" t="s">
        <v>19328</v>
      </c>
      <c r="C38110" t="s">
        <v>17</v>
      </c>
      <c r="D38110" t="s">
        <v>86</v>
      </c>
      <c r="E38110" s="1">
        <v>45412</v>
      </c>
      <c r="F38110" s="1">
        <v>45416</v>
      </c>
      <c r="G38110">
        <v>4</v>
      </c>
      <c r="H38110">
        <v>7200</v>
      </c>
      <c r="I38110" s="1">
        <v>45415</v>
      </c>
      <c r="J38110">
        <v>1800</v>
      </c>
    </row>
    <row r="38111" spans="1:10" x14ac:dyDescent="0.35">
      <c r="A38111" t="s">
        <v>20003</v>
      </c>
      <c r="B38111" t="s">
        <v>7354</v>
      </c>
      <c r="C38111" t="s">
        <v>67</v>
      </c>
      <c r="D38111" t="s">
        <v>39</v>
      </c>
      <c r="E38111" s="1">
        <v>45412</v>
      </c>
      <c r="F38111" s="1">
        <v>45417</v>
      </c>
      <c r="G38111">
        <v>5</v>
      </c>
      <c r="H38111">
        <v>27500</v>
      </c>
      <c r="I38111" s="1">
        <v>45412</v>
      </c>
      <c r="J38111">
        <v>5500</v>
      </c>
    </row>
    <row r="38112" spans="1:10" x14ac:dyDescent="0.35">
      <c r="A38112" t="s">
        <v>20003</v>
      </c>
      <c r="B38112" t="s">
        <v>7354</v>
      </c>
      <c r="C38112" t="s">
        <v>67</v>
      </c>
      <c r="D38112" t="s">
        <v>39</v>
      </c>
      <c r="E38112" s="1">
        <v>45412</v>
      </c>
      <c r="F38112" s="1">
        <v>45417</v>
      </c>
      <c r="G38112">
        <v>5</v>
      </c>
      <c r="H38112">
        <v>27500</v>
      </c>
      <c r="I38112" s="1">
        <v>45413</v>
      </c>
      <c r="J38112">
        <v>5500</v>
      </c>
    </row>
    <row r="38113" spans="1:10" x14ac:dyDescent="0.35">
      <c r="A38113" t="s">
        <v>20003</v>
      </c>
      <c r="B38113" t="s">
        <v>7354</v>
      </c>
      <c r="C38113" t="s">
        <v>67</v>
      </c>
      <c r="D38113" t="s">
        <v>39</v>
      </c>
      <c r="E38113" s="1">
        <v>45412</v>
      </c>
      <c r="F38113" s="1">
        <v>45417</v>
      </c>
      <c r="G38113">
        <v>5</v>
      </c>
      <c r="H38113">
        <v>27500</v>
      </c>
      <c r="I38113" s="1">
        <v>45414</v>
      </c>
      <c r="J38113">
        <v>5500</v>
      </c>
    </row>
    <row r="38114" spans="1:10" x14ac:dyDescent="0.35">
      <c r="A38114" t="s">
        <v>20003</v>
      </c>
      <c r="B38114" t="s">
        <v>7354</v>
      </c>
      <c r="C38114" t="s">
        <v>67</v>
      </c>
      <c r="D38114" t="s">
        <v>39</v>
      </c>
      <c r="E38114" s="1">
        <v>45412</v>
      </c>
      <c r="F38114" s="1">
        <v>45417</v>
      </c>
      <c r="G38114">
        <v>5</v>
      </c>
      <c r="H38114">
        <v>27500</v>
      </c>
      <c r="I38114" s="1">
        <v>45415</v>
      </c>
      <c r="J38114">
        <v>5500</v>
      </c>
    </row>
    <row r="38115" spans="1:10" x14ac:dyDescent="0.35">
      <c r="A38115" t="s">
        <v>20003</v>
      </c>
      <c r="B38115" t="s">
        <v>7354</v>
      </c>
      <c r="C38115" t="s">
        <v>67</v>
      </c>
      <c r="D38115" t="s">
        <v>39</v>
      </c>
      <c r="E38115" s="1">
        <v>45412</v>
      </c>
      <c r="F38115" s="1">
        <v>45417</v>
      </c>
      <c r="G38115">
        <v>5</v>
      </c>
      <c r="H38115">
        <v>27500</v>
      </c>
      <c r="I38115" s="1">
        <v>45416</v>
      </c>
      <c r="J38115">
        <v>5500</v>
      </c>
    </row>
    <row r="38116" spans="1:10" x14ac:dyDescent="0.35">
      <c r="A38116" t="s">
        <v>20430</v>
      </c>
      <c r="B38116" t="s">
        <v>5077</v>
      </c>
      <c r="C38116" t="s">
        <v>77</v>
      </c>
      <c r="D38116" t="s">
        <v>54</v>
      </c>
      <c r="E38116" s="1">
        <v>45412</v>
      </c>
      <c r="F38116" s="1">
        <v>45417</v>
      </c>
      <c r="G38116">
        <v>5</v>
      </c>
      <c r="H38116">
        <v>60000</v>
      </c>
      <c r="I38116" s="1">
        <v>45412</v>
      </c>
      <c r="J38116">
        <v>12000</v>
      </c>
    </row>
    <row r="38117" spans="1:10" x14ac:dyDescent="0.35">
      <c r="A38117" t="s">
        <v>20430</v>
      </c>
      <c r="B38117" t="s">
        <v>5077</v>
      </c>
      <c r="C38117" t="s">
        <v>77</v>
      </c>
      <c r="D38117" t="s">
        <v>54</v>
      </c>
      <c r="E38117" s="1">
        <v>45412</v>
      </c>
      <c r="F38117" s="1">
        <v>45417</v>
      </c>
      <c r="G38117">
        <v>5</v>
      </c>
      <c r="H38117">
        <v>60000</v>
      </c>
      <c r="I38117" s="1">
        <v>45413</v>
      </c>
      <c r="J38117">
        <v>12000</v>
      </c>
    </row>
    <row r="38118" spans="1:10" x14ac:dyDescent="0.35">
      <c r="A38118" t="s">
        <v>20430</v>
      </c>
      <c r="B38118" t="s">
        <v>5077</v>
      </c>
      <c r="C38118" t="s">
        <v>77</v>
      </c>
      <c r="D38118" t="s">
        <v>54</v>
      </c>
      <c r="E38118" s="1">
        <v>45412</v>
      </c>
      <c r="F38118" s="1">
        <v>45417</v>
      </c>
      <c r="G38118">
        <v>5</v>
      </c>
      <c r="H38118">
        <v>60000</v>
      </c>
      <c r="I38118" s="1">
        <v>45414</v>
      </c>
      <c r="J38118">
        <v>12000</v>
      </c>
    </row>
    <row r="38119" spans="1:10" x14ac:dyDescent="0.35">
      <c r="A38119" t="s">
        <v>20430</v>
      </c>
      <c r="B38119" t="s">
        <v>5077</v>
      </c>
      <c r="C38119" t="s">
        <v>77</v>
      </c>
      <c r="D38119" t="s">
        <v>54</v>
      </c>
      <c r="E38119" s="1">
        <v>45412</v>
      </c>
      <c r="F38119" s="1">
        <v>45417</v>
      </c>
      <c r="G38119">
        <v>5</v>
      </c>
      <c r="H38119">
        <v>60000</v>
      </c>
      <c r="I38119" s="1">
        <v>45415</v>
      </c>
      <c r="J38119">
        <v>12000</v>
      </c>
    </row>
    <row r="38120" spans="1:10" x14ac:dyDescent="0.35">
      <c r="A38120" t="s">
        <v>20430</v>
      </c>
      <c r="B38120" t="s">
        <v>5077</v>
      </c>
      <c r="C38120" t="s">
        <v>77</v>
      </c>
      <c r="D38120" t="s">
        <v>54</v>
      </c>
      <c r="E38120" s="1">
        <v>45412</v>
      </c>
      <c r="F38120" s="1">
        <v>45417</v>
      </c>
      <c r="G38120">
        <v>5</v>
      </c>
      <c r="H38120">
        <v>60000</v>
      </c>
      <c r="I38120" s="1">
        <v>45416</v>
      </c>
      <c r="J38120">
        <v>12000</v>
      </c>
    </row>
    <row r="38121" spans="1:10" x14ac:dyDescent="0.35">
      <c r="A38121" t="s">
        <v>21605</v>
      </c>
      <c r="B38121" t="s">
        <v>10882</v>
      </c>
      <c r="C38121" t="s">
        <v>53</v>
      </c>
      <c r="D38121" t="s">
        <v>61</v>
      </c>
      <c r="E38121" s="1">
        <v>45412</v>
      </c>
      <c r="F38121" s="1">
        <v>45416</v>
      </c>
      <c r="G38121">
        <v>4</v>
      </c>
      <c r="H38121">
        <v>32000</v>
      </c>
      <c r="I38121" s="1">
        <v>45412</v>
      </c>
      <c r="J38121">
        <v>8000</v>
      </c>
    </row>
    <row r="38122" spans="1:10" x14ac:dyDescent="0.35">
      <c r="A38122" t="s">
        <v>21605</v>
      </c>
      <c r="B38122" t="s">
        <v>10882</v>
      </c>
      <c r="C38122" t="s">
        <v>53</v>
      </c>
      <c r="D38122" t="s">
        <v>61</v>
      </c>
      <c r="E38122" s="1">
        <v>45412</v>
      </c>
      <c r="F38122" s="1">
        <v>45416</v>
      </c>
      <c r="G38122">
        <v>4</v>
      </c>
      <c r="H38122">
        <v>32000</v>
      </c>
      <c r="I38122" s="1">
        <v>45413</v>
      </c>
      <c r="J38122">
        <v>8000</v>
      </c>
    </row>
    <row r="38123" spans="1:10" x14ac:dyDescent="0.35">
      <c r="A38123" t="s">
        <v>21605</v>
      </c>
      <c r="B38123" t="s">
        <v>10882</v>
      </c>
      <c r="C38123" t="s">
        <v>53</v>
      </c>
      <c r="D38123" t="s">
        <v>61</v>
      </c>
      <c r="E38123" s="1">
        <v>45412</v>
      </c>
      <c r="F38123" s="1">
        <v>45416</v>
      </c>
      <c r="G38123">
        <v>4</v>
      </c>
      <c r="H38123">
        <v>32000</v>
      </c>
      <c r="I38123" s="1">
        <v>45414</v>
      </c>
      <c r="J38123">
        <v>8000</v>
      </c>
    </row>
    <row r="38124" spans="1:10" x14ac:dyDescent="0.35">
      <c r="A38124" t="s">
        <v>21605</v>
      </c>
      <c r="B38124" t="s">
        <v>10882</v>
      </c>
      <c r="C38124" t="s">
        <v>53</v>
      </c>
      <c r="D38124" t="s">
        <v>61</v>
      </c>
      <c r="E38124" s="1">
        <v>45412</v>
      </c>
      <c r="F38124" s="1">
        <v>45416</v>
      </c>
      <c r="G38124">
        <v>4</v>
      </c>
      <c r="H38124">
        <v>32000</v>
      </c>
      <c r="I38124" s="1">
        <v>45415</v>
      </c>
      <c r="J38124">
        <v>8000</v>
      </c>
    </row>
    <row r="38125" spans="1:10" x14ac:dyDescent="0.35">
      <c r="A38125" t="s">
        <v>21965</v>
      </c>
      <c r="B38125" t="s">
        <v>704</v>
      </c>
      <c r="C38125" t="s">
        <v>60</v>
      </c>
      <c r="D38125" t="s">
        <v>86</v>
      </c>
      <c r="E38125" s="1">
        <v>45412</v>
      </c>
      <c r="F38125" s="1">
        <v>45413</v>
      </c>
      <c r="G38125">
        <v>1</v>
      </c>
      <c r="H38125">
        <v>1200</v>
      </c>
      <c r="I38125" s="1">
        <v>45412</v>
      </c>
      <c r="J38125">
        <v>1200</v>
      </c>
    </row>
    <row r="38126" spans="1:10" x14ac:dyDescent="0.35">
      <c r="A38126" t="s">
        <v>22865</v>
      </c>
      <c r="B38126" t="s">
        <v>10034</v>
      </c>
      <c r="C38126" t="s">
        <v>91</v>
      </c>
      <c r="D38126" t="s">
        <v>86</v>
      </c>
      <c r="E38126" s="1">
        <v>45412</v>
      </c>
      <c r="F38126" s="1">
        <v>45413</v>
      </c>
      <c r="G38126">
        <v>1</v>
      </c>
      <c r="H38126">
        <v>2500</v>
      </c>
      <c r="I38126" s="1">
        <v>45412</v>
      </c>
      <c r="J38126">
        <v>2500</v>
      </c>
    </row>
    <row r="38127" spans="1:10" x14ac:dyDescent="0.35">
      <c r="A38127" t="s">
        <v>23950</v>
      </c>
      <c r="B38127" t="s">
        <v>3252</v>
      </c>
      <c r="C38127" t="s">
        <v>91</v>
      </c>
      <c r="D38127" t="s">
        <v>61</v>
      </c>
      <c r="E38127" s="1">
        <v>45412</v>
      </c>
      <c r="F38127" s="1">
        <v>45413</v>
      </c>
      <c r="G38127">
        <v>1</v>
      </c>
      <c r="H38127">
        <v>2500</v>
      </c>
      <c r="I38127" s="1">
        <v>45412</v>
      </c>
      <c r="J38127">
        <v>2500</v>
      </c>
    </row>
    <row r="38128" spans="1:10" x14ac:dyDescent="0.35">
      <c r="A38128" t="s">
        <v>23957</v>
      </c>
      <c r="B38128" t="s">
        <v>2090</v>
      </c>
      <c r="C38128" t="s">
        <v>53</v>
      </c>
      <c r="D38128" t="s">
        <v>18</v>
      </c>
      <c r="E38128" s="1">
        <v>45412</v>
      </c>
      <c r="F38128" s="1">
        <v>45419</v>
      </c>
      <c r="G38128">
        <v>7</v>
      </c>
      <c r="H38128">
        <v>56000</v>
      </c>
      <c r="I38128" s="1">
        <v>45412</v>
      </c>
      <c r="J38128">
        <v>8000</v>
      </c>
    </row>
    <row r="38129" spans="1:10" x14ac:dyDescent="0.35">
      <c r="A38129" t="s">
        <v>23957</v>
      </c>
      <c r="B38129" t="s">
        <v>2090</v>
      </c>
      <c r="C38129" t="s">
        <v>53</v>
      </c>
      <c r="D38129" t="s">
        <v>18</v>
      </c>
      <c r="E38129" s="1">
        <v>45412</v>
      </c>
      <c r="F38129" s="1">
        <v>45419</v>
      </c>
      <c r="G38129">
        <v>7</v>
      </c>
      <c r="H38129">
        <v>56000</v>
      </c>
      <c r="I38129" s="1">
        <v>45413</v>
      </c>
      <c r="J38129">
        <v>8000</v>
      </c>
    </row>
    <row r="38130" spans="1:10" x14ac:dyDescent="0.35">
      <c r="A38130" t="s">
        <v>23957</v>
      </c>
      <c r="B38130" t="s">
        <v>2090</v>
      </c>
      <c r="C38130" t="s">
        <v>53</v>
      </c>
      <c r="D38130" t="s">
        <v>18</v>
      </c>
      <c r="E38130" s="1">
        <v>45412</v>
      </c>
      <c r="F38130" s="1">
        <v>45419</v>
      </c>
      <c r="G38130">
        <v>7</v>
      </c>
      <c r="H38130">
        <v>56000</v>
      </c>
      <c r="I38130" s="1">
        <v>45414</v>
      </c>
      <c r="J38130">
        <v>8000</v>
      </c>
    </row>
    <row r="38131" spans="1:10" x14ac:dyDescent="0.35">
      <c r="A38131" t="s">
        <v>23957</v>
      </c>
      <c r="B38131" t="s">
        <v>2090</v>
      </c>
      <c r="C38131" t="s">
        <v>53</v>
      </c>
      <c r="D38131" t="s">
        <v>18</v>
      </c>
      <c r="E38131" s="1">
        <v>45412</v>
      </c>
      <c r="F38131" s="1">
        <v>45419</v>
      </c>
      <c r="G38131">
        <v>7</v>
      </c>
      <c r="H38131">
        <v>56000</v>
      </c>
      <c r="I38131" s="1">
        <v>45415</v>
      </c>
      <c r="J38131">
        <v>8000</v>
      </c>
    </row>
    <row r="38132" spans="1:10" x14ac:dyDescent="0.35">
      <c r="A38132" t="s">
        <v>23957</v>
      </c>
      <c r="B38132" t="s">
        <v>2090</v>
      </c>
      <c r="C38132" t="s">
        <v>53</v>
      </c>
      <c r="D38132" t="s">
        <v>18</v>
      </c>
      <c r="E38132" s="1">
        <v>45412</v>
      </c>
      <c r="F38132" s="1">
        <v>45419</v>
      </c>
      <c r="G38132">
        <v>7</v>
      </c>
      <c r="H38132">
        <v>56000</v>
      </c>
      <c r="I38132" s="1">
        <v>45416</v>
      </c>
      <c r="J38132">
        <v>8000</v>
      </c>
    </row>
    <row r="38133" spans="1:10" x14ac:dyDescent="0.35">
      <c r="A38133" t="s">
        <v>23957</v>
      </c>
      <c r="B38133" t="s">
        <v>2090</v>
      </c>
      <c r="C38133" t="s">
        <v>53</v>
      </c>
      <c r="D38133" t="s">
        <v>18</v>
      </c>
      <c r="E38133" s="1">
        <v>45412</v>
      </c>
      <c r="F38133" s="1">
        <v>45419</v>
      </c>
      <c r="G38133">
        <v>7</v>
      </c>
      <c r="H38133">
        <v>56000</v>
      </c>
      <c r="I38133" s="1">
        <v>45417</v>
      </c>
      <c r="J38133">
        <v>8000</v>
      </c>
    </row>
    <row r="38134" spans="1:10" x14ac:dyDescent="0.35">
      <c r="A38134" t="s">
        <v>23957</v>
      </c>
      <c r="B38134" t="s">
        <v>2090</v>
      </c>
      <c r="C38134" t="s">
        <v>53</v>
      </c>
      <c r="D38134" t="s">
        <v>18</v>
      </c>
      <c r="E38134" s="1">
        <v>45412</v>
      </c>
      <c r="F38134" s="1">
        <v>45419</v>
      </c>
      <c r="G38134">
        <v>7</v>
      </c>
      <c r="H38134">
        <v>56000</v>
      </c>
      <c r="I38134" s="1">
        <v>45418</v>
      </c>
      <c r="J38134">
        <v>8000</v>
      </c>
    </row>
    <row r="38135" spans="1:10" x14ac:dyDescent="0.35">
      <c r="A38135" t="s">
        <v>25456</v>
      </c>
      <c r="B38135" t="s">
        <v>25457</v>
      </c>
      <c r="C38135" t="s">
        <v>49</v>
      </c>
      <c r="D38135" t="s">
        <v>27</v>
      </c>
      <c r="E38135" s="1">
        <v>45412</v>
      </c>
      <c r="F38135" s="1">
        <v>45414</v>
      </c>
      <c r="G38135">
        <v>2</v>
      </c>
      <c r="H38135">
        <v>12000</v>
      </c>
      <c r="I38135" s="1">
        <v>45412</v>
      </c>
      <c r="J38135">
        <v>6000</v>
      </c>
    </row>
    <row r="38136" spans="1:10" x14ac:dyDescent="0.35">
      <c r="A38136" t="s">
        <v>25456</v>
      </c>
      <c r="B38136" t="s">
        <v>25457</v>
      </c>
      <c r="C38136" t="s">
        <v>49</v>
      </c>
      <c r="D38136" t="s">
        <v>27</v>
      </c>
      <c r="E38136" s="1">
        <v>45412</v>
      </c>
      <c r="F38136" s="1">
        <v>45414</v>
      </c>
      <c r="G38136">
        <v>2</v>
      </c>
      <c r="H38136">
        <v>12000</v>
      </c>
      <c r="I38136" s="1">
        <v>45413</v>
      </c>
      <c r="J38136">
        <v>6000</v>
      </c>
    </row>
    <row r="38137" spans="1:10" x14ac:dyDescent="0.35">
      <c r="A38137" t="s">
        <v>26125</v>
      </c>
      <c r="B38137" t="s">
        <v>17962</v>
      </c>
      <c r="C38137" t="s">
        <v>45</v>
      </c>
      <c r="D38137" t="s">
        <v>64</v>
      </c>
      <c r="E38137" s="1">
        <v>45412</v>
      </c>
      <c r="F38137" s="1">
        <v>45413</v>
      </c>
      <c r="G38137">
        <v>1</v>
      </c>
      <c r="H38137">
        <v>3500</v>
      </c>
      <c r="I38137" s="1">
        <v>45412</v>
      </c>
      <c r="J38137">
        <v>3500</v>
      </c>
    </row>
    <row r="38138" spans="1:10" x14ac:dyDescent="0.35">
      <c r="A38138" t="s">
        <v>26277</v>
      </c>
      <c r="B38138" t="s">
        <v>10425</v>
      </c>
      <c r="C38138" t="s">
        <v>77</v>
      </c>
      <c r="D38138" t="s">
        <v>86</v>
      </c>
      <c r="E38138" s="1">
        <v>45412</v>
      </c>
      <c r="F38138" s="1">
        <v>45413</v>
      </c>
      <c r="G38138">
        <v>1</v>
      </c>
      <c r="H38138">
        <v>12000</v>
      </c>
      <c r="I38138" s="1">
        <v>45412</v>
      </c>
      <c r="J38138">
        <v>12000</v>
      </c>
    </row>
    <row r="38139" spans="1:10" x14ac:dyDescent="0.35">
      <c r="A38139" t="s">
        <v>26435</v>
      </c>
      <c r="B38139" t="s">
        <v>1916</v>
      </c>
      <c r="C38139" t="s">
        <v>49</v>
      </c>
      <c r="D38139" t="s">
        <v>86</v>
      </c>
      <c r="E38139" s="1">
        <v>45412</v>
      </c>
      <c r="F38139" s="1">
        <v>45419</v>
      </c>
      <c r="G38139">
        <v>7</v>
      </c>
      <c r="H38139">
        <v>42000</v>
      </c>
      <c r="I38139" s="1">
        <v>45412</v>
      </c>
      <c r="J38139">
        <v>6000</v>
      </c>
    </row>
    <row r="38140" spans="1:10" x14ac:dyDescent="0.35">
      <c r="A38140" t="s">
        <v>26435</v>
      </c>
      <c r="B38140" t="s">
        <v>1916</v>
      </c>
      <c r="C38140" t="s">
        <v>49</v>
      </c>
      <c r="D38140" t="s">
        <v>86</v>
      </c>
      <c r="E38140" s="1">
        <v>45412</v>
      </c>
      <c r="F38140" s="1">
        <v>45419</v>
      </c>
      <c r="G38140">
        <v>7</v>
      </c>
      <c r="H38140">
        <v>42000</v>
      </c>
      <c r="I38140" s="1">
        <v>45413</v>
      </c>
      <c r="J38140">
        <v>6000</v>
      </c>
    </row>
    <row r="38141" spans="1:10" x14ac:dyDescent="0.35">
      <c r="A38141" t="s">
        <v>26435</v>
      </c>
      <c r="B38141" t="s">
        <v>1916</v>
      </c>
      <c r="C38141" t="s">
        <v>49</v>
      </c>
      <c r="D38141" t="s">
        <v>86</v>
      </c>
      <c r="E38141" s="1">
        <v>45412</v>
      </c>
      <c r="F38141" s="1">
        <v>45419</v>
      </c>
      <c r="G38141">
        <v>7</v>
      </c>
      <c r="H38141">
        <v>42000</v>
      </c>
      <c r="I38141" s="1">
        <v>45414</v>
      </c>
      <c r="J38141">
        <v>6000</v>
      </c>
    </row>
    <row r="38142" spans="1:10" x14ac:dyDescent="0.35">
      <c r="A38142" t="s">
        <v>26435</v>
      </c>
      <c r="B38142" t="s">
        <v>1916</v>
      </c>
      <c r="C38142" t="s">
        <v>49</v>
      </c>
      <c r="D38142" t="s">
        <v>86</v>
      </c>
      <c r="E38142" s="1">
        <v>45412</v>
      </c>
      <c r="F38142" s="1">
        <v>45419</v>
      </c>
      <c r="G38142">
        <v>7</v>
      </c>
      <c r="H38142">
        <v>42000</v>
      </c>
      <c r="I38142" s="1">
        <v>45415</v>
      </c>
      <c r="J38142">
        <v>6000</v>
      </c>
    </row>
    <row r="38143" spans="1:10" x14ac:dyDescent="0.35">
      <c r="A38143" t="s">
        <v>26435</v>
      </c>
      <c r="B38143" t="s">
        <v>1916</v>
      </c>
      <c r="C38143" t="s">
        <v>49</v>
      </c>
      <c r="D38143" t="s">
        <v>86</v>
      </c>
      <c r="E38143" s="1">
        <v>45412</v>
      </c>
      <c r="F38143" s="1">
        <v>45419</v>
      </c>
      <c r="G38143">
        <v>7</v>
      </c>
      <c r="H38143">
        <v>42000</v>
      </c>
      <c r="I38143" s="1">
        <v>45416</v>
      </c>
      <c r="J38143">
        <v>6000</v>
      </c>
    </row>
    <row r="38144" spans="1:10" x14ac:dyDescent="0.35">
      <c r="A38144" t="s">
        <v>26435</v>
      </c>
      <c r="B38144" t="s">
        <v>1916</v>
      </c>
      <c r="C38144" t="s">
        <v>49</v>
      </c>
      <c r="D38144" t="s">
        <v>86</v>
      </c>
      <c r="E38144" s="1">
        <v>45412</v>
      </c>
      <c r="F38144" s="1">
        <v>45419</v>
      </c>
      <c r="G38144">
        <v>7</v>
      </c>
      <c r="H38144">
        <v>42000</v>
      </c>
      <c r="I38144" s="1">
        <v>45417</v>
      </c>
      <c r="J38144">
        <v>6000</v>
      </c>
    </row>
    <row r="38145" spans="1:10" x14ac:dyDescent="0.35">
      <c r="A38145" t="s">
        <v>26435</v>
      </c>
      <c r="B38145" t="s">
        <v>1916</v>
      </c>
      <c r="C38145" t="s">
        <v>49</v>
      </c>
      <c r="D38145" t="s">
        <v>86</v>
      </c>
      <c r="E38145" s="1">
        <v>45412</v>
      </c>
      <c r="F38145" s="1">
        <v>45419</v>
      </c>
      <c r="G38145">
        <v>7</v>
      </c>
      <c r="H38145">
        <v>42000</v>
      </c>
      <c r="I38145" s="1">
        <v>45418</v>
      </c>
      <c r="J38145">
        <v>6000</v>
      </c>
    </row>
    <row r="38146" spans="1:10" x14ac:dyDescent="0.35">
      <c r="A38146" t="s">
        <v>27419</v>
      </c>
      <c r="B38146" t="s">
        <v>7091</v>
      </c>
      <c r="C38146" t="s">
        <v>67</v>
      </c>
      <c r="D38146" t="s">
        <v>86</v>
      </c>
      <c r="E38146" s="1">
        <v>45412</v>
      </c>
      <c r="F38146" s="1">
        <v>45413</v>
      </c>
      <c r="G38146">
        <v>1</v>
      </c>
      <c r="H38146">
        <v>5500</v>
      </c>
      <c r="I38146" s="1">
        <v>45412</v>
      </c>
      <c r="J38146">
        <v>5500</v>
      </c>
    </row>
    <row r="38147" spans="1:10" x14ac:dyDescent="0.35">
      <c r="A38147" t="s">
        <v>28603</v>
      </c>
      <c r="B38147" t="s">
        <v>3420</v>
      </c>
      <c r="C38147" t="s">
        <v>17</v>
      </c>
      <c r="D38147" t="s">
        <v>39</v>
      </c>
      <c r="E38147" s="1">
        <v>45412</v>
      </c>
      <c r="F38147" s="1">
        <v>45415</v>
      </c>
      <c r="G38147">
        <v>3</v>
      </c>
      <c r="H38147">
        <v>5400</v>
      </c>
      <c r="I38147" s="1">
        <v>45412</v>
      </c>
      <c r="J38147">
        <v>1800</v>
      </c>
    </row>
    <row r="38148" spans="1:10" x14ac:dyDescent="0.35">
      <c r="A38148" t="s">
        <v>28603</v>
      </c>
      <c r="B38148" t="s">
        <v>3420</v>
      </c>
      <c r="C38148" t="s">
        <v>17</v>
      </c>
      <c r="D38148" t="s">
        <v>39</v>
      </c>
      <c r="E38148" s="1">
        <v>45412</v>
      </c>
      <c r="F38148" s="1">
        <v>45415</v>
      </c>
      <c r="G38148">
        <v>3</v>
      </c>
      <c r="H38148">
        <v>5400</v>
      </c>
      <c r="I38148" s="1">
        <v>45413</v>
      </c>
      <c r="J38148">
        <v>1800</v>
      </c>
    </row>
    <row r="38149" spans="1:10" x14ac:dyDescent="0.35">
      <c r="A38149" t="s">
        <v>28603</v>
      </c>
      <c r="B38149" t="s">
        <v>3420</v>
      </c>
      <c r="C38149" t="s">
        <v>17</v>
      </c>
      <c r="D38149" t="s">
        <v>39</v>
      </c>
      <c r="E38149" s="1">
        <v>45412</v>
      </c>
      <c r="F38149" s="1">
        <v>45415</v>
      </c>
      <c r="G38149">
        <v>3</v>
      </c>
      <c r="H38149">
        <v>5400</v>
      </c>
      <c r="I38149" s="1">
        <v>45414</v>
      </c>
      <c r="J38149">
        <v>1800</v>
      </c>
    </row>
    <row r="38150" spans="1:10" x14ac:dyDescent="0.35">
      <c r="A38150" t="s">
        <v>29967</v>
      </c>
      <c r="B38150" t="s">
        <v>11112</v>
      </c>
      <c r="C38150" t="s">
        <v>67</v>
      </c>
      <c r="D38150" t="s">
        <v>61</v>
      </c>
      <c r="E38150" s="1">
        <v>45412</v>
      </c>
      <c r="F38150" s="1">
        <v>45413</v>
      </c>
      <c r="G38150">
        <v>1</v>
      </c>
      <c r="H38150">
        <v>5500</v>
      </c>
      <c r="I38150" s="1">
        <v>45412</v>
      </c>
      <c r="J38150">
        <v>5500</v>
      </c>
    </row>
    <row r="38151" spans="1:10" x14ac:dyDescent="0.35">
      <c r="A38151" t="s">
        <v>30964</v>
      </c>
      <c r="B38151" t="s">
        <v>4938</v>
      </c>
      <c r="C38151" t="s">
        <v>60</v>
      </c>
      <c r="D38151" t="s">
        <v>86</v>
      </c>
      <c r="E38151" s="1">
        <v>45412</v>
      </c>
      <c r="F38151" s="1">
        <v>45413</v>
      </c>
      <c r="G38151">
        <v>1</v>
      </c>
      <c r="H38151">
        <v>1200</v>
      </c>
      <c r="I38151" s="1">
        <v>45412</v>
      </c>
      <c r="J38151">
        <v>1200</v>
      </c>
    </row>
    <row r="38152" spans="1:10" x14ac:dyDescent="0.35">
      <c r="A38152" t="s">
        <v>31420</v>
      </c>
      <c r="B38152" t="s">
        <v>8452</v>
      </c>
      <c r="C38152" t="s">
        <v>49</v>
      </c>
      <c r="D38152" t="s">
        <v>64</v>
      </c>
      <c r="E38152" s="1">
        <v>45412</v>
      </c>
      <c r="F38152" s="1">
        <v>45419</v>
      </c>
      <c r="G38152">
        <v>7</v>
      </c>
      <c r="H38152">
        <v>42000</v>
      </c>
      <c r="I38152" s="1">
        <v>45412</v>
      </c>
      <c r="J38152">
        <v>6000</v>
      </c>
    </row>
    <row r="38153" spans="1:10" x14ac:dyDescent="0.35">
      <c r="A38153" t="s">
        <v>31420</v>
      </c>
      <c r="B38153" t="s">
        <v>8452</v>
      </c>
      <c r="C38153" t="s">
        <v>49</v>
      </c>
      <c r="D38153" t="s">
        <v>64</v>
      </c>
      <c r="E38153" s="1">
        <v>45412</v>
      </c>
      <c r="F38153" s="1">
        <v>45419</v>
      </c>
      <c r="G38153">
        <v>7</v>
      </c>
      <c r="H38153">
        <v>42000</v>
      </c>
      <c r="I38153" s="1">
        <v>45413</v>
      </c>
      <c r="J38153">
        <v>6000</v>
      </c>
    </row>
    <row r="38154" spans="1:10" x14ac:dyDescent="0.35">
      <c r="A38154" t="s">
        <v>31420</v>
      </c>
      <c r="B38154" t="s">
        <v>8452</v>
      </c>
      <c r="C38154" t="s">
        <v>49</v>
      </c>
      <c r="D38154" t="s">
        <v>64</v>
      </c>
      <c r="E38154" s="1">
        <v>45412</v>
      </c>
      <c r="F38154" s="1">
        <v>45419</v>
      </c>
      <c r="G38154">
        <v>7</v>
      </c>
      <c r="H38154">
        <v>42000</v>
      </c>
      <c r="I38154" s="1">
        <v>45414</v>
      </c>
      <c r="J38154">
        <v>6000</v>
      </c>
    </row>
    <row r="38155" spans="1:10" x14ac:dyDescent="0.35">
      <c r="A38155" t="s">
        <v>31420</v>
      </c>
      <c r="B38155" t="s">
        <v>8452</v>
      </c>
      <c r="C38155" t="s">
        <v>49</v>
      </c>
      <c r="D38155" t="s">
        <v>64</v>
      </c>
      <c r="E38155" s="1">
        <v>45412</v>
      </c>
      <c r="F38155" s="1">
        <v>45419</v>
      </c>
      <c r="G38155">
        <v>7</v>
      </c>
      <c r="H38155">
        <v>42000</v>
      </c>
      <c r="I38155" s="1">
        <v>45415</v>
      </c>
      <c r="J38155">
        <v>6000</v>
      </c>
    </row>
    <row r="38156" spans="1:10" x14ac:dyDescent="0.35">
      <c r="A38156" t="s">
        <v>31420</v>
      </c>
      <c r="B38156" t="s">
        <v>8452</v>
      </c>
      <c r="C38156" t="s">
        <v>49</v>
      </c>
      <c r="D38156" t="s">
        <v>64</v>
      </c>
      <c r="E38156" s="1">
        <v>45412</v>
      </c>
      <c r="F38156" s="1">
        <v>45419</v>
      </c>
      <c r="G38156">
        <v>7</v>
      </c>
      <c r="H38156">
        <v>42000</v>
      </c>
      <c r="I38156" s="1">
        <v>45416</v>
      </c>
      <c r="J38156">
        <v>6000</v>
      </c>
    </row>
    <row r="38157" spans="1:10" x14ac:dyDescent="0.35">
      <c r="A38157" t="s">
        <v>31420</v>
      </c>
      <c r="B38157" t="s">
        <v>8452</v>
      </c>
      <c r="C38157" t="s">
        <v>49</v>
      </c>
      <c r="D38157" t="s">
        <v>64</v>
      </c>
      <c r="E38157" s="1">
        <v>45412</v>
      </c>
      <c r="F38157" s="1">
        <v>45419</v>
      </c>
      <c r="G38157">
        <v>7</v>
      </c>
      <c r="H38157">
        <v>42000</v>
      </c>
      <c r="I38157" s="1">
        <v>45417</v>
      </c>
      <c r="J38157">
        <v>6000</v>
      </c>
    </row>
    <row r="38158" spans="1:10" x14ac:dyDescent="0.35">
      <c r="A38158" t="s">
        <v>31420</v>
      </c>
      <c r="B38158" t="s">
        <v>8452</v>
      </c>
      <c r="C38158" t="s">
        <v>49</v>
      </c>
      <c r="D38158" t="s">
        <v>64</v>
      </c>
      <c r="E38158" s="1">
        <v>45412</v>
      </c>
      <c r="F38158" s="1">
        <v>45419</v>
      </c>
      <c r="G38158">
        <v>7</v>
      </c>
      <c r="H38158">
        <v>42000</v>
      </c>
      <c r="I38158" s="1">
        <v>45418</v>
      </c>
      <c r="J38158">
        <v>6000</v>
      </c>
    </row>
    <row r="38159" spans="1:10" x14ac:dyDescent="0.35">
      <c r="A38159" t="s">
        <v>31960</v>
      </c>
      <c r="B38159" t="s">
        <v>5667</v>
      </c>
      <c r="C38159" t="s">
        <v>60</v>
      </c>
      <c r="D38159" t="s">
        <v>61</v>
      </c>
      <c r="E38159" s="1">
        <v>45412</v>
      </c>
      <c r="F38159" s="1">
        <v>45416</v>
      </c>
      <c r="G38159">
        <v>4</v>
      </c>
      <c r="H38159">
        <v>4800</v>
      </c>
      <c r="I38159" s="1">
        <v>45412</v>
      </c>
      <c r="J38159">
        <v>1200</v>
      </c>
    </row>
    <row r="38160" spans="1:10" x14ac:dyDescent="0.35">
      <c r="A38160" t="s">
        <v>31960</v>
      </c>
      <c r="B38160" t="s">
        <v>5667</v>
      </c>
      <c r="C38160" t="s">
        <v>60</v>
      </c>
      <c r="D38160" t="s">
        <v>61</v>
      </c>
      <c r="E38160" s="1">
        <v>45412</v>
      </c>
      <c r="F38160" s="1">
        <v>45416</v>
      </c>
      <c r="G38160">
        <v>4</v>
      </c>
      <c r="H38160">
        <v>4800</v>
      </c>
      <c r="I38160" s="1">
        <v>45413</v>
      </c>
      <c r="J38160">
        <v>1200</v>
      </c>
    </row>
    <row r="38161" spans="1:10" x14ac:dyDescent="0.35">
      <c r="A38161" t="s">
        <v>31960</v>
      </c>
      <c r="B38161" t="s">
        <v>5667</v>
      </c>
      <c r="C38161" t="s">
        <v>60</v>
      </c>
      <c r="D38161" t="s">
        <v>61</v>
      </c>
      <c r="E38161" s="1">
        <v>45412</v>
      </c>
      <c r="F38161" s="1">
        <v>45416</v>
      </c>
      <c r="G38161">
        <v>4</v>
      </c>
      <c r="H38161">
        <v>4800</v>
      </c>
      <c r="I38161" s="1">
        <v>45414</v>
      </c>
      <c r="J38161">
        <v>1200</v>
      </c>
    </row>
    <row r="38162" spans="1:10" x14ac:dyDescent="0.35">
      <c r="A38162" t="s">
        <v>31960</v>
      </c>
      <c r="B38162" t="s">
        <v>5667</v>
      </c>
      <c r="C38162" t="s">
        <v>60</v>
      </c>
      <c r="D38162" t="s">
        <v>61</v>
      </c>
      <c r="E38162" s="1">
        <v>45412</v>
      </c>
      <c r="F38162" s="1">
        <v>45416</v>
      </c>
      <c r="G38162">
        <v>4</v>
      </c>
      <c r="H38162">
        <v>4800</v>
      </c>
      <c r="I38162" s="1">
        <v>45415</v>
      </c>
      <c r="J38162">
        <v>1200</v>
      </c>
    </row>
    <row r="38163" spans="1:10" x14ac:dyDescent="0.35">
      <c r="A38163" t="s">
        <v>32303</v>
      </c>
      <c r="B38163" t="s">
        <v>5213</v>
      </c>
      <c r="C38163" t="s">
        <v>60</v>
      </c>
      <c r="D38163" t="s">
        <v>33</v>
      </c>
      <c r="E38163" s="1">
        <v>45412</v>
      </c>
      <c r="F38163" s="1">
        <v>45418</v>
      </c>
      <c r="G38163">
        <v>6</v>
      </c>
      <c r="H38163">
        <v>7200</v>
      </c>
      <c r="I38163" s="1">
        <v>45412</v>
      </c>
      <c r="J38163">
        <v>1200</v>
      </c>
    </row>
    <row r="38164" spans="1:10" x14ac:dyDescent="0.35">
      <c r="A38164" t="s">
        <v>32303</v>
      </c>
      <c r="B38164" t="s">
        <v>5213</v>
      </c>
      <c r="C38164" t="s">
        <v>60</v>
      </c>
      <c r="D38164" t="s">
        <v>33</v>
      </c>
      <c r="E38164" s="1">
        <v>45412</v>
      </c>
      <c r="F38164" s="1">
        <v>45418</v>
      </c>
      <c r="G38164">
        <v>6</v>
      </c>
      <c r="H38164">
        <v>7200</v>
      </c>
      <c r="I38164" s="1">
        <v>45413</v>
      </c>
      <c r="J38164">
        <v>1200</v>
      </c>
    </row>
    <row r="38165" spans="1:10" x14ac:dyDescent="0.35">
      <c r="A38165" t="s">
        <v>32303</v>
      </c>
      <c r="B38165" t="s">
        <v>5213</v>
      </c>
      <c r="C38165" t="s">
        <v>60</v>
      </c>
      <c r="D38165" t="s">
        <v>33</v>
      </c>
      <c r="E38165" s="1">
        <v>45412</v>
      </c>
      <c r="F38165" s="1">
        <v>45418</v>
      </c>
      <c r="G38165">
        <v>6</v>
      </c>
      <c r="H38165">
        <v>7200</v>
      </c>
      <c r="I38165" s="1">
        <v>45414</v>
      </c>
      <c r="J38165">
        <v>1200</v>
      </c>
    </row>
    <row r="38166" spans="1:10" x14ac:dyDescent="0.35">
      <c r="A38166" t="s">
        <v>32303</v>
      </c>
      <c r="B38166" t="s">
        <v>5213</v>
      </c>
      <c r="C38166" t="s">
        <v>60</v>
      </c>
      <c r="D38166" t="s">
        <v>33</v>
      </c>
      <c r="E38166" s="1">
        <v>45412</v>
      </c>
      <c r="F38166" s="1">
        <v>45418</v>
      </c>
      <c r="G38166">
        <v>6</v>
      </c>
      <c r="H38166">
        <v>7200</v>
      </c>
      <c r="I38166" s="1">
        <v>45415</v>
      </c>
      <c r="J38166">
        <v>1200</v>
      </c>
    </row>
    <row r="38167" spans="1:10" x14ac:dyDescent="0.35">
      <c r="A38167" t="s">
        <v>32303</v>
      </c>
      <c r="B38167" t="s">
        <v>5213</v>
      </c>
      <c r="C38167" t="s">
        <v>60</v>
      </c>
      <c r="D38167" t="s">
        <v>33</v>
      </c>
      <c r="E38167" s="1">
        <v>45412</v>
      </c>
      <c r="F38167" s="1">
        <v>45418</v>
      </c>
      <c r="G38167">
        <v>6</v>
      </c>
      <c r="H38167">
        <v>7200</v>
      </c>
      <c r="I38167" s="1">
        <v>45416</v>
      </c>
      <c r="J38167">
        <v>1200</v>
      </c>
    </row>
    <row r="38168" spans="1:10" x14ac:dyDescent="0.35">
      <c r="A38168" t="s">
        <v>32303</v>
      </c>
      <c r="B38168" t="s">
        <v>5213</v>
      </c>
      <c r="C38168" t="s">
        <v>60</v>
      </c>
      <c r="D38168" t="s">
        <v>33</v>
      </c>
      <c r="E38168" s="1">
        <v>45412</v>
      </c>
      <c r="F38168" s="1">
        <v>45418</v>
      </c>
      <c r="G38168">
        <v>6</v>
      </c>
      <c r="H38168">
        <v>7200</v>
      </c>
      <c r="I38168" s="1">
        <v>45417</v>
      </c>
      <c r="J38168">
        <v>1200</v>
      </c>
    </row>
    <row r="38169" spans="1:10" x14ac:dyDescent="0.35">
      <c r="A38169" t="s">
        <v>1572</v>
      </c>
      <c r="B38169" t="s">
        <v>1573</v>
      </c>
      <c r="C38169" t="s">
        <v>91</v>
      </c>
      <c r="D38169" t="s">
        <v>27</v>
      </c>
      <c r="E38169" s="1">
        <v>45413</v>
      </c>
      <c r="F38169" s="1">
        <v>45419</v>
      </c>
      <c r="G38169">
        <v>6</v>
      </c>
      <c r="H38169">
        <v>15000</v>
      </c>
      <c r="I38169" s="1">
        <v>45413</v>
      </c>
      <c r="J38169">
        <v>2500</v>
      </c>
    </row>
    <row r="38170" spans="1:10" x14ac:dyDescent="0.35">
      <c r="A38170" t="s">
        <v>1572</v>
      </c>
      <c r="B38170" t="s">
        <v>1573</v>
      </c>
      <c r="C38170" t="s">
        <v>91</v>
      </c>
      <c r="D38170" t="s">
        <v>27</v>
      </c>
      <c r="E38170" s="1">
        <v>45413</v>
      </c>
      <c r="F38170" s="1">
        <v>45419</v>
      </c>
      <c r="G38170">
        <v>6</v>
      </c>
      <c r="H38170">
        <v>15000</v>
      </c>
      <c r="I38170" s="1">
        <v>45414</v>
      </c>
      <c r="J38170">
        <v>2500</v>
      </c>
    </row>
    <row r="38171" spans="1:10" x14ac:dyDescent="0.35">
      <c r="A38171" t="s">
        <v>1572</v>
      </c>
      <c r="B38171" t="s">
        <v>1573</v>
      </c>
      <c r="C38171" t="s">
        <v>91</v>
      </c>
      <c r="D38171" t="s">
        <v>27</v>
      </c>
      <c r="E38171" s="1">
        <v>45413</v>
      </c>
      <c r="F38171" s="1">
        <v>45419</v>
      </c>
      <c r="G38171">
        <v>6</v>
      </c>
      <c r="H38171">
        <v>15000</v>
      </c>
      <c r="I38171" s="1">
        <v>45415</v>
      </c>
      <c r="J38171">
        <v>2500</v>
      </c>
    </row>
    <row r="38172" spans="1:10" x14ac:dyDescent="0.35">
      <c r="A38172" t="s">
        <v>1572</v>
      </c>
      <c r="B38172" t="s">
        <v>1573</v>
      </c>
      <c r="C38172" t="s">
        <v>91</v>
      </c>
      <c r="D38172" t="s">
        <v>27</v>
      </c>
      <c r="E38172" s="1">
        <v>45413</v>
      </c>
      <c r="F38172" s="1">
        <v>45419</v>
      </c>
      <c r="G38172">
        <v>6</v>
      </c>
      <c r="H38172">
        <v>15000</v>
      </c>
      <c r="I38172" s="1">
        <v>45416</v>
      </c>
      <c r="J38172">
        <v>2500</v>
      </c>
    </row>
    <row r="38173" spans="1:10" x14ac:dyDescent="0.35">
      <c r="A38173" t="s">
        <v>1572</v>
      </c>
      <c r="B38173" t="s">
        <v>1573</v>
      </c>
      <c r="C38173" t="s">
        <v>91</v>
      </c>
      <c r="D38173" t="s">
        <v>27</v>
      </c>
      <c r="E38173" s="1">
        <v>45413</v>
      </c>
      <c r="F38173" s="1">
        <v>45419</v>
      </c>
      <c r="G38173">
        <v>6</v>
      </c>
      <c r="H38173">
        <v>15000</v>
      </c>
      <c r="I38173" s="1">
        <v>45417</v>
      </c>
      <c r="J38173">
        <v>2500</v>
      </c>
    </row>
    <row r="38174" spans="1:10" x14ac:dyDescent="0.35">
      <c r="A38174" t="s">
        <v>1572</v>
      </c>
      <c r="B38174" t="s">
        <v>1573</v>
      </c>
      <c r="C38174" t="s">
        <v>91</v>
      </c>
      <c r="D38174" t="s">
        <v>27</v>
      </c>
      <c r="E38174" s="1">
        <v>45413</v>
      </c>
      <c r="F38174" s="1">
        <v>45419</v>
      </c>
      <c r="G38174">
        <v>6</v>
      </c>
      <c r="H38174">
        <v>15000</v>
      </c>
      <c r="I38174" s="1">
        <v>45418</v>
      </c>
      <c r="J38174">
        <v>2500</v>
      </c>
    </row>
    <row r="38175" spans="1:10" x14ac:dyDescent="0.35">
      <c r="A38175" t="s">
        <v>2022</v>
      </c>
      <c r="B38175" t="s">
        <v>2023</v>
      </c>
      <c r="C38175" t="s">
        <v>67</v>
      </c>
      <c r="D38175" t="s">
        <v>64</v>
      </c>
      <c r="E38175" s="1">
        <v>45413</v>
      </c>
      <c r="F38175" s="1">
        <v>45418</v>
      </c>
      <c r="G38175">
        <v>5</v>
      </c>
      <c r="H38175">
        <v>27500</v>
      </c>
      <c r="I38175" s="1">
        <v>45413</v>
      </c>
      <c r="J38175">
        <v>5500</v>
      </c>
    </row>
    <row r="38176" spans="1:10" x14ac:dyDescent="0.35">
      <c r="A38176" t="s">
        <v>2022</v>
      </c>
      <c r="B38176" t="s">
        <v>2023</v>
      </c>
      <c r="C38176" t="s">
        <v>67</v>
      </c>
      <c r="D38176" t="s">
        <v>64</v>
      </c>
      <c r="E38176" s="1">
        <v>45413</v>
      </c>
      <c r="F38176" s="1">
        <v>45418</v>
      </c>
      <c r="G38176">
        <v>5</v>
      </c>
      <c r="H38176">
        <v>27500</v>
      </c>
      <c r="I38176" s="1">
        <v>45414</v>
      </c>
      <c r="J38176">
        <v>5500</v>
      </c>
    </row>
    <row r="38177" spans="1:10" x14ac:dyDescent="0.35">
      <c r="A38177" t="s">
        <v>2022</v>
      </c>
      <c r="B38177" t="s">
        <v>2023</v>
      </c>
      <c r="C38177" t="s">
        <v>67</v>
      </c>
      <c r="D38177" t="s">
        <v>64</v>
      </c>
      <c r="E38177" s="1">
        <v>45413</v>
      </c>
      <c r="F38177" s="1">
        <v>45418</v>
      </c>
      <c r="G38177">
        <v>5</v>
      </c>
      <c r="H38177">
        <v>27500</v>
      </c>
      <c r="I38177" s="1">
        <v>45415</v>
      </c>
      <c r="J38177">
        <v>5500</v>
      </c>
    </row>
    <row r="38178" spans="1:10" x14ac:dyDescent="0.35">
      <c r="A38178" t="s">
        <v>2022</v>
      </c>
      <c r="B38178" t="s">
        <v>2023</v>
      </c>
      <c r="C38178" t="s">
        <v>67</v>
      </c>
      <c r="D38178" t="s">
        <v>64</v>
      </c>
      <c r="E38178" s="1">
        <v>45413</v>
      </c>
      <c r="F38178" s="1">
        <v>45418</v>
      </c>
      <c r="G38178">
        <v>5</v>
      </c>
      <c r="H38178">
        <v>27500</v>
      </c>
      <c r="I38178" s="1">
        <v>45416</v>
      </c>
      <c r="J38178">
        <v>5500</v>
      </c>
    </row>
    <row r="38179" spans="1:10" x14ac:dyDescent="0.35">
      <c r="A38179" t="s">
        <v>2022</v>
      </c>
      <c r="B38179" t="s">
        <v>2023</v>
      </c>
      <c r="C38179" t="s">
        <v>67</v>
      </c>
      <c r="D38179" t="s">
        <v>64</v>
      </c>
      <c r="E38179" s="1">
        <v>45413</v>
      </c>
      <c r="F38179" s="1">
        <v>45418</v>
      </c>
      <c r="G38179">
        <v>5</v>
      </c>
      <c r="H38179">
        <v>27500</v>
      </c>
      <c r="I38179" s="1">
        <v>45417</v>
      </c>
      <c r="J38179">
        <v>5500</v>
      </c>
    </row>
    <row r="38180" spans="1:10" x14ac:dyDescent="0.35">
      <c r="A38180" t="s">
        <v>4405</v>
      </c>
      <c r="B38180" t="s">
        <v>4406</v>
      </c>
      <c r="C38180" t="s">
        <v>49</v>
      </c>
      <c r="D38180" t="s">
        <v>27</v>
      </c>
      <c r="E38180" s="1">
        <v>45413</v>
      </c>
      <c r="F38180" s="1">
        <v>45417</v>
      </c>
      <c r="G38180">
        <v>4</v>
      </c>
      <c r="H38180">
        <v>24000</v>
      </c>
      <c r="I38180" s="1">
        <v>45413</v>
      </c>
      <c r="J38180">
        <v>6000</v>
      </c>
    </row>
    <row r="38181" spans="1:10" x14ac:dyDescent="0.35">
      <c r="A38181" t="s">
        <v>4405</v>
      </c>
      <c r="B38181" t="s">
        <v>4406</v>
      </c>
      <c r="C38181" t="s">
        <v>49</v>
      </c>
      <c r="D38181" t="s">
        <v>27</v>
      </c>
      <c r="E38181" s="1">
        <v>45413</v>
      </c>
      <c r="F38181" s="1">
        <v>45417</v>
      </c>
      <c r="G38181">
        <v>4</v>
      </c>
      <c r="H38181">
        <v>24000</v>
      </c>
      <c r="I38181" s="1">
        <v>45414</v>
      </c>
      <c r="J38181">
        <v>6000</v>
      </c>
    </row>
    <row r="38182" spans="1:10" x14ac:dyDescent="0.35">
      <c r="A38182" t="s">
        <v>4405</v>
      </c>
      <c r="B38182" t="s">
        <v>4406</v>
      </c>
      <c r="C38182" t="s">
        <v>49</v>
      </c>
      <c r="D38182" t="s">
        <v>27</v>
      </c>
      <c r="E38182" s="1">
        <v>45413</v>
      </c>
      <c r="F38182" s="1">
        <v>45417</v>
      </c>
      <c r="G38182">
        <v>4</v>
      </c>
      <c r="H38182">
        <v>24000</v>
      </c>
      <c r="I38182" s="1">
        <v>45415</v>
      </c>
      <c r="J38182">
        <v>6000</v>
      </c>
    </row>
    <row r="38183" spans="1:10" x14ac:dyDescent="0.35">
      <c r="A38183" t="s">
        <v>4405</v>
      </c>
      <c r="B38183" t="s">
        <v>4406</v>
      </c>
      <c r="C38183" t="s">
        <v>49</v>
      </c>
      <c r="D38183" t="s">
        <v>27</v>
      </c>
      <c r="E38183" s="1">
        <v>45413</v>
      </c>
      <c r="F38183" s="1">
        <v>45417</v>
      </c>
      <c r="G38183">
        <v>4</v>
      </c>
      <c r="H38183">
        <v>24000</v>
      </c>
      <c r="I38183" s="1">
        <v>45416</v>
      </c>
      <c r="J38183">
        <v>6000</v>
      </c>
    </row>
    <row r="38184" spans="1:10" x14ac:dyDescent="0.35">
      <c r="A38184" t="s">
        <v>5312</v>
      </c>
      <c r="B38184" t="s">
        <v>5313</v>
      </c>
      <c r="C38184" t="s">
        <v>17</v>
      </c>
      <c r="D38184" t="s">
        <v>64</v>
      </c>
      <c r="E38184" s="1">
        <v>45413</v>
      </c>
      <c r="F38184" s="1">
        <v>45416</v>
      </c>
      <c r="G38184">
        <v>3</v>
      </c>
      <c r="H38184">
        <v>5400</v>
      </c>
      <c r="I38184" s="1">
        <v>45413</v>
      </c>
      <c r="J38184">
        <v>1800</v>
      </c>
    </row>
    <row r="38185" spans="1:10" x14ac:dyDescent="0.35">
      <c r="A38185" t="s">
        <v>5312</v>
      </c>
      <c r="B38185" t="s">
        <v>5313</v>
      </c>
      <c r="C38185" t="s">
        <v>17</v>
      </c>
      <c r="D38185" t="s">
        <v>64</v>
      </c>
      <c r="E38185" s="1">
        <v>45413</v>
      </c>
      <c r="F38185" s="1">
        <v>45416</v>
      </c>
      <c r="G38185">
        <v>3</v>
      </c>
      <c r="H38185">
        <v>5400</v>
      </c>
      <c r="I38185" s="1">
        <v>45414</v>
      </c>
      <c r="J38185">
        <v>1800</v>
      </c>
    </row>
    <row r="38186" spans="1:10" x14ac:dyDescent="0.35">
      <c r="A38186" t="s">
        <v>5312</v>
      </c>
      <c r="B38186" t="s">
        <v>5313</v>
      </c>
      <c r="C38186" t="s">
        <v>17</v>
      </c>
      <c r="D38186" t="s">
        <v>64</v>
      </c>
      <c r="E38186" s="1">
        <v>45413</v>
      </c>
      <c r="F38186" s="1">
        <v>45416</v>
      </c>
      <c r="G38186">
        <v>3</v>
      </c>
      <c r="H38186">
        <v>5400</v>
      </c>
      <c r="I38186" s="1">
        <v>45415</v>
      </c>
      <c r="J38186">
        <v>1800</v>
      </c>
    </row>
    <row r="38187" spans="1:10" x14ac:dyDescent="0.35">
      <c r="A38187" t="s">
        <v>9106</v>
      </c>
      <c r="B38187" t="s">
        <v>9107</v>
      </c>
      <c r="C38187" t="s">
        <v>67</v>
      </c>
      <c r="D38187" t="s">
        <v>64</v>
      </c>
      <c r="E38187" s="1">
        <v>45413</v>
      </c>
      <c r="F38187" s="1">
        <v>45419</v>
      </c>
      <c r="G38187">
        <v>6</v>
      </c>
      <c r="H38187">
        <v>33000</v>
      </c>
      <c r="I38187" s="1">
        <v>45413</v>
      </c>
      <c r="J38187">
        <v>5500</v>
      </c>
    </row>
    <row r="38188" spans="1:10" x14ac:dyDescent="0.35">
      <c r="A38188" t="s">
        <v>9106</v>
      </c>
      <c r="B38188" t="s">
        <v>9107</v>
      </c>
      <c r="C38188" t="s">
        <v>67</v>
      </c>
      <c r="D38188" t="s">
        <v>64</v>
      </c>
      <c r="E38188" s="1">
        <v>45413</v>
      </c>
      <c r="F38188" s="1">
        <v>45419</v>
      </c>
      <c r="G38188">
        <v>6</v>
      </c>
      <c r="H38188">
        <v>33000</v>
      </c>
      <c r="I38188" s="1">
        <v>45414</v>
      </c>
      <c r="J38188">
        <v>5500</v>
      </c>
    </row>
    <row r="38189" spans="1:10" x14ac:dyDescent="0.35">
      <c r="A38189" t="s">
        <v>9106</v>
      </c>
      <c r="B38189" t="s">
        <v>9107</v>
      </c>
      <c r="C38189" t="s">
        <v>67</v>
      </c>
      <c r="D38189" t="s">
        <v>64</v>
      </c>
      <c r="E38189" s="1">
        <v>45413</v>
      </c>
      <c r="F38189" s="1">
        <v>45419</v>
      </c>
      <c r="G38189">
        <v>6</v>
      </c>
      <c r="H38189">
        <v>33000</v>
      </c>
      <c r="I38189" s="1">
        <v>45415</v>
      </c>
      <c r="J38189">
        <v>5500</v>
      </c>
    </row>
    <row r="38190" spans="1:10" x14ac:dyDescent="0.35">
      <c r="A38190" t="s">
        <v>9106</v>
      </c>
      <c r="B38190" t="s">
        <v>9107</v>
      </c>
      <c r="C38190" t="s">
        <v>67</v>
      </c>
      <c r="D38190" t="s">
        <v>64</v>
      </c>
      <c r="E38190" s="1">
        <v>45413</v>
      </c>
      <c r="F38190" s="1">
        <v>45419</v>
      </c>
      <c r="G38190">
        <v>6</v>
      </c>
      <c r="H38190">
        <v>33000</v>
      </c>
      <c r="I38190" s="1">
        <v>45416</v>
      </c>
      <c r="J38190">
        <v>5500</v>
      </c>
    </row>
    <row r="38191" spans="1:10" x14ac:dyDescent="0.35">
      <c r="A38191" t="s">
        <v>9106</v>
      </c>
      <c r="B38191" t="s">
        <v>9107</v>
      </c>
      <c r="C38191" t="s">
        <v>67</v>
      </c>
      <c r="D38191" t="s">
        <v>64</v>
      </c>
      <c r="E38191" s="1">
        <v>45413</v>
      </c>
      <c r="F38191" s="1">
        <v>45419</v>
      </c>
      <c r="G38191">
        <v>6</v>
      </c>
      <c r="H38191">
        <v>33000</v>
      </c>
      <c r="I38191" s="1">
        <v>45417</v>
      </c>
      <c r="J38191">
        <v>5500</v>
      </c>
    </row>
    <row r="38192" spans="1:10" x14ac:dyDescent="0.35">
      <c r="A38192" t="s">
        <v>9106</v>
      </c>
      <c r="B38192" t="s">
        <v>9107</v>
      </c>
      <c r="C38192" t="s">
        <v>67</v>
      </c>
      <c r="D38192" t="s">
        <v>64</v>
      </c>
      <c r="E38192" s="1">
        <v>45413</v>
      </c>
      <c r="F38192" s="1">
        <v>45419</v>
      </c>
      <c r="G38192">
        <v>6</v>
      </c>
      <c r="H38192">
        <v>33000</v>
      </c>
      <c r="I38192" s="1">
        <v>45418</v>
      </c>
      <c r="J38192">
        <v>5500</v>
      </c>
    </row>
    <row r="38193" spans="1:10" x14ac:dyDescent="0.35">
      <c r="A38193" t="s">
        <v>9896</v>
      </c>
      <c r="B38193" t="s">
        <v>9897</v>
      </c>
      <c r="C38193" t="s">
        <v>49</v>
      </c>
      <c r="D38193" t="s">
        <v>73</v>
      </c>
      <c r="E38193" s="1">
        <v>45413</v>
      </c>
      <c r="F38193" s="1">
        <v>45417</v>
      </c>
      <c r="G38193">
        <v>4</v>
      </c>
      <c r="H38193">
        <v>24000</v>
      </c>
      <c r="I38193" s="1">
        <v>45413</v>
      </c>
      <c r="J38193">
        <v>6000</v>
      </c>
    </row>
    <row r="38194" spans="1:10" x14ac:dyDescent="0.35">
      <c r="A38194" t="s">
        <v>9896</v>
      </c>
      <c r="B38194" t="s">
        <v>9897</v>
      </c>
      <c r="C38194" t="s">
        <v>49</v>
      </c>
      <c r="D38194" t="s">
        <v>73</v>
      </c>
      <c r="E38194" s="1">
        <v>45413</v>
      </c>
      <c r="F38194" s="1">
        <v>45417</v>
      </c>
      <c r="G38194">
        <v>4</v>
      </c>
      <c r="H38194">
        <v>24000</v>
      </c>
      <c r="I38194" s="1">
        <v>45414</v>
      </c>
      <c r="J38194">
        <v>6000</v>
      </c>
    </row>
    <row r="38195" spans="1:10" x14ac:dyDescent="0.35">
      <c r="A38195" t="s">
        <v>9896</v>
      </c>
      <c r="B38195" t="s">
        <v>9897</v>
      </c>
      <c r="C38195" t="s">
        <v>49</v>
      </c>
      <c r="D38195" t="s">
        <v>73</v>
      </c>
      <c r="E38195" s="1">
        <v>45413</v>
      </c>
      <c r="F38195" s="1">
        <v>45417</v>
      </c>
      <c r="G38195">
        <v>4</v>
      </c>
      <c r="H38195">
        <v>24000</v>
      </c>
      <c r="I38195" s="1">
        <v>45415</v>
      </c>
      <c r="J38195">
        <v>6000</v>
      </c>
    </row>
    <row r="38196" spans="1:10" x14ac:dyDescent="0.35">
      <c r="A38196" t="s">
        <v>9896</v>
      </c>
      <c r="B38196" t="s">
        <v>9897</v>
      </c>
      <c r="C38196" t="s">
        <v>49</v>
      </c>
      <c r="D38196" t="s">
        <v>73</v>
      </c>
      <c r="E38196" s="1">
        <v>45413</v>
      </c>
      <c r="F38196" s="1">
        <v>45417</v>
      </c>
      <c r="G38196">
        <v>4</v>
      </c>
      <c r="H38196">
        <v>24000</v>
      </c>
      <c r="I38196" s="1">
        <v>45416</v>
      </c>
      <c r="J38196">
        <v>6000</v>
      </c>
    </row>
    <row r="38197" spans="1:10" x14ac:dyDescent="0.35">
      <c r="A38197" t="s">
        <v>12236</v>
      </c>
      <c r="B38197" t="s">
        <v>10280</v>
      </c>
      <c r="C38197" t="s">
        <v>53</v>
      </c>
      <c r="D38197" t="s">
        <v>54</v>
      </c>
      <c r="E38197" s="1">
        <v>45413</v>
      </c>
      <c r="F38197" s="1">
        <v>45417</v>
      </c>
      <c r="G38197">
        <v>4</v>
      </c>
      <c r="H38197">
        <v>32000</v>
      </c>
      <c r="I38197" s="1">
        <v>45413</v>
      </c>
      <c r="J38197">
        <v>8000</v>
      </c>
    </row>
    <row r="38198" spans="1:10" x14ac:dyDescent="0.35">
      <c r="A38198" t="s">
        <v>12236</v>
      </c>
      <c r="B38198" t="s">
        <v>10280</v>
      </c>
      <c r="C38198" t="s">
        <v>53</v>
      </c>
      <c r="D38198" t="s">
        <v>54</v>
      </c>
      <c r="E38198" s="1">
        <v>45413</v>
      </c>
      <c r="F38198" s="1">
        <v>45417</v>
      </c>
      <c r="G38198">
        <v>4</v>
      </c>
      <c r="H38198">
        <v>32000</v>
      </c>
      <c r="I38198" s="1">
        <v>45414</v>
      </c>
      <c r="J38198">
        <v>8000</v>
      </c>
    </row>
    <row r="38199" spans="1:10" x14ac:dyDescent="0.35">
      <c r="A38199" t="s">
        <v>12236</v>
      </c>
      <c r="B38199" t="s">
        <v>10280</v>
      </c>
      <c r="C38199" t="s">
        <v>53</v>
      </c>
      <c r="D38199" t="s">
        <v>54</v>
      </c>
      <c r="E38199" s="1">
        <v>45413</v>
      </c>
      <c r="F38199" s="1">
        <v>45417</v>
      </c>
      <c r="G38199">
        <v>4</v>
      </c>
      <c r="H38199">
        <v>32000</v>
      </c>
      <c r="I38199" s="1">
        <v>45415</v>
      </c>
      <c r="J38199">
        <v>8000</v>
      </c>
    </row>
    <row r="38200" spans="1:10" x14ac:dyDescent="0.35">
      <c r="A38200" t="s">
        <v>12236</v>
      </c>
      <c r="B38200" t="s">
        <v>10280</v>
      </c>
      <c r="C38200" t="s">
        <v>53</v>
      </c>
      <c r="D38200" t="s">
        <v>54</v>
      </c>
      <c r="E38200" s="1">
        <v>45413</v>
      </c>
      <c r="F38200" s="1">
        <v>45417</v>
      </c>
      <c r="G38200">
        <v>4</v>
      </c>
      <c r="H38200">
        <v>32000</v>
      </c>
      <c r="I38200" s="1">
        <v>45416</v>
      </c>
      <c r="J38200">
        <v>8000</v>
      </c>
    </row>
    <row r="38201" spans="1:10" x14ac:dyDescent="0.35">
      <c r="A38201" t="s">
        <v>12576</v>
      </c>
      <c r="B38201" t="s">
        <v>437</v>
      </c>
      <c r="C38201" t="s">
        <v>77</v>
      </c>
      <c r="D38201" t="s">
        <v>129</v>
      </c>
      <c r="E38201" s="1">
        <v>45413</v>
      </c>
      <c r="F38201" s="1">
        <v>45417</v>
      </c>
      <c r="G38201">
        <v>4</v>
      </c>
      <c r="H38201">
        <v>48000</v>
      </c>
      <c r="I38201" s="1">
        <v>45413</v>
      </c>
      <c r="J38201">
        <v>12000</v>
      </c>
    </row>
    <row r="38202" spans="1:10" x14ac:dyDescent="0.35">
      <c r="A38202" t="s">
        <v>12576</v>
      </c>
      <c r="B38202" t="s">
        <v>437</v>
      </c>
      <c r="C38202" t="s">
        <v>77</v>
      </c>
      <c r="D38202" t="s">
        <v>129</v>
      </c>
      <c r="E38202" s="1">
        <v>45413</v>
      </c>
      <c r="F38202" s="1">
        <v>45417</v>
      </c>
      <c r="G38202">
        <v>4</v>
      </c>
      <c r="H38202">
        <v>48000</v>
      </c>
      <c r="I38202" s="1">
        <v>45414</v>
      </c>
      <c r="J38202">
        <v>12000</v>
      </c>
    </row>
    <row r="38203" spans="1:10" x14ac:dyDescent="0.35">
      <c r="A38203" t="s">
        <v>12576</v>
      </c>
      <c r="B38203" t="s">
        <v>437</v>
      </c>
      <c r="C38203" t="s">
        <v>77</v>
      </c>
      <c r="D38203" t="s">
        <v>129</v>
      </c>
      <c r="E38203" s="1">
        <v>45413</v>
      </c>
      <c r="F38203" s="1">
        <v>45417</v>
      </c>
      <c r="G38203">
        <v>4</v>
      </c>
      <c r="H38203">
        <v>48000</v>
      </c>
      <c r="I38203" s="1">
        <v>45415</v>
      </c>
      <c r="J38203">
        <v>12000</v>
      </c>
    </row>
    <row r="38204" spans="1:10" x14ac:dyDescent="0.35">
      <c r="A38204" t="s">
        <v>12576</v>
      </c>
      <c r="B38204" t="s">
        <v>437</v>
      </c>
      <c r="C38204" t="s">
        <v>77</v>
      </c>
      <c r="D38204" t="s">
        <v>129</v>
      </c>
      <c r="E38204" s="1">
        <v>45413</v>
      </c>
      <c r="F38204" s="1">
        <v>45417</v>
      </c>
      <c r="G38204">
        <v>4</v>
      </c>
      <c r="H38204">
        <v>48000</v>
      </c>
      <c r="I38204" s="1">
        <v>45416</v>
      </c>
      <c r="J38204">
        <v>12000</v>
      </c>
    </row>
    <row r="38205" spans="1:10" x14ac:dyDescent="0.35">
      <c r="A38205" t="s">
        <v>13740</v>
      </c>
      <c r="B38205" t="s">
        <v>13741</v>
      </c>
      <c r="C38205" t="s">
        <v>45</v>
      </c>
      <c r="D38205" t="s">
        <v>64</v>
      </c>
      <c r="E38205" s="1">
        <v>45413</v>
      </c>
      <c r="F38205" s="1">
        <v>45418</v>
      </c>
      <c r="G38205">
        <v>5</v>
      </c>
      <c r="H38205">
        <v>17500</v>
      </c>
      <c r="I38205" s="1">
        <v>45413</v>
      </c>
      <c r="J38205">
        <v>3500</v>
      </c>
    </row>
    <row r="38206" spans="1:10" x14ac:dyDescent="0.35">
      <c r="A38206" t="s">
        <v>13740</v>
      </c>
      <c r="B38206" t="s">
        <v>13741</v>
      </c>
      <c r="C38206" t="s">
        <v>45</v>
      </c>
      <c r="D38206" t="s">
        <v>64</v>
      </c>
      <c r="E38206" s="1">
        <v>45413</v>
      </c>
      <c r="F38206" s="1">
        <v>45418</v>
      </c>
      <c r="G38206">
        <v>5</v>
      </c>
      <c r="H38206">
        <v>17500</v>
      </c>
      <c r="I38206" s="1">
        <v>45414</v>
      </c>
      <c r="J38206">
        <v>3500</v>
      </c>
    </row>
    <row r="38207" spans="1:10" x14ac:dyDescent="0.35">
      <c r="A38207" t="s">
        <v>13740</v>
      </c>
      <c r="B38207" t="s">
        <v>13741</v>
      </c>
      <c r="C38207" t="s">
        <v>45</v>
      </c>
      <c r="D38207" t="s">
        <v>64</v>
      </c>
      <c r="E38207" s="1">
        <v>45413</v>
      </c>
      <c r="F38207" s="1">
        <v>45418</v>
      </c>
      <c r="G38207">
        <v>5</v>
      </c>
      <c r="H38207">
        <v>17500</v>
      </c>
      <c r="I38207" s="1">
        <v>45415</v>
      </c>
      <c r="J38207">
        <v>3500</v>
      </c>
    </row>
    <row r="38208" spans="1:10" x14ac:dyDescent="0.35">
      <c r="A38208" t="s">
        <v>13740</v>
      </c>
      <c r="B38208" t="s">
        <v>13741</v>
      </c>
      <c r="C38208" t="s">
        <v>45</v>
      </c>
      <c r="D38208" t="s">
        <v>64</v>
      </c>
      <c r="E38208" s="1">
        <v>45413</v>
      </c>
      <c r="F38208" s="1">
        <v>45418</v>
      </c>
      <c r="G38208">
        <v>5</v>
      </c>
      <c r="H38208">
        <v>17500</v>
      </c>
      <c r="I38208" s="1">
        <v>45416</v>
      </c>
      <c r="J38208">
        <v>3500</v>
      </c>
    </row>
    <row r="38209" spans="1:10" x14ac:dyDescent="0.35">
      <c r="A38209" t="s">
        <v>13740</v>
      </c>
      <c r="B38209" t="s">
        <v>13741</v>
      </c>
      <c r="C38209" t="s">
        <v>45</v>
      </c>
      <c r="D38209" t="s">
        <v>64</v>
      </c>
      <c r="E38209" s="1">
        <v>45413</v>
      </c>
      <c r="F38209" s="1">
        <v>45418</v>
      </c>
      <c r="G38209">
        <v>5</v>
      </c>
      <c r="H38209">
        <v>17500</v>
      </c>
      <c r="I38209" s="1">
        <v>45417</v>
      </c>
      <c r="J38209">
        <v>3500</v>
      </c>
    </row>
    <row r="38210" spans="1:10" x14ac:dyDescent="0.35">
      <c r="A38210" t="s">
        <v>14039</v>
      </c>
      <c r="B38210" t="s">
        <v>14040</v>
      </c>
      <c r="C38210" t="s">
        <v>45</v>
      </c>
      <c r="D38210" t="s">
        <v>18</v>
      </c>
      <c r="E38210" s="1">
        <v>45413</v>
      </c>
      <c r="F38210" s="1">
        <v>45414</v>
      </c>
      <c r="G38210">
        <v>1</v>
      </c>
      <c r="H38210">
        <v>3500</v>
      </c>
      <c r="I38210" s="1">
        <v>45413</v>
      </c>
      <c r="J38210">
        <v>3500</v>
      </c>
    </row>
    <row r="38211" spans="1:10" x14ac:dyDescent="0.35">
      <c r="A38211" t="s">
        <v>17157</v>
      </c>
      <c r="B38211" t="s">
        <v>1568</v>
      </c>
      <c r="C38211" t="s">
        <v>45</v>
      </c>
      <c r="D38211" t="s">
        <v>33</v>
      </c>
      <c r="E38211" s="1">
        <v>45413</v>
      </c>
      <c r="F38211" s="1">
        <v>45418</v>
      </c>
      <c r="G38211">
        <v>5</v>
      </c>
      <c r="H38211">
        <v>17500</v>
      </c>
      <c r="I38211" s="1">
        <v>45413</v>
      </c>
      <c r="J38211">
        <v>3500</v>
      </c>
    </row>
    <row r="38212" spans="1:10" x14ac:dyDescent="0.35">
      <c r="A38212" t="s">
        <v>17157</v>
      </c>
      <c r="B38212" t="s">
        <v>1568</v>
      </c>
      <c r="C38212" t="s">
        <v>45</v>
      </c>
      <c r="D38212" t="s">
        <v>33</v>
      </c>
      <c r="E38212" s="1">
        <v>45413</v>
      </c>
      <c r="F38212" s="1">
        <v>45418</v>
      </c>
      <c r="G38212">
        <v>5</v>
      </c>
      <c r="H38212">
        <v>17500</v>
      </c>
      <c r="I38212" s="1">
        <v>45414</v>
      </c>
      <c r="J38212">
        <v>3500</v>
      </c>
    </row>
    <row r="38213" spans="1:10" x14ac:dyDescent="0.35">
      <c r="A38213" t="s">
        <v>17157</v>
      </c>
      <c r="B38213" t="s">
        <v>1568</v>
      </c>
      <c r="C38213" t="s">
        <v>45</v>
      </c>
      <c r="D38213" t="s">
        <v>33</v>
      </c>
      <c r="E38213" s="1">
        <v>45413</v>
      </c>
      <c r="F38213" s="1">
        <v>45418</v>
      </c>
      <c r="G38213">
        <v>5</v>
      </c>
      <c r="H38213">
        <v>17500</v>
      </c>
      <c r="I38213" s="1">
        <v>45415</v>
      </c>
      <c r="J38213">
        <v>3500</v>
      </c>
    </row>
    <row r="38214" spans="1:10" x14ac:dyDescent="0.35">
      <c r="A38214" t="s">
        <v>17157</v>
      </c>
      <c r="B38214" t="s">
        <v>1568</v>
      </c>
      <c r="C38214" t="s">
        <v>45</v>
      </c>
      <c r="D38214" t="s">
        <v>33</v>
      </c>
      <c r="E38214" s="1">
        <v>45413</v>
      </c>
      <c r="F38214" s="1">
        <v>45418</v>
      </c>
      <c r="G38214">
        <v>5</v>
      </c>
      <c r="H38214">
        <v>17500</v>
      </c>
      <c r="I38214" s="1">
        <v>45416</v>
      </c>
      <c r="J38214">
        <v>3500</v>
      </c>
    </row>
    <row r="38215" spans="1:10" x14ac:dyDescent="0.35">
      <c r="A38215" t="s">
        <v>17157</v>
      </c>
      <c r="B38215" t="s">
        <v>1568</v>
      </c>
      <c r="C38215" t="s">
        <v>45</v>
      </c>
      <c r="D38215" t="s">
        <v>33</v>
      </c>
      <c r="E38215" s="1">
        <v>45413</v>
      </c>
      <c r="F38215" s="1">
        <v>45418</v>
      </c>
      <c r="G38215">
        <v>5</v>
      </c>
      <c r="H38215">
        <v>17500</v>
      </c>
      <c r="I38215" s="1">
        <v>45417</v>
      </c>
      <c r="J38215">
        <v>3500</v>
      </c>
    </row>
    <row r="38216" spans="1:10" x14ac:dyDescent="0.35">
      <c r="A38216" t="s">
        <v>17509</v>
      </c>
      <c r="B38216" t="s">
        <v>17510</v>
      </c>
      <c r="C38216" t="s">
        <v>53</v>
      </c>
      <c r="D38216" t="s">
        <v>129</v>
      </c>
      <c r="E38216" s="1">
        <v>45413</v>
      </c>
      <c r="F38216" s="1">
        <v>45418</v>
      </c>
      <c r="G38216">
        <v>5</v>
      </c>
      <c r="H38216">
        <v>40000</v>
      </c>
      <c r="I38216" s="1">
        <v>45413</v>
      </c>
      <c r="J38216">
        <v>8000</v>
      </c>
    </row>
    <row r="38217" spans="1:10" x14ac:dyDescent="0.35">
      <c r="A38217" t="s">
        <v>17509</v>
      </c>
      <c r="B38217" t="s">
        <v>17510</v>
      </c>
      <c r="C38217" t="s">
        <v>53</v>
      </c>
      <c r="D38217" t="s">
        <v>129</v>
      </c>
      <c r="E38217" s="1">
        <v>45413</v>
      </c>
      <c r="F38217" s="1">
        <v>45418</v>
      </c>
      <c r="G38217">
        <v>5</v>
      </c>
      <c r="H38217">
        <v>40000</v>
      </c>
      <c r="I38217" s="1">
        <v>45414</v>
      </c>
      <c r="J38217">
        <v>8000</v>
      </c>
    </row>
    <row r="38218" spans="1:10" x14ac:dyDescent="0.35">
      <c r="A38218" t="s">
        <v>17509</v>
      </c>
      <c r="B38218" t="s">
        <v>17510</v>
      </c>
      <c r="C38218" t="s">
        <v>53</v>
      </c>
      <c r="D38218" t="s">
        <v>129</v>
      </c>
      <c r="E38218" s="1">
        <v>45413</v>
      </c>
      <c r="F38218" s="1">
        <v>45418</v>
      </c>
      <c r="G38218">
        <v>5</v>
      </c>
      <c r="H38218">
        <v>40000</v>
      </c>
      <c r="I38218" s="1">
        <v>45415</v>
      </c>
      <c r="J38218">
        <v>8000</v>
      </c>
    </row>
    <row r="38219" spans="1:10" x14ac:dyDescent="0.35">
      <c r="A38219" t="s">
        <v>17509</v>
      </c>
      <c r="B38219" t="s">
        <v>17510</v>
      </c>
      <c r="C38219" t="s">
        <v>53</v>
      </c>
      <c r="D38219" t="s">
        <v>129</v>
      </c>
      <c r="E38219" s="1">
        <v>45413</v>
      </c>
      <c r="F38219" s="1">
        <v>45418</v>
      </c>
      <c r="G38219">
        <v>5</v>
      </c>
      <c r="H38219">
        <v>40000</v>
      </c>
      <c r="I38219" s="1">
        <v>45416</v>
      </c>
      <c r="J38219">
        <v>8000</v>
      </c>
    </row>
    <row r="38220" spans="1:10" x14ac:dyDescent="0.35">
      <c r="A38220" t="s">
        <v>17509</v>
      </c>
      <c r="B38220" t="s">
        <v>17510</v>
      </c>
      <c r="C38220" t="s">
        <v>53</v>
      </c>
      <c r="D38220" t="s">
        <v>129</v>
      </c>
      <c r="E38220" s="1">
        <v>45413</v>
      </c>
      <c r="F38220" s="1">
        <v>45418</v>
      </c>
      <c r="G38220">
        <v>5</v>
      </c>
      <c r="H38220">
        <v>40000</v>
      </c>
      <c r="I38220" s="1">
        <v>45417</v>
      </c>
      <c r="J38220">
        <v>8000</v>
      </c>
    </row>
    <row r="38221" spans="1:10" x14ac:dyDescent="0.35">
      <c r="A38221" t="s">
        <v>19337</v>
      </c>
      <c r="B38221" t="s">
        <v>12840</v>
      </c>
      <c r="C38221" t="s">
        <v>53</v>
      </c>
      <c r="D38221" t="s">
        <v>27</v>
      </c>
      <c r="E38221" s="1">
        <v>45413</v>
      </c>
      <c r="F38221" s="1">
        <v>45414</v>
      </c>
      <c r="G38221">
        <v>1</v>
      </c>
      <c r="H38221">
        <v>8000</v>
      </c>
      <c r="I38221" s="1">
        <v>45413</v>
      </c>
      <c r="J38221">
        <v>8000</v>
      </c>
    </row>
    <row r="38222" spans="1:10" x14ac:dyDescent="0.35">
      <c r="A38222" t="s">
        <v>19440</v>
      </c>
      <c r="B38222" t="s">
        <v>3871</v>
      </c>
      <c r="C38222" t="s">
        <v>67</v>
      </c>
      <c r="D38222" t="s">
        <v>64</v>
      </c>
      <c r="E38222" s="1">
        <v>45413</v>
      </c>
      <c r="F38222" s="1">
        <v>45414</v>
      </c>
      <c r="G38222">
        <v>1</v>
      </c>
      <c r="H38222">
        <v>5500</v>
      </c>
      <c r="I38222" s="1">
        <v>45413</v>
      </c>
      <c r="J38222">
        <v>5500</v>
      </c>
    </row>
    <row r="38223" spans="1:10" x14ac:dyDescent="0.35">
      <c r="A38223" t="s">
        <v>19936</v>
      </c>
      <c r="B38223" t="s">
        <v>3015</v>
      </c>
      <c r="C38223" t="s">
        <v>26</v>
      </c>
      <c r="D38223" t="s">
        <v>73</v>
      </c>
      <c r="E38223" s="1">
        <v>45413</v>
      </c>
      <c r="F38223" s="1">
        <v>45415</v>
      </c>
      <c r="G38223">
        <v>2</v>
      </c>
      <c r="H38223">
        <v>14000</v>
      </c>
      <c r="I38223" s="1">
        <v>45413</v>
      </c>
      <c r="J38223">
        <v>7000</v>
      </c>
    </row>
    <row r="38224" spans="1:10" x14ac:dyDescent="0.35">
      <c r="A38224" t="s">
        <v>19936</v>
      </c>
      <c r="B38224" t="s">
        <v>3015</v>
      </c>
      <c r="C38224" t="s">
        <v>26</v>
      </c>
      <c r="D38224" t="s">
        <v>73</v>
      </c>
      <c r="E38224" s="1">
        <v>45413</v>
      </c>
      <c r="F38224" s="1">
        <v>45415</v>
      </c>
      <c r="G38224">
        <v>2</v>
      </c>
      <c r="H38224">
        <v>14000</v>
      </c>
      <c r="I38224" s="1">
        <v>45414</v>
      </c>
      <c r="J38224">
        <v>7000</v>
      </c>
    </row>
    <row r="38225" spans="1:10" x14ac:dyDescent="0.35">
      <c r="A38225" t="s">
        <v>21360</v>
      </c>
      <c r="B38225" t="s">
        <v>21361</v>
      </c>
      <c r="C38225" t="s">
        <v>26</v>
      </c>
      <c r="D38225" t="s">
        <v>64</v>
      </c>
      <c r="E38225" s="1">
        <v>45413</v>
      </c>
      <c r="F38225" s="1">
        <v>45416</v>
      </c>
      <c r="G38225">
        <v>3</v>
      </c>
      <c r="H38225">
        <v>21000</v>
      </c>
      <c r="I38225" s="1">
        <v>45413</v>
      </c>
      <c r="J38225">
        <v>7000</v>
      </c>
    </row>
    <row r="38226" spans="1:10" x14ac:dyDescent="0.35">
      <c r="A38226" t="s">
        <v>21360</v>
      </c>
      <c r="B38226" t="s">
        <v>21361</v>
      </c>
      <c r="C38226" t="s">
        <v>26</v>
      </c>
      <c r="D38226" t="s">
        <v>64</v>
      </c>
      <c r="E38226" s="1">
        <v>45413</v>
      </c>
      <c r="F38226" s="1">
        <v>45416</v>
      </c>
      <c r="G38226">
        <v>3</v>
      </c>
      <c r="H38226">
        <v>21000</v>
      </c>
      <c r="I38226" s="1">
        <v>45414</v>
      </c>
      <c r="J38226">
        <v>7000</v>
      </c>
    </row>
    <row r="38227" spans="1:10" x14ac:dyDescent="0.35">
      <c r="A38227" t="s">
        <v>21360</v>
      </c>
      <c r="B38227" t="s">
        <v>21361</v>
      </c>
      <c r="C38227" t="s">
        <v>26</v>
      </c>
      <c r="D38227" t="s">
        <v>64</v>
      </c>
      <c r="E38227" s="1">
        <v>45413</v>
      </c>
      <c r="F38227" s="1">
        <v>45416</v>
      </c>
      <c r="G38227">
        <v>3</v>
      </c>
      <c r="H38227">
        <v>21000</v>
      </c>
      <c r="I38227" s="1">
        <v>45415</v>
      </c>
      <c r="J38227">
        <v>7000</v>
      </c>
    </row>
    <row r="38228" spans="1:10" x14ac:dyDescent="0.35">
      <c r="A38228" t="s">
        <v>23436</v>
      </c>
      <c r="B38228" t="s">
        <v>9087</v>
      </c>
      <c r="C38228" t="s">
        <v>49</v>
      </c>
      <c r="D38228" t="s">
        <v>39</v>
      </c>
      <c r="E38228" s="1">
        <v>45413</v>
      </c>
      <c r="F38228" s="1">
        <v>45420</v>
      </c>
      <c r="G38228">
        <v>7</v>
      </c>
      <c r="H38228">
        <v>42000</v>
      </c>
      <c r="I38228" s="1">
        <v>45413</v>
      </c>
      <c r="J38228">
        <v>6000</v>
      </c>
    </row>
    <row r="38229" spans="1:10" x14ac:dyDescent="0.35">
      <c r="A38229" t="s">
        <v>23436</v>
      </c>
      <c r="B38229" t="s">
        <v>9087</v>
      </c>
      <c r="C38229" t="s">
        <v>49</v>
      </c>
      <c r="D38229" t="s">
        <v>39</v>
      </c>
      <c r="E38229" s="1">
        <v>45413</v>
      </c>
      <c r="F38229" s="1">
        <v>45420</v>
      </c>
      <c r="G38229">
        <v>7</v>
      </c>
      <c r="H38229">
        <v>42000</v>
      </c>
      <c r="I38229" s="1">
        <v>45414</v>
      </c>
      <c r="J38229">
        <v>6000</v>
      </c>
    </row>
    <row r="38230" spans="1:10" x14ac:dyDescent="0.35">
      <c r="A38230" t="s">
        <v>23436</v>
      </c>
      <c r="B38230" t="s">
        <v>9087</v>
      </c>
      <c r="C38230" t="s">
        <v>49</v>
      </c>
      <c r="D38230" t="s">
        <v>39</v>
      </c>
      <c r="E38230" s="1">
        <v>45413</v>
      </c>
      <c r="F38230" s="1">
        <v>45420</v>
      </c>
      <c r="G38230">
        <v>7</v>
      </c>
      <c r="H38230">
        <v>42000</v>
      </c>
      <c r="I38230" s="1">
        <v>45415</v>
      </c>
      <c r="J38230">
        <v>6000</v>
      </c>
    </row>
    <row r="38231" spans="1:10" x14ac:dyDescent="0.35">
      <c r="A38231" t="s">
        <v>23436</v>
      </c>
      <c r="B38231" t="s">
        <v>9087</v>
      </c>
      <c r="C38231" t="s">
        <v>49</v>
      </c>
      <c r="D38231" t="s">
        <v>39</v>
      </c>
      <c r="E38231" s="1">
        <v>45413</v>
      </c>
      <c r="F38231" s="1">
        <v>45420</v>
      </c>
      <c r="G38231">
        <v>7</v>
      </c>
      <c r="H38231">
        <v>42000</v>
      </c>
      <c r="I38231" s="1">
        <v>45416</v>
      </c>
      <c r="J38231">
        <v>6000</v>
      </c>
    </row>
    <row r="38232" spans="1:10" x14ac:dyDescent="0.35">
      <c r="A38232" t="s">
        <v>23436</v>
      </c>
      <c r="B38232" t="s">
        <v>9087</v>
      </c>
      <c r="C38232" t="s">
        <v>49</v>
      </c>
      <c r="D38232" t="s">
        <v>39</v>
      </c>
      <c r="E38232" s="1">
        <v>45413</v>
      </c>
      <c r="F38232" s="1">
        <v>45420</v>
      </c>
      <c r="G38232">
        <v>7</v>
      </c>
      <c r="H38232">
        <v>42000</v>
      </c>
      <c r="I38232" s="1">
        <v>45417</v>
      </c>
      <c r="J38232">
        <v>6000</v>
      </c>
    </row>
    <row r="38233" spans="1:10" x14ac:dyDescent="0.35">
      <c r="A38233" t="s">
        <v>23436</v>
      </c>
      <c r="B38233" t="s">
        <v>9087</v>
      </c>
      <c r="C38233" t="s">
        <v>49</v>
      </c>
      <c r="D38233" t="s">
        <v>39</v>
      </c>
      <c r="E38233" s="1">
        <v>45413</v>
      </c>
      <c r="F38233" s="1">
        <v>45420</v>
      </c>
      <c r="G38233">
        <v>7</v>
      </c>
      <c r="H38233">
        <v>42000</v>
      </c>
      <c r="I38233" s="1">
        <v>45418</v>
      </c>
      <c r="J38233">
        <v>6000</v>
      </c>
    </row>
    <row r="38234" spans="1:10" x14ac:dyDescent="0.35">
      <c r="A38234" t="s">
        <v>23436</v>
      </c>
      <c r="B38234" t="s">
        <v>9087</v>
      </c>
      <c r="C38234" t="s">
        <v>49</v>
      </c>
      <c r="D38234" t="s">
        <v>39</v>
      </c>
      <c r="E38234" s="1">
        <v>45413</v>
      </c>
      <c r="F38234" s="1">
        <v>45420</v>
      </c>
      <c r="G38234">
        <v>7</v>
      </c>
      <c r="H38234">
        <v>42000</v>
      </c>
      <c r="I38234" s="1">
        <v>45419</v>
      </c>
      <c r="J38234">
        <v>6000</v>
      </c>
    </row>
    <row r="38235" spans="1:10" x14ac:dyDescent="0.35">
      <c r="A38235" t="s">
        <v>24763</v>
      </c>
      <c r="B38235" t="s">
        <v>5948</v>
      </c>
      <c r="C38235" t="s">
        <v>26</v>
      </c>
      <c r="D38235" t="s">
        <v>27</v>
      </c>
      <c r="E38235" s="1">
        <v>45413</v>
      </c>
      <c r="F38235" s="1">
        <v>45419</v>
      </c>
      <c r="G38235">
        <v>6</v>
      </c>
      <c r="H38235">
        <v>42000</v>
      </c>
      <c r="I38235" s="1">
        <v>45413</v>
      </c>
      <c r="J38235">
        <v>7000</v>
      </c>
    </row>
    <row r="38236" spans="1:10" x14ac:dyDescent="0.35">
      <c r="A38236" t="s">
        <v>24763</v>
      </c>
      <c r="B38236" t="s">
        <v>5948</v>
      </c>
      <c r="C38236" t="s">
        <v>26</v>
      </c>
      <c r="D38236" t="s">
        <v>27</v>
      </c>
      <c r="E38236" s="1">
        <v>45413</v>
      </c>
      <c r="F38236" s="1">
        <v>45419</v>
      </c>
      <c r="G38236">
        <v>6</v>
      </c>
      <c r="H38236">
        <v>42000</v>
      </c>
      <c r="I38236" s="1">
        <v>45414</v>
      </c>
      <c r="J38236">
        <v>7000</v>
      </c>
    </row>
    <row r="38237" spans="1:10" x14ac:dyDescent="0.35">
      <c r="A38237" t="s">
        <v>24763</v>
      </c>
      <c r="B38237" t="s">
        <v>5948</v>
      </c>
      <c r="C38237" t="s">
        <v>26</v>
      </c>
      <c r="D38237" t="s">
        <v>27</v>
      </c>
      <c r="E38237" s="1">
        <v>45413</v>
      </c>
      <c r="F38237" s="1">
        <v>45419</v>
      </c>
      <c r="G38237">
        <v>6</v>
      </c>
      <c r="H38237">
        <v>42000</v>
      </c>
      <c r="I38237" s="1">
        <v>45415</v>
      </c>
      <c r="J38237">
        <v>7000</v>
      </c>
    </row>
    <row r="38238" spans="1:10" x14ac:dyDescent="0.35">
      <c r="A38238" t="s">
        <v>24763</v>
      </c>
      <c r="B38238" t="s">
        <v>5948</v>
      </c>
      <c r="C38238" t="s">
        <v>26</v>
      </c>
      <c r="D38238" t="s">
        <v>27</v>
      </c>
      <c r="E38238" s="1">
        <v>45413</v>
      </c>
      <c r="F38238" s="1">
        <v>45419</v>
      </c>
      <c r="G38238">
        <v>6</v>
      </c>
      <c r="H38238">
        <v>42000</v>
      </c>
      <c r="I38238" s="1">
        <v>45416</v>
      </c>
      <c r="J38238">
        <v>7000</v>
      </c>
    </row>
    <row r="38239" spans="1:10" x14ac:dyDescent="0.35">
      <c r="A38239" t="s">
        <v>24763</v>
      </c>
      <c r="B38239" t="s">
        <v>5948</v>
      </c>
      <c r="C38239" t="s">
        <v>26</v>
      </c>
      <c r="D38239" t="s">
        <v>27</v>
      </c>
      <c r="E38239" s="1">
        <v>45413</v>
      </c>
      <c r="F38239" s="1">
        <v>45419</v>
      </c>
      <c r="G38239">
        <v>6</v>
      </c>
      <c r="H38239">
        <v>42000</v>
      </c>
      <c r="I38239" s="1">
        <v>45417</v>
      </c>
      <c r="J38239">
        <v>7000</v>
      </c>
    </row>
    <row r="38240" spans="1:10" x14ac:dyDescent="0.35">
      <c r="A38240" t="s">
        <v>24763</v>
      </c>
      <c r="B38240" t="s">
        <v>5948</v>
      </c>
      <c r="C38240" t="s">
        <v>26</v>
      </c>
      <c r="D38240" t="s">
        <v>27</v>
      </c>
      <c r="E38240" s="1">
        <v>45413</v>
      </c>
      <c r="F38240" s="1">
        <v>45419</v>
      </c>
      <c r="G38240">
        <v>6</v>
      </c>
      <c r="H38240">
        <v>42000</v>
      </c>
      <c r="I38240" s="1">
        <v>45418</v>
      </c>
      <c r="J38240">
        <v>7000</v>
      </c>
    </row>
    <row r="38241" spans="1:10" x14ac:dyDescent="0.35">
      <c r="A38241" t="s">
        <v>24943</v>
      </c>
      <c r="B38241" t="s">
        <v>8817</v>
      </c>
      <c r="C38241" t="s">
        <v>45</v>
      </c>
      <c r="D38241" t="s">
        <v>33</v>
      </c>
      <c r="E38241" s="1">
        <v>45413</v>
      </c>
      <c r="F38241" s="1">
        <v>45418</v>
      </c>
      <c r="G38241">
        <v>5</v>
      </c>
      <c r="H38241">
        <v>17500</v>
      </c>
      <c r="I38241" s="1">
        <v>45413</v>
      </c>
      <c r="J38241">
        <v>3500</v>
      </c>
    </row>
    <row r="38242" spans="1:10" x14ac:dyDescent="0.35">
      <c r="A38242" t="s">
        <v>24943</v>
      </c>
      <c r="B38242" t="s">
        <v>8817</v>
      </c>
      <c r="C38242" t="s">
        <v>45</v>
      </c>
      <c r="D38242" t="s">
        <v>33</v>
      </c>
      <c r="E38242" s="1">
        <v>45413</v>
      </c>
      <c r="F38242" s="1">
        <v>45418</v>
      </c>
      <c r="G38242">
        <v>5</v>
      </c>
      <c r="H38242">
        <v>17500</v>
      </c>
      <c r="I38242" s="1">
        <v>45414</v>
      </c>
      <c r="J38242">
        <v>3500</v>
      </c>
    </row>
    <row r="38243" spans="1:10" x14ac:dyDescent="0.35">
      <c r="A38243" t="s">
        <v>24943</v>
      </c>
      <c r="B38243" t="s">
        <v>8817</v>
      </c>
      <c r="C38243" t="s">
        <v>45</v>
      </c>
      <c r="D38243" t="s">
        <v>33</v>
      </c>
      <c r="E38243" s="1">
        <v>45413</v>
      </c>
      <c r="F38243" s="1">
        <v>45418</v>
      </c>
      <c r="G38243">
        <v>5</v>
      </c>
      <c r="H38243">
        <v>17500</v>
      </c>
      <c r="I38243" s="1">
        <v>45415</v>
      </c>
      <c r="J38243">
        <v>3500</v>
      </c>
    </row>
    <row r="38244" spans="1:10" x14ac:dyDescent="0.35">
      <c r="A38244" t="s">
        <v>24943</v>
      </c>
      <c r="B38244" t="s">
        <v>8817</v>
      </c>
      <c r="C38244" t="s">
        <v>45</v>
      </c>
      <c r="D38244" t="s">
        <v>33</v>
      </c>
      <c r="E38244" s="1">
        <v>45413</v>
      </c>
      <c r="F38244" s="1">
        <v>45418</v>
      </c>
      <c r="G38244">
        <v>5</v>
      </c>
      <c r="H38244">
        <v>17500</v>
      </c>
      <c r="I38244" s="1">
        <v>45416</v>
      </c>
      <c r="J38244">
        <v>3500</v>
      </c>
    </row>
    <row r="38245" spans="1:10" x14ac:dyDescent="0.35">
      <c r="A38245" t="s">
        <v>24943</v>
      </c>
      <c r="B38245" t="s">
        <v>8817</v>
      </c>
      <c r="C38245" t="s">
        <v>45</v>
      </c>
      <c r="D38245" t="s">
        <v>33</v>
      </c>
      <c r="E38245" s="1">
        <v>45413</v>
      </c>
      <c r="F38245" s="1">
        <v>45418</v>
      </c>
      <c r="G38245">
        <v>5</v>
      </c>
      <c r="H38245">
        <v>17500</v>
      </c>
      <c r="I38245" s="1">
        <v>45417</v>
      </c>
      <c r="J38245">
        <v>3500</v>
      </c>
    </row>
    <row r="38246" spans="1:10" x14ac:dyDescent="0.35">
      <c r="A38246" t="s">
        <v>26775</v>
      </c>
      <c r="B38246" t="s">
        <v>1980</v>
      </c>
      <c r="C38246" t="s">
        <v>60</v>
      </c>
      <c r="D38246" t="s">
        <v>18</v>
      </c>
      <c r="E38246" s="1">
        <v>45413</v>
      </c>
      <c r="F38246" s="1">
        <v>45416</v>
      </c>
      <c r="G38246">
        <v>3</v>
      </c>
      <c r="H38246">
        <v>3600</v>
      </c>
      <c r="I38246" s="1">
        <v>45413</v>
      </c>
      <c r="J38246">
        <v>1200</v>
      </c>
    </row>
    <row r="38247" spans="1:10" x14ac:dyDescent="0.35">
      <c r="A38247" t="s">
        <v>26775</v>
      </c>
      <c r="B38247" t="s">
        <v>1980</v>
      </c>
      <c r="C38247" t="s">
        <v>60</v>
      </c>
      <c r="D38247" t="s">
        <v>18</v>
      </c>
      <c r="E38247" s="1">
        <v>45413</v>
      </c>
      <c r="F38247" s="1">
        <v>45416</v>
      </c>
      <c r="G38247">
        <v>3</v>
      </c>
      <c r="H38247">
        <v>3600</v>
      </c>
      <c r="I38247" s="1">
        <v>45414</v>
      </c>
      <c r="J38247">
        <v>1200</v>
      </c>
    </row>
    <row r="38248" spans="1:10" x14ac:dyDescent="0.35">
      <c r="A38248" t="s">
        <v>26775</v>
      </c>
      <c r="B38248" t="s">
        <v>1980</v>
      </c>
      <c r="C38248" t="s">
        <v>60</v>
      </c>
      <c r="D38248" t="s">
        <v>18</v>
      </c>
      <c r="E38248" s="1">
        <v>45413</v>
      </c>
      <c r="F38248" s="1">
        <v>45416</v>
      </c>
      <c r="G38248">
        <v>3</v>
      </c>
      <c r="H38248">
        <v>3600</v>
      </c>
      <c r="I38248" s="1">
        <v>45415</v>
      </c>
      <c r="J38248">
        <v>1200</v>
      </c>
    </row>
    <row r="38249" spans="1:10" x14ac:dyDescent="0.35">
      <c r="A38249" t="s">
        <v>27611</v>
      </c>
      <c r="B38249" t="s">
        <v>7182</v>
      </c>
      <c r="C38249" t="s">
        <v>67</v>
      </c>
      <c r="D38249" t="s">
        <v>54</v>
      </c>
      <c r="E38249" s="1">
        <v>45413</v>
      </c>
      <c r="F38249" s="1">
        <v>45415</v>
      </c>
      <c r="G38249">
        <v>2</v>
      </c>
      <c r="H38249">
        <v>11000</v>
      </c>
      <c r="I38249" s="1">
        <v>45413</v>
      </c>
      <c r="J38249">
        <v>5500</v>
      </c>
    </row>
    <row r="38250" spans="1:10" x14ac:dyDescent="0.35">
      <c r="A38250" t="s">
        <v>27611</v>
      </c>
      <c r="B38250" t="s">
        <v>7182</v>
      </c>
      <c r="C38250" t="s">
        <v>67</v>
      </c>
      <c r="D38250" t="s">
        <v>54</v>
      </c>
      <c r="E38250" s="1">
        <v>45413</v>
      </c>
      <c r="F38250" s="1">
        <v>45415</v>
      </c>
      <c r="G38250">
        <v>2</v>
      </c>
      <c r="H38250">
        <v>11000</v>
      </c>
      <c r="I38250" s="1">
        <v>45414</v>
      </c>
      <c r="J38250">
        <v>5500</v>
      </c>
    </row>
    <row r="38251" spans="1:10" x14ac:dyDescent="0.35">
      <c r="A38251" t="s">
        <v>28591</v>
      </c>
      <c r="B38251" t="s">
        <v>23036</v>
      </c>
      <c r="C38251" t="s">
        <v>102</v>
      </c>
      <c r="D38251" t="s">
        <v>27</v>
      </c>
      <c r="E38251" s="1">
        <v>45413</v>
      </c>
      <c r="F38251" s="1">
        <v>45414</v>
      </c>
      <c r="G38251">
        <v>1</v>
      </c>
      <c r="H38251">
        <v>4000</v>
      </c>
      <c r="I38251" s="1">
        <v>45413</v>
      </c>
      <c r="J38251">
        <v>4000</v>
      </c>
    </row>
    <row r="38252" spans="1:10" x14ac:dyDescent="0.35">
      <c r="A38252" t="s">
        <v>29303</v>
      </c>
      <c r="B38252" t="s">
        <v>5320</v>
      </c>
      <c r="C38252" t="s">
        <v>26</v>
      </c>
      <c r="D38252" t="s">
        <v>54</v>
      </c>
      <c r="E38252" s="1">
        <v>45413</v>
      </c>
      <c r="F38252" s="1">
        <v>45416</v>
      </c>
      <c r="G38252">
        <v>3</v>
      </c>
      <c r="H38252">
        <v>21000</v>
      </c>
      <c r="I38252" s="1">
        <v>45413</v>
      </c>
      <c r="J38252">
        <v>7000</v>
      </c>
    </row>
    <row r="38253" spans="1:10" x14ac:dyDescent="0.35">
      <c r="A38253" t="s">
        <v>29303</v>
      </c>
      <c r="B38253" t="s">
        <v>5320</v>
      </c>
      <c r="C38253" t="s">
        <v>26</v>
      </c>
      <c r="D38253" t="s">
        <v>54</v>
      </c>
      <c r="E38253" s="1">
        <v>45413</v>
      </c>
      <c r="F38253" s="1">
        <v>45416</v>
      </c>
      <c r="G38253">
        <v>3</v>
      </c>
      <c r="H38253">
        <v>21000</v>
      </c>
      <c r="I38253" s="1">
        <v>45414</v>
      </c>
      <c r="J38253">
        <v>7000</v>
      </c>
    </row>
    <row r="38254" spans="1:10" x14ac:dyDescent="0.35">
      <c r="A38254" t="s">
        <v>29303</v>
      </c>
      <c r="B38254" t="s">
        <v>5320</v>
      </c>
      <c r="C38254" t="s">
        <v>26</v>
      </c>
      <c r="D38254" t="s">
        <v>54</v>
      </c>
      <c r="E38254" s="1">
        <v>45413</v>
      </c>
      <c r="F38254" s="1">
        <v>45416</v>
      </c>
      <c r="G38254">
        <v>3</v>
      </c>
      <c r="H38254">
        <v>21000</v>
      </c>
      <c r="I38254" s="1">
        <v>45415</v>
      </c>
      <c r="J38254">
        <v>7000</v>
      </c>
    </row>
    <row r="38255" spans="1:10" x14ac:dyDescent="0.35">
      <c r="A38255" t="s">
        <v>29923</v>
      </c>
      <c r="B38255" t="s">
        <v>9245</v>
      </c>
      <c r="C38255" t="s">
        <v>77</v>
      </c>
      <c r="D38255" t="s">
        <v>64</v>
      </c>
      <c r="E38255" s="1">
        <v>45413</v>
      </c>
      <c r="F38255" s="1">
        <v>45415</v>
      </c>
      <c r="G38255">
        <v>2</v>
      </c>
      <c r="H38255">
        <v>24000</v>
      </c>
      <c r="I38255" s="1">
        <v>45413</v>
      </c>
      <c r="J38255">
        <v>12000</v>
      </c>
    </row>
    <row r="38256" spans="1:10" x14ac:dyDescent="0.35">
      <c r="A38256" t="s">
        <v>29923</v>
      </c>
      <c r="B38256" t="s">
        <v>9245</v>
      </c>
      <c r="C38256" t="s">
        <v>77</v>
      </c>
      <c r="D38256" t="s">
        <v>64</v>
      </c>
      <c r="E38256" s="1">
        <v>45413</v>
      </c>
      <c r="F38256" s="1">
        <v>45415</v>
      </c>
      <c r="G38256">
        <v>2</v>
      </c>
      <c r="H38256">
        <v>24000</v>
      </c>
      <c r="I38256" s="1">
        <v>45414</v>
      </c>
      <c r="J38256">
        <v>12000</v>
      </c>
    </row>
    <row r="38257" spans="1:10" x14ac:dyDescent="0.35">
      <c r="A38257" t="s">
        <v>30659</v>
      </c>
      <c r="B38257" t="s">
        <v>30660</v>
      </c>
      <c r="C38257" t="s">
        <v>45</v>
      </c>
      <c r="D38257" t="s">
        <v>27</v>
      </c>
      <c r="E38257" s="1">
        <v>45413</v>
      </c>
      <c r="F38257" s="1">
        <v>45414</v>
      </c>
      <c r="G38257">
        <v>1</v>
      </c>
      <c r="H38257">
        <v>3500</v>
      </c>
      <c r="I38257" s="1">
        <v>45413</v>
      </c>
      <c r="J38257">
        <v>3500</v>
      </c>
    </row>
    <row r="38258" spans="1:10" x14ac:dyDescent="0.35">
      <c r="A38258" t="s">
        <v>31567</v>
      </c>
      <c r="B38258" t="s">
        <v>14841</v>
      </c>
      <c r="C38258" t="s">
        <v>60</v>
      </c>
      <c r="D38258" t="s">
        <v>54</v>
      </c>
      <c r="E38258" s="1">
        <v>45413</v>
      </c>
      <c r="F38258" s="1">
        <v>45415</v>
      </c>
      <c r="G38258">
        <v>2</v>
      </c>
      <c r="H38258">
        <v>2400</v>
      </c>
      <c r="I38258" s="1">
        <v>45413</v>
      </c>
      <c r="J38258">
        <v>1200</v>
      </c>
    </row>
    <row r="38259" spans="1:10" x14ac:dyDescent="0.35">
      <c r="A38259" t="s">
        <v>31567</v>
      </c>
      <c r="B38259" t="s">
        <v>14841</v>
      </c>
      <c r="C38259" t="s">
        <v>60</v>
      </c>
      <c r="D38259" t="s">
        <v>54</v>
      </c>
      <c r="E38259" s="1">
        <v>45413</v>
      </c>
      <c r="F38259" s="1">
        <v>45415</v>
      </c>
      <c r="G38259">
        <v>2</v>
      </c>
      <c r="H38259">
        <v>2400</v>
      </c>
      <c r="I38259" s="1">
        <v>45414</v>
      </c>
      <c r="J38259">
        <v>1200</v>
      </c>
    </row>
    <row r="38260" spans="1:10" x14ac:dyDescent="0.35">
      <c r="A38260" t="s">
        <v>4472</v>
      </c>
      <c r="B38260" t="s">
        <v>4363</v>
      </c>
      <c r="C38260" t="s">
        <v>60</v>
      </c>
      <c r="D38260" t="s">
        <v>129</v>
      </c>
      <c r="E38260" s="1">
        <v>45414</v>
      </c>
      <c r="F38260" s="1">
        <v>45418</v>
      </c>
      <c r="G38260">
        <v>4</v>
      </c>
      <c r="H38260">
        <v>4800</v>
      </c>
      <c r="I38260" s="1">
        <v>45414</v>
      </c>
      <c r="J38260">
        <v>1200</v>
      </c>
    </row>
    <row r="38261" spans="1:10" x14ac:dyDescent="0.35">
      <c r="A38261" t="s">
        <v>4472</v>
      </c>
      <c r="B38261" t="s">
        <v>4363</v>
      </c>
      <c r="C38261" t="s">
        <v>60</v>
      </c>
      <c r="D38261" t="s">
        <v>129</v>
      </c>
      <c r="E38261" s="1">
        <v>45414</v>
      </c>
      <c r="F38261" s="1">
        <v>45418</v>
      </c>
      <c r="G38261">
        <v>4</v>
      </c>
      <c r="H38261">
        <v>4800</v>
      </c>
      <c r="I38261" s="1">
        <v>45415</v>
      </c>
      <c r="J38261">
        <v>1200</v>
      </c>
    </row>
    <row r="38262" spans="1:10" x14ac:dyDescent="0.35">
      <c r="A38262" t="s">
        <v>4472</v>
      </c>
      <c r="B38262" t="s">
        <v>4363</v>
      </c>
      <c r="C38262" t="s">
        <v>60</v>
      </c>
      <c r="D38262" t="s">
        <v>129</v>
      </c>
      <c r="E38262" s="1">
        <v>45414</v>
      </c>
      <c r="F38262" s="1">
        <v>45418</v>
      </c>
      <c r="G38262">
        <v>4</v>
      </c>
      <c r="H38262">
        <v>4800</v>
      </c>
      <c r="I38262" s="1">
        <v>45416</v>
      </c>
      <c r="J38262">
        <v>1200</v>
      </c>
    </row>
    <row r="38263" spans="1:10" x14ac:dyDescent="0.35">
      <c r="A38263" t="s">
        <v>4472</v>
      </c>
      <c r="B38263" t="s">
        <v>4363</v>
      </c>
      <c r="C38263" t="s">
        <v>60</v>
      </c>
      <c r="D38263" t="s">
        <v>129</v>
      </c>
      <c r="E38263" s="1">
        <v>45414</v>
      </c>
      <c r="F38263" s="1">
        <v>45418</v>
      </c>
      <c r="G38263">
        <v>4</v>
      </c>
      <c r="H38263">
        <v>4800</v>
      </c>
      <c r="I38263" s="1">
        <v>45417</v>
      </c>
      <c r="J38263">
        <v>1200</v>
      </c>
    </row>
    <row r="38264" spans="1:10" x14ac:dyDescent="0.35">
      <c r="A38264" t="s">
        <v>4866</v>
      </c>
      <c r="B38264" t="s">
        <v>4867</v>
      </c>
      <c r="C38264" t="s">
        <v>49</v>
      </c>
      <c r="D38264" t="s">
        <v>61</v>
      </c>
      <c r="E38264" s="1">
        <v>45414</v>
      </c>
      <c r="F38264" s="1">
        <v>45418</v>
      </c>
      <c r="G38264">
        <v>4</v>
      </c>
      <c r="H38264">
        <v>24000</v>
      </c>
      <c r="I38264" s="1">
        <v>45414</v>
      </c>
      <c r="J38264">
        <v>6000</v>
      </c>
    </row>
    <row r="38265" spans="1:10" x14ac:dyDescent="0.35">
      <c r="A38265" t="s">
        <v>4866</v>
      </c>
      <c r="B38265" t="s">
        <v>4867</v>
      </c>
      <c r="C38265" t="s">
        <v>49</v>
      </c>
      <c r="D38265" t="s">
        <v>61</v>
      </c>
      <c r="E38265" s="1">
        <v>45414</v>
      </c>
      <c r="F38265" s="1">
        <v>45418</v>
      </c>
      <c r="G38265">
        <v>4</v>
      </c>
      <c r="H38265">
        <v>24000</v>
      </c>
      <c r="I38265" s="1">
        <v>45415</v>
      </c>
      <c r="J38265">
        <v>6000</v>
      </c>
    </row>
    <row r="38266" spans="1:10" x14ac:dyDescent="0.35">
      <c r="A38266" t="s">
        <v>4866</v>
      </c>
      <c r="B38266" t="s">
        <v>4867</v>
      </c>
      <c r="C38266" t="s">
        <v>49</v>
      </c>
      <c r="D38266" t="s">
        <v>61</v>
      </c>
      <c r="E38266" s="1">
        <v>45414</v>
      </c>
      <c r="F38266" s="1">
        <v>45418</v>
      </c>
      <c r="G38266">
        <v>4</v>
      </c>
      <c r="H38266">
        <v>24000</v>
      </c>
      <c r="I38266" s="1">
        <v>45416</v>
      </c>
      <c r="J38266">
        <v>6000</v>
      </c>
    </row>
    <row r="38267" spans="1:10" x14ac:dyDescent="0.35">
      <c r="A38267" t="s">
        <v>4866</v>
      </c>
      <c r="B38267" t="s">
        <v>4867</v>
      </c>
      <c r="C38267" t="s">
        <v>49</v>
      </c>
      <c r="D38267" t="s">
        <v>61</v>
      </c>
      <c r="E38267" s="1">
        <v>45414</v>
      </c>
      <c r="F38267" s="1">
        <v>45418</v>
      </c>
      <c r="G38267">
        <v>4</v>
      </c>
      <c r="H38267">
        <v>24000</v>
      </c>
      <c r="I38267" s="1">
        <v>45417</v>
      </c>
      <c r="J38267">
        <v>6000</v>
      </c>
    </row>
    <row r="38268" spans="1:10" x14ac:dyDescent="0.35">
      <c r="A38268" t="s">
        <v>5670</v>
      </c>
      <c r="B38268" t="s">
        <v>5671</v>
      </c>
      <c r="C38268" t="s">
        <v>45</v>
      </c>
      <c r="D38268" t="s">
        <v>129</v>
      </c>
      <c r="E38268" s="1">
        <v>45414</v>
      </c>
      <c r="F38268" s="1">
        <v>45416</v>
      </c>
      <c r="G38268">
        <v>2</v>
      </c>
      <c r="H38268">
        <v>7000</v>
      </c>
      <c r="I38268" s="1">
        <v>45414</v>
      </c>
      <c r="J38268">
        <v>3500</v>
      </c>
    </row>
    <row r="38269" spans="1:10" x14ac:dyDescent="0.35">
      <c r="A38269" t="s">
        <v>5670</v>
      </c>
      <c r="B38269" t="s">
        <v>5671</v>
      </c>
      <c r="C38269" t="s">
        <v>45</v>
      </c>
      <c r="D38269" t="s">
        <v>129</v>
      </c>
      <c r="E38269" s="1">
        <v>45414</v>
      </c>
      <c r="F38269" s="1">
        <v>45416</v>
      </c>
      <c r="G38269">
        <v>2</v>
      </c>
      <c r="H38269">
        <v>7000</v>
      </c>
      <c r="I38269" s="1">
        <v>45415</v>
      </c>
      <c r="J38269">
        <v>3500</v>
      </c>
    </row>
    <row r="38270" spans="1:10" x14ac:dyDescent="0.35">
      <c r="A38270" t="s">
        <v>7283</v>
      </c>
      <c r="B38270" t="s">
        <v>7284</v>
      </c>
      <c r="C38270" t="s">
        <v>91</v>
      </c>
      <c r="D38270" t="s">
        <v>129</v>
      </c>
      <c r="E38270" s="1">
        <v>45414</v>
      </c>
      <c r="F38270" s="1">
        <v>45415</v>
      </c>
      <c r="G38270">
        <v>1</v>
      </c>
      <c r="H38270">
        <v>2500</v>
      </c>
      <c r="I38270" s="1">
        <v>45414</v>
      </c>
      <c r="J38270">
        <v>2500</v>
      </c>
    </row>
    <row r="38271" spans="1:10" x14ac:dyDescent="0.35">
      <c r="A38271" t="s">
        <v>9002</v>
      </c>
      <c r="B38271" t="s">
        <v>9003</v>
      </c>
      <c r="C38271" t="s">
        <v>77</v>
      </c>
      <c r="D38271" t="s">
        <v>18</v>
      </c>
      <c r="E38271" s="1">
        <v>45414</v>
      </c>
      <c r="F38271" s="1">
        <v>45419</v>
      </c>
      <c r="G38271">
        <v>5</v>
      </c>
      <c r="H38271">
        <v>60000</v>
      </c>
      <c r="I38271" s="1">
        <v>45414</v>
      </c>
      <c r="J38271">
        <v>12000</v>
      </c>
    </row>
    <row r="38272" spans="1:10" x14ac:dyDescent="0.35">
      <c r="A38272" t="s">
        <v>9002</v>
      </c>
      <c r="B38272" t="s">
        <v>9003</v>
      </c>
      <c r="C38272" t="s">
        <v>77</v>
      </c>
      <c r="D38272" t="s">
        <v>18</v>
      </c>
      <c r="E38272" s="1">
        <v>45414</v>
      </c>
      <c r="F38272" s="1">
        <v>45419</v>
      </c>
      <c r="G38272">
        <v>5</v>
      </c>
      <c r="H38272">
        <v>60000</v>
      </c>
      <c r="I38272" s="1">
        <v>45415</v>
      </c>
      <c r="J38272">
        <v>12000</v>
      </c>
    </row>
    <row r="38273" spans="1:10" x14ac:dyDescent="0.35">
      <c r="A38273" t="s">
        <v>9002</v>
      </c>
      <c r="B38273" t="s">
        <v>9003</v>
      </c>
      <c r="C38273" t="s">
        <v>77</v>
      </c>
      <c r="D38273" t="s">
        <v>18</v>
      </c>
      <c r="E38273" s="1">
        <v>45414</v>
      </c>
      <c r="F38273" s="1">
        <v>45419</v>
      </c>
      <c r="G38273">
        <v>5</v>
      </c>
      <c r="H38273">
        <v>60000</v>
      </c>
      <c r="I38273" s="1">
        <v>45416</v>
      </c>
      <c r="J38273">
        <v>12000</v>
      </c>
    </row>
    <row r="38274" spans="1:10" x14ac:dyDescent="0.35">
      <c r="A38274" t="s">
        <v>9002</v>
      </c>
      <c r="B38274" t="s">
        <v>9003</v>
      </c>
      <c r="C38274" t="s">
        <v>77</v>
      </c>
      <c r="D38274" t="s">
        <v>18</v>
      </c>
      <c r="E38274" s="1">
        <v>45414</v>
      </c>
      <c r="F38274" s="1">
        <v>45419</v>
      </c>
      <c r="G38274">
        <v>5</v>
      </c>
      <c r="H38274">
        <v>60000</v>
      </c>
      <c r="I38274" s="1">
        <v>45417</v>
      </c>
      <c r="J38274">
        <v>12000</v>
      </c>
    </row>
    <row r="38275" spans="1:10" x14ac:dyDescent="0.35">
      <c r="A38275" t="s">
        <v>9002</v>
      </c>
      <c r="B38275" t="s">
        <v>9003</v>
      </c>
      <c r="C38275" t="s">
        <v>77</v>
      </c>
      <c r="D38275" t="s">
        <v>18</v>
      </c>
      <c r="E38275" s="1">
        <v>45414</v>
      </c>
      <c r="F38275" s="1">
        <v>45419</v>
      </c>
      <c r="G38275">
        <v>5</v>
      </c>
      <c r="H38275">
        <v>60000</v>
      </c>
      <c r="I38275" s="1">
        <v>45418</v>
      </c>
      <c r="J38275">
        <v>12000</v>
      </c>
    </row>
    <row r="38276" spans="1:10" x14ac:dyDescent="0.35">
      <c r="A38276" t="s">
        <v>9591</v>
      </c>
      <c r="B38276" t="s">
        <v>9592</v>
      </c>
      <c r="C38276" t="s">
        <v>77</v>
      </c>
      <c r="D38276" t="s">
        <v>39</v>
      </c>
      <c r="E38276" s="1">
        <v>45414</v>
      </c>
      <c r="F38276" s="1">
        <v>45421</v>
      </c>
      <c r="G38276">
        <v>7</v>
      </c>
      <c r="H38276">
        <v>84000</v>
      </c>
      <c r="I38276" s="1">
        <v>45414</v>
      </c>
      <c r="J38276">
        <v>12000</v>
      </c>
    </row>
    <row r="38277" spans="1:10" x14ac:dyDescent="0.35">
      <c r="A38277" t="s">
        <v>9591</v>
      </c>
      <c r="B38277" t="s">
        <v>9592</v>
      </c>
      <c r="C38277" t="s">
        <v>77</v>
      </c>
      <c r="D38277" t="s">
        <v>39</v>
      </c>
      <c r="E38277" s="1">
        <v>45414</v>
      </c>
      <c r="F38277" s="1">
        <v>45421</v>
      </c>
      <c r="G38277">
        <v>7</v>
      </c>
      <c r="H38277">
        <v>84000</v>
      </c>
      <c r="I38277" s="1">
        <v>45415</v>
      </c>
      <c r="J38277">
        <v>12000</v>
      </c>
    </row>
    <row r="38278" spans="1:10" x14ac:dyDescent="0.35">
      <c r="A38278" t="s">
        <v>9591</v>
      </c>
      <c r="B38278" t="s">
        <v>9592</v>
      </c>
      <c r="C38278" t="s">
        <v>77</v>
      </c>
      <c r="D38278" t="s">
        <v>39</v>
      </c>
      <c r="E38278" s="1">
        <v>45414</v>
      </c>
      <c r="F38278" s="1">
        <v>45421</v>
      </c>
      <c r="G38278">
        <v>7</v>
      </c>
      <c r="H38278">
        <v>84000</v>
      </c>
      <c r="I38278" s="1">
        <v>45416</v>
      </c>
      <c r="J38278">
        <v>12000</v>
      </c>
    </row>
    <row r="38279" spans="1:10" x14ac:dyDescent="0.35">
      <c r="A38279" t="s">
        <v>9591</v>
      </c>
      <c r="B38279" t="s">
        <v>9592</v>
      </c>
      <c r="C38279" t="s">
        <v>77</v>
      </c>
      <c r="D38279" t="s">
        <v>39</v>
      </c>
      <c r="E38279" s="1">
        <v>45414</v>
      </c>
      <c r="F38279" s="1">
        <v>45421</v>
      </c>
      <c r="G38279">
        <v>7</v>
      </c>
      <c r="H38279">
        <v>84000</v>
      </c>
      <c r="I38279" s="1">
        <v>45417</v>
      </c>
      <c r="J38279">
        <v>12000</v>
      </c>
    </row>
    <row r="38280" spans="1:10" x14ac:dyDescent="0.35">
      <c r="A38280" t="s">
        <v>9591</v>
      </c>
      <c r="B38280" t="s">
        <v>9592</v>
      </c>
      <c r="C38280" t="s">
        <v>77</v>
      </c>
      <c r="D38280" t="s">
        <v>39</v>
      </c>
      <c r="E38280" s="1">
        <v>45414</v>
      </c>
      <c r="F38280" s="1">
        <v>45421</v>
      </c>
      <c r="G38280">
        <v>7</v>
      </c>
      <c r="H38280">
        <v>84000</v>
      </c>
      <c r="I38280" s="1">
        <v>45418</v>
      </c>
      <c r="J38280">
        <v>12000</v>
      </c>
    </row>
    <row r="38281" spans="1:10" x14ac:dyDescent="0.35">
      <c r="A38281" t="s">
        <v>9591</v>
      </c>
      <c r="B38281" t="s">
        <v>9592</v>
      </c>
      <c r="C38281" t="s">
        <v>77</v>
      </c>
      <c r="D38281" t="s">
        <v>39</v>
      </c>
      <c r="E38281" s="1">
        <v>45414</v>
      </c>
      <c r="F38281" s="1">
        <v>45421</v>
      </c>
      <c r="G38281">
        <v>7</v>
      </c>
      <c r="H38281">
        <v>84000</v>
      </c>
      <c r="I38281" s="1">
        <v>45419</v>
      </c>
      <c r="J38281">
        <v>12000</v>
      </c>
    </row>
    <row r="38282" spans="1:10" x14ac:dyDescent="0.35">
      <c r="A38282" t="s">
        <v>9591</v>
      </c>
      <c r="B38282" t="s">
        <v>9592</v>
      </c>
      <c r="C38282" t="s">
        <v>77</v>
      </c>
      <c r="D38282" t="s">
        <v>39</v>
      </c>
      <c r="E38282" s="1">
        <v>45414</v>
      </c>
      <c r="F38282" s="1">
        <v>45421</v>
      </c>
      <c r="G38282">
        <v>7</v>
      </c>
      <c r="H38282">
        <v>84000</v>
      </c>
      <c r="I38282" s="1">
        <v>45420</v>
      </c>
      <c r="J38282">
        <v>12000</v>
      </c>
    </row>
    <row r="38283" spans="1:10" x14ac:dyDescent="0.35">
      <c r="A38283" t="s">
        <v>11089</v>
      </c>
      <c r="B38283" t="s">
        <v>11090</v>
      </c>
      <c r="C38283" t="s">
        <v>67</v>
      </c>
      <c r="D38283" t="s">
        <v>39</v>
      </c>
      <c r="E38283" s="1">
        <v>45414</v>
      </c>
      <c r="F38283" s="1">
        <v>45415</v>
      </c>
      <c r="G38283">
        <v>1</v>
      </c>
      <c r="H38283">
        <v>5500</v>
      </c>
      <c r="I38283" s="1">
        <v>45414</v>
      </c>
      <c r="J38283">
        <v>5500</v>
      </c>
    </row>
    <row r="38284" spans="1:10" x14ac:dyDescent="0.35">
      <c r="A38284" t="s">
        <v>11240</v>
      </c>
      <c r="B38284" t="s">
        <v>11241</v>
      </c>
      <c r="C38284" t="s">
        <v>102</v>
      </c>
      <c r="D38284" t="s">
        <v>18</v>
      </c>
      <c r="E38284" s="1">
        <v>45414</v>
      </c>
      <c r="F38284" s="1">
        <v>45416</v>
      </c>
      <c r="G38284">
        <v>2</v>
      </c>
      <c r="H38284">
        <v>8000</v>
      </c>
      <c r="I38284" s="1">
        <v>45414</v>
      </c>
      <c r="J38284">
        <v>4000</v>
      </c>
    </row>
    <row r="38285" spans="1:10" x14ac:dyDescent="0.35">
      <c r="A38285" t="s">
        <v>11240</v>
      </c>
      <c r="B38285" t="s">
        <v>11241</v>
      </c>
      <c r="C38285" t="s">
        <v>102</v>
      </c>
      <c r="D38285" t="s">
        <v>18</v>
      </c>
      <c r="E38285" s="1">
        <v>45414</v>
      </c>
      <c r="F38285" s="1">
        <v>45416</v>
      </c>
      <c r="G38285">
        <v>2</v>
      </c>
      <c r="H38285">
        <v>8000</v>
      </c>
      <c r="I38285" s="1">
        <v>45415</v>
      </c>
      <c r="J38285">
        <v>4000</v>
      </c>
    </row>
    <row r="38286" spans="1:10" x14ac:dyDescent="0.35">
      <c r="A38286" t="s">
        <v>13463</v>
      </c>
      <c r="B38286" t="s">
        <v>678</v>
      </c>
      <c r="C38286" t="s">
        <v>77</v>
      </c>
      <c r="D38286" t="s">
        <v>54</v>
      </c>
      <c r="E38286" s="1">
        <v>45414</v>
      </c>
      <c r="F38286" s="1">
        <v>45415</v>
      </c>
      <c r="G38286">
        <v>1</v>
      </c>
      <c r="H38286">
        <v>12000</v>
      </c>
      <c r="I38286" s="1">
        <v>45414</v>
      </c>
      <c r="J38286">
        <v>12000</v>
      </c>
    </row>
    <row r="38287" spans="1:10" x14ac:dyDescent="0.35">
      <c r="A38287" t="s">
        <v>13622</v>
      </c>
      <c r="B38287" t="s">
        <v>13623</v>
      </c>
      <c r="C38287" t="s">
        <v>45</v>
      </c>
      <c r="D38287" t="s">
        <v>129</v>
      </c>
      <c r="E38287" s="1">
        <v>45414</v>
      </c>
      <c r="F38287" s="1">
        <v>45421</v>
      </c>
      <c r="G38287">
        <v>7</v>
      </c>
      <c r="H38287">
        <v>24500</v>
      </c>
      <c r="I38287" s="1">
        <v>45414</v>
      </c>
      <c r="J38287">
        <v>3500</v>
      </c>
    </row>
    <row r="38288" spans="1:10" x14ac:dyDescent="0.35">
      <c r="A38288" t="s">
        <v>13622</v>
      </c>
      <c r="B38288" t="s">
        <v>13623</v>
      </c>
      <c r="C38288" t="s">
        <v>45</v>
      </c>
      <c r="D38288" t="s">
        <v>129</v>
      </c>
      <c r="E38288" s="1">
        <v>45414</v>
      </c>
      <c r="F38288" s="1">
        <v>45421</v>
      </c>
      <c r="G38288">
        <v>7</v>
      </c>
      <c r="H38288">
        <v>24500</v>
      </c>
      <c r="I38288" s="1">
        <v>45415</v>
      </c>
      <c r="J38288">
        <v>3500</v>
      </c>
    </row>
    <row r="38289" spans="1:10" x14ac:dyDescent="0.35">
      <c r="A38289" t="s">
        <v>13622</v>
      </c>
      <c r="B38289" t="s">
        <v>13623</v>
      </c>
      <c r="C38289" t="s">
        <v>45</v>
      </c>
      <c r="D38289" t="s">
        <v>129</v>
      </c>
      <c r="E38289" s="1">
        <v>45414</v>
      </c>
      <c r="F38289" s="1">
        <v>45421</v>
      </c>
      <c r="G38289">
        <v>7</v>
      </c>
      <c r="H38289">
        <v>24500</v>
      </c>
      <c r="I38289" s="1">
        <v>45416</v>
      </c>
      <c r="J38289">
        <v>3500</v>
      </c>
    </row>
    <row r="38290" spans="1:10" x14ac:dyDescent="0.35">
      <c r="A38290" t="s">
        <v>13622</v>
      </c>
      <c r="B38290" t="s">
        <v>13623</v>
      </c>
      <c r="C38290" t="s">
        <v>45</v>
      </c>
      <c r="D38290" t="s">
        <v>129</v>
      </c>
      <c r="E38290" s="1">
        <v>45414</v>
      </c>
      <c r="F38290" s="1">
        <v>45421</v>
      </c>
      <c r="G38290">
        <v>7</v>
      </c>
      <c r="H38290">
        <v>24500</v>
      </c>
      <c r="I38290" s="1">
        <v>45417</v>
      </c>
      <c r="J38290">
        <v>3500</v>
      </c>
    </row>
    <row r="38291" spans="1:10" x14ac:dyDescent="0.35">
      <c r="A38291" t="s">
        <v>13622</v>
      </c>
      <c r="B38291" t="s">
        <v>13623</v>
      </c>
      <c r="C38291" t="s">
        <v>45</v>
      </c>
      <c r="D38291" t="s">
        <v>129</v>
      </c>
      <c r="E38291" s="1">
        <v>45414</v>
      </c>
      <c r="F38291" s="1">
        <v>45421</v>
      </c>
      <c r="G38291">
        <v>7</v>
      </c>
      <c r="H38291">
        <v>24500</v>
      </c>
      <c r="I38291" s="1">
        <v>45418</v>
      </c>
      <c r="J38291">
        <v>3500</v>
      </c>
    </row>
    <row r="38292" spans="1:10" x14ac:dyDescent="0.35">
      <c r="A38292" t="s">
        <v>13622</v>
      </c>
      <c r="B38292" t="s">
        <v>13623</v>
      </c>
      <c r="C38292" t="s">
        <v>45</v>
      </c>
      <c r="D38292" t="s">
        <v>129</v>
      </c>
      <c r="E38292" s="1">
        <v>45414</v>
      </c>
      <c r="F38292" s="1">
        <v>45421</v>
      </c>
      <c r="G38292">
        <v>7</v>
      </c>
      <c r="H38292">
        <v>24500</v>
      </c>
      <c r="I38292" s="1">
        <v>45419</v>
      </c>
      <c r="J38292">
        <v>3500</v>
      </c>
    </row>
    <row r="38293" spans="1:10" x14ac:dyDescent="0.35">
      <c r="A38293" t="s">
        <v>13622</v>
      </c>
      <c r="B38293" t="s">
        <v>13623</v>
      </c>
      <c r="C38293" t="s">
        <v>45</v>
      </c>
      <c r="D38293" t="s">
        <v>129</v>
      </c>
      <c r="E38293" s="1">
        <v>45414</v>
      </c>
      <c r="F38293" s="1">
        <v>45421</v>
      </c>
      <c r="G38293">
        <v>7</v>
      </c>
      <c r="H38293">
        <v>24500</v>
      </c>
      <c r="I38293" s="1">
        <v>45420</v>
      </c>
      <c r="J38293">
        <v>3500</v>
      </c>
    </row>
    <row r="38294" spans="1:10" x14ac:dyDescent="0.35">
      <c r="A38294" t="s">
        <v>15736</v>
      </c>
      <c r="B38294" t="s">
        <v>15737</v>
      </c>
      <c r="C38294" t="s">
        <v>26</v>
      </c>
      <c r="D38294" t="s">
        <v>129</v>
      </c>
      <c r="E38294" s="1">
        <v>45414</v>
      </c>
      <c r="F38294" s="1">
        <v>45420</v>
      </c>
      <c r="G38294">
        <v>6</v>
      </c>
      <c r="H38294">
        <v>42000</v>
      </c>
      <c r="I38294" s="1">
        <v>45414</v>
      </c>
      <c r="J38294">
        <v>7000</v>
      </c>
    </row>
    <row r="38295" spans="1:10" x14ac:dyDescent="0.35">
      <c r="A38295" t="s">
        <v>15736</v>
      </c>
      <c r="B38295" t="s">
        <v>15737</v>
      </c>
      <c r="C38295" t="s">
        <v>26</v>
      </c>
      <c r="D38295" t="s">
        <v>129</v>
      </c>
      <c r="E38295" s="1">
        <v>45414</v>
      </c>
      <c r="F38295" s="1">
        <v>45420</v>
      </c>
      <c r="G38295">
        <v>6</v>
      </c>
      <c r="H38295">
        <v>42000</v>
      </c>
      <c r="I38295" s="1">
        <v>45415</v>
      </c>
      <c r="J38295">
        <v>7000</v>
      </c>
    </row>
    <row r="38296" spans="1:10" x14ac:dyDescent="0.35">
      <c r="A38296" t="s">
        <v>15736</v>
      </c>
      <c r="B38296" t="s">
        <v>15737</v>
      </c>
      <c r="C38296" t="s">
        <v>26</v>
      </c>
      <c r="D38296" t="s">
        <v>129</v>
      </c>
      <c r="E38296" s="1">
        <v>45414</v>
      </c>
      <c r="F38296" s="1">
        <v>45420</v>
      </c>
      <c r="G38296">
        <v>6</v>
      </c>
      <c r="H38296">
        <v>42000</v>
      </c>
      <c r="I38296" s="1">
        <v>45416</v>
      </c>
      <c r="J38296">
        <v>7000</v>
      </c>
    </row>
    <row r="38297" spans="1:10" x14ac:dyDescent="0.35">
      <c r="A38297" t="s">
        <v>15736</v>
      </c>
      <c r="B38297" t="s">
        <v>15737</v>
      </c>
      <c r="C38297" t="s">
        <v>26</v>
      </c>
      <c r="D38297" t="s">
        <v>129</v>
      </c>
      <c r="E38297" s="1">
        <v>45414</v>
      </c>
      <c r="F38297" s="1">
        <v>45420</v>
      </c>
      <c r="G38297">
        <v>6</v>
      </c>
      <c r="H38297">
        <v>42000</v>
      </c>
      <c r="I38297" s="1">
        <v>45417</v>
      </c>
      <c r="J38297">
        <v>7000</v>
      </c>
    </row>
    <row r="38298" spans="1:10" x14ac:dyDescent="0.35">
      <c r="A38298" t="s">
        <v>15736</v>
      </c>
      <c r="B38298" t="s">
        <v>15737</v>
      </c>
      <c r="C38298" t="s">
        <v>26</v>
      </c>
      <c r="D38298" t="s">
        <v>129</v>
      </c>
      <c r="E38298" s="1">
        <v>45414</v>
      </c>
      <c r="F38298" s="1">
        <v>45420</v>
      </c>
      <c r="G38298">
        <v>6</v>
      </c>
      <c r="H38298">
        <v>42000</v>
      </c>
      <c r="I38298" s="1">
        <v>45418</v>
      </c>
      <c r="J38298">
        <v>7000</v>
      </c>
    </row>
    <row r="38299" spans="1:10" x14ac:dyDescent="0.35">
      <c r="A38299" t="s">
        <v>15736</v>
      </c>
      <c r="B38299" t="s">
        <v>15737</v>
      </c>
      <c r="C38299" t="s">
        <v>26</v>
      </c>
      <c r="D38299" t="s">
        <v>129</v>
      </c>
      <c r="E38299" s="1">
        <v>45414</v>
      </c>
      <c r="F38299" s="1">
        <v>45420</v>
      </c>
      <c r="G38299">
        <v>6</v>
      </c>
      <c r="H38299">
        <v>42000</v>
      </c>
      <c r="I38299" s="1">
        <v>45419</v>
      </c>
      <c r="J38299">
        <v>7000</v>
      </c>
    </row>
    <row r="38300" spans="1:10" x14ac:dyDescent="0.35">
      <c r="A38300" t="s">
        <v>15934</v>
      </c>
      <c r="B38300" t="s">
        <v>15935</v>
      </c>
      <c r="C38300" t="s">
        <v>77</v>
      </c>
      <c r="D38300" t="s">
        <v>73</v>
      </c>
      <c r="E38300" s="1">
        <v>45414</v>
      </c>
      <c r="F38300" s="1">
        <v>45416</v>
      </c>
      <c r="G38300">
        <v>2</v>
      </c>
      <c r="H38300">
        <v>24000</v>
      </c>
      <c r="I38300" s="1">
        <v>45414</v>
      </c>
      <c r="J38300">
        <v>12000</v>
      </c>
    </row>
    <row r="38301" spans="1:10" x14ac:dyDescent="0.35">
      <c r="A38301" t="s">
        <v>15934</v>
      </c>
      <c r="B38301" t="s">
        <v>15935</v>
      </c>
      <c r="C38301" t="s">
        <v>77</v>
      </c>
      <c r="D38301" t="s">
        <v>73</v>
      </c>
      <c r="E38301" s="1">
        <v>45414</v>
      </c>
      <c r="F38301" s="1">
        <v>45416</v>
      </c>
      <c r="G38301">
        <v>2</v>
      </c>
      <c r="H38301">
        <v>24000</v>
      </c>
      <c r="I38301" s="1">
        <v>45415</v>
      </c>
      <c r="J38301">
        <v>12000</v>
      </c>
    </row>
    <row r="38302" spans="1:10" x14ac:dyDescent="0.35">
      <c r="A38302" t="s">
        <v>17553</v>
      </c>
      <c r="B38302" t="s">
        <v>6802</v>
      </c>
      <c r="C38302" t="s">
        <v>17</v>
      </c>
      <c r="D38302" t="s">
        <v>54</v>
      </c>
      <c r="E38302" s="1">
        <v>45414</v>
      </c>
      <c r="F38302" s="1">
        <v>45421</v>
      </c>
      <c r="G38302">
        <v>7</v>
      </c>
      <c r="H38302">
        <v>12600</v>
      </c>
      <c r="I38302" s="1">
        <v>45414</v>
      </c>
      <c r="J38302">
        <v>1800</v>
      </c>
    </row>
    <row r="38303" spans="1:10" x14ac:dyDescent="0.35">
      <c r="A38303" t="s">
        <v>17553</v>
      </c>
      <c r="B38303" t="s">
        <v>6802</v>
      </c>
      <c r="C38303" t="s">
        <v>17</v>
      </c>
      <c r="D38303" t="s">
        <v>54</v>
      </c>
      <c r="E38303" s="1">
        <v>45414</v>
      </c>
      <c r="F38303" s="1">
        <v>45421</v>
      </c>
      <c r="G38303">
        <v>7</v>
      </c>
      <c r="H38303">
        <v>12600</v>
      </c>
      <c r="I38303" s="1">
        <v>45415</v>
      </c>
      <c r="J38303">
        <v>1800</v>
      </c>
    </row>
    <row r="38304" spans="1:10" x14ac:dyDescent="0.35">
      <c r="A38304" t="s">
        <v>17553</v>
      </c>
      <c r="B38304" t="s">
        <v>6802</v>
      </c>
      <c r="C38304" t="s">
        <v>17</v>
      </c>
      <c r="D38304" t="s">
        <v>54</v>
      </c>
      <c r="E38304" s="1">
        <v>45414</v>
      </c>
      <c r="F38304" s="1">
        <v>45421</v>
      </c>
      <c r="G38304">
        <v>7</v>
      </c>
      <c r="H38304">
        <v>12600</v>
      </c>
      <c r="I38304" s="1">
        <v>45416</v>
      </c>
      <c r="J38304">
        <v>1800</v>
      </c>
    </row>
    <row r="38305" spans="1:10" x14ac:dyDescent="0.35">
      <c r="A38305" t="s">
        <v>17553</v>
      </c>
      <c r="B38305" t="s">
        <v>6802</v>
      </c>
      <c r="C38305" t="s">
        <v>17</v>
      </c>
      <c r="D38305" t="s">
        <v>54</v>
      </c>
      <c r="E38305" s="1">
        <v>45414</v>
      </c>
      <c r="F38305" s="1">
        <v>45421</v>
      </c>
      <c r="G38305">
        <v>7</v>
      </c>
      <c r="H38305">
        <v>12600</v>
      </c>
      <c r="I38305" s="1">
        <v>45417</v>
      </c>
      <c r="J38305">
        <v>1800</v>
      </c>
    </row>
    <row r="38306" spans="1:10" x14ac:dyDescent="0.35">
      <c r="A38306" t="s">
        <v>17553</v>
      </c>
      <c r="B38306" t="s">
        <v>6802</v>
      </c>
      <c r="C38306" t="s">
        <v>17</v>
      </c>
      <c r="D38306" t="s">
        <v>54</v>
      </c>
      <c r="E38306" s="1">
        <v>45414</v>
      </c>
      <c r="F38306" s="1">
        <v>45421</v>
      </c>
      <c r="G38306">
        <v>7</v>
      </c>
      <c r="H38306">
        <v>12600</v>
      </c>
      <c r="I38306" s="1">
        <v>45418</v>
      </c>
      <c r="J38306">
        <v>1800</v>
      </c>
    </row>
    <row r="38307" spans="1:10" x14ac:dyDescent="0.35">
      <c r="A38307" t="s">
        <v>17553</v>
      </c>
      <c r="B38307" t="s">
        <v>6802</v>
      </c>
      <c r="C38307" t="s">
        <v>17</v>
      </c>
      <c r="D38307" t="s">
        <v>54</v>
      </c>
      <c r="E38307" s="1">
        <v>45414</v>
      </c>
      <c r="F38307" s="1">
        <v>45421</v>
      </c>
      <c r="G38307">
        <v>7</v>
      </c>
      <c r="H38307">
        <v>12600</v>
      </c>
      <c r="I38307" s="1">
        <v>45419</v>
      </c>
      <c r="J38307">
        <v>1800</v>
      </c>
    </row>
    <row r="38308" spans="1:10" x14ac:dyDescent="0.35">
      <c r="A38308" t="s">
        <v>17553</v>
      </c>
      <c r="B38308" t="s">
        <v>6802</v>
      </c>
      <c r="C38308" t="s">
        <v>17</v>
      </c>
      <c r="D38308" t="s">
        <v>54</v>
      </c>
      <c r="E38308" s="1">
        <v>45414</v>
      </c>
      <c r="F38308" s="1">
        <v>45421</v>
      </c>
      <c r="G38308">
        <v>7</v>
      </c>
      <c r="H38308">
        <v>12600</v>
      </c>
      <c r="I38308" s="1">
        <v>45420</v>
      </c>
      <c r="J38308">
        <v>1800</v>
      </c>
    </row>
    <row r="38309" spans="1:10" x14ac:dyDescent="0.35">
      <c r="A38309" t="s">
        <v>17839</v>
      </c>
      <c r="B38309" t="s">
        <v>17840</v>
      </c>
      <c r="C38309" t="s">
        <v>17</v>
      </c>
      <c r="D38309" t="s">
        <v>33</v>
      </c>
      <c r="E38309" s="1">
        <v>45414</v>
      </c>
      <c r="F38309" s="1">
        <v>45421</v>
      </c>
      <c r="G38309">
        <v>7</v>
      </c>
      <c r="H38309">
        <v>12600</v>
      </c>
      <c r="I38309" s="1">
        <v>45414</v>
      </c>
      <c r="J38309">
        <v>1800</v>
      </c>
    </row>
    <row r="38310" spans="1:10" x14ac:dyDescent="0.35">
      <c r="A38310" t="s">
        <v>17839</v>
      </c>
      <c r="B38310" t="s">
        <v>17840</v>
      </c>
      <c r="C38310" t="s">
        <v>17</v>
      </c>
      <c r="D38310" t="s">
        <v>33</v>
      </c>
      <c r="E38310" s="1">
        <v>45414</v>
      </c>
      <c r="F38310" s="1">
        <v>45421</v>
      </c>
      <c r="G38310">
        <v>7</v>
      </c>
      <c r="H38310">
        <v>12600</v>
      </c>
      <c r="I38310" s="1">
        <v>45415</v>
      </c>
      <c r="J38310">
        <v>1800</v>
      </c>
    </row>
    <row r="38311" spans="1:10" x14ac:dyDescent="0.35">
      <c r="A38311" t="s">
        <v>17839</v>
      </c>
      <c r="B38311" t="s">
        <v>17840</v>
      </c>
      <c r="C38311" t="s">
        <v>17</v>
      </c>
      <c r="D38311" t="s">
        <v>33</v>
      </c>
      <c r="E38311" s="1">
        <v>45414</v>
      </c>
      <c r="F38311" s="1">
        <v>45421</v>
      </c>
      <c r="G38311">
        <v>7</v>
      </c>
      <c r="H38311">
        <v>12600</v>
      </c>
      <c r="I38311" s="1">
        <v>45416</v>
      </c>
      <c r="J38311">
        <v>1800</v>
      </c>
    </row>
    <row r="38312" spans="1:10" x14ac:dyDescent="0.35">
      <c r="A38312" t="s">
        <v>17839</v>
      </c>
      <c r="B38312" t="s">
        <v>17840</v>
      </c>
      <c r="C38312" t="s">
        <v>17</v>
      </c>
      <c r="D38312" t="s">
        <v>33</v>
      </c>
      <c r="E38312" s="1">
        <v>45414</v>
      </c>
      <c r="F38312" s="1">
        <v>45421</v>
      </c>
      <c r="G38312">
        <v>7</v>
      </c>
      <c r="H38312">
        <v>12600</v>
      </c>
      <c r="I38312" s="1">
        <v>45417</v>
      </c>
      <c r="J38312">
        <v>1800</v>
      </c>
    </row>
    <row r="38313" spans="1:10" x14ac:dyDescent="0.35">
      <c r="A38313" t="s">
        <v>17839</v>
      </c>
      <c r="B38313" t="s">
        <v>17840</v>
      </c>
      <c r="C38313" t="s">
        <v>17</v>
      </c>
      <c r="D38313" t="s">
        <v>33</v>
      </c>
      <c r="E38313" s="1">
        <v>45414</v>
      </c>
      <c r="F38313" s="1">
        <v>45421</v>
      </c>
      <c r="G38313">
        <v>7</v>
      </c>
      <c r="H38313">
        <v>12600</v>
      </c>
      <c r="I38313" s="1">
        <v>45418</v>
      </c>
      <c r="J38313">
        <v>1800</v>
      </c>
    </row>
    <row r="38314" spans="1:10" x14ac:dyDescent="0.35">
      <c r="A38314" t="s">
        <v>17839</v>
      </c>
      <c r="B38314" t="s">
        <v>17840</v>
      </c>
      <c r="C38314" t="s">
        <v>17</v>
      </c>
      <c r="D38314" t="s">
        <v>33</v>
      </c>
      <c r="E38314" s="1">
        <v>45414</v>
      </c>
      <c r="F38314" s="1">
        <v>45421</v>
      </c>
      <c r="G38314">
        <v>7</v>
      </c>
      <c r="H38314">
        <v>12600</v>
      </c>
      <c r="I38314" s="1">
        <v>45419</v>
      </c>
      <c r="J38314">
        <v>1800</v>
      </c>
    </row>
    <row r="38315" spans="1:10" x14ac:dyDescent="0.35">
      <c r="A38315" t="s">
        <v>17839</v>
      </c>
      <c r="B38315" t="s">
        <v>17840</v>
      </c>
      <c r="C38315" t="s">
        <v>17</v>
      </c>
      <c r="D38315" t="s">
        <v>33</v>
      </c>
      <c r="E38315" s="1">
        <v>45414</v>
      </c>
      <c r="F38315" s="1">
        <v>45421</v>
      </c>
      <c r="G38315">
        <v>7</v>
      </c>
      <c r="H38315">
        <v>12600</v>
      </c>
      <c r="I38315" s="1">
        <v>45420</v>
      </c>
      <c r="J38315">
        <v>1800</v>
      </c>
    </row>
    <row r="38316" spans="1:10" x14ac:dyDescent="0.35">
      <c r="A38316" t="s">
        <v>18027</v>
      </c>
      <c r="B38316" t="s">
        <v>12700</v>
      </c>
      <c r="C38316" t="s">
        <v>49</v>
      </c>
      <c r="D38316" t="s">
        <v>33</v>
      </c>
      <c r="E38316" s="1">
        <v>45414</v>
      </c>
      <c r="F38316" s="1">
        <v>45415</v>
      </c>
      <c r="G38316">
        <v>1</v>
      </c>
      <c r="H38316">
        <v>6000</v>
      </c>
      <c r="I38316" s="1">
        <v>45414</v>
      </c>
      <c r="J38316">
        <v>6000</v>
      </c>
    </row>
    <row r="38317" spans="1:10" x14ac:dyDescent="0.35">
      <c r="A38317" t="s">
        <v>18063</v>
      </c>
      <c r="B38317" t="s">
        <v>4847</v>
      </c>
      <c r="C38317" t="s">
        <v>91</v>
      </c>
      <c r="D38317" t="s">
        <v>54</v>
      </c>
      <c r="E38317" s="1">
        <v>45414</v>
      </c>
      <c r="F38317" s="1">
        <v>45419</v>
      </c>
      <c r="G38317">
        <v>5</v>
      </c>
      <c r="H38317">
        <v>12500</v>
      </c>
      <c r="I38317" s="1">
        <v>45414</v>
      </c>
      <c r="J38317">
        <v>2500</v>
      </c>
    </row>
    <row r="38318" spans="1:10" x14ac:dyDescent="0.35">
      <c r="A38318" t="s">
        <v>18063</v>
      </c>
      <c r="B38318" t="s">
        <v>4847</v>
      </c>
      <c r="C38318" t="s">
        <v>91</v>
      </c>
      <c r="D38318" t="s">
        <v>54</v>
      </c>
      <c r="E38318" s="1">
        <v>45414</v>
      </c>
      <c r="F38318" s="1">
        <v>45419</v>
      </c>
      <c r="G38318">
        <v>5</v>
      </c>
      <c r="H38318">
        <v>12500</v>
      </c>
      <c r="I38318" s="1">
        <v>45415</v>
      </c>
      <c r="J38318">
        <v>2500</v>
      </c>
    </row>
    <row r="38319" spans="1:10" x14ac:dyDescent="0.35">
      <c r="A38319" t="s">
        <v>18063</v>
      </c>
      <c r="B38319" t="s">
        <v>4847</v>
      </c>
      <c r="C38319" t="s">
        <v>91</v>
      </c>
      <c r="D38319" t="s">
        <v>54</v>
      </c>
      <c r="E38319" s="1">
        <v>45414</v>
      </c>
      <c r="F38319" s="1">
        <v>45419</v>
      </c>
      <c r="G38319">
        <v>5</v>
      </c>
      <c r="H38319">
        <v>12500</v>
      </c>
      <c r="I38319" s="1">
        <v>45416</v>
      </c>
      <c r="J38319">
        <v>2500</v>
      </c>
    </row>
    <row r="38320" spans="1:10" x14ac:dyDescent="0.35">
      <c r="A38320" t="s">
        <v>18063</v>
      </c>
      <c r="B38320" t="s">
        <v>4847</v>
      </c>
      <c r="C38320" t="s">
        <v>91</v>
      </c>
      <c r="D38320" t="s">
        <v>54</v>
      </c>
      <c r="E38320" s="1">
        <v>45414</v>
      </c>
      <c r="F38320" s="1">
        <v>45419</v>
      </c>
      <c r="G38320">
        <v>5</v>
      </c>
      <c r="H38320">
        <v>12500</v>
      </c>
      <c r="I38320" s="1">
        <v>45417</v>
      </c>
      <c r="J38320">
        <v>2500</v>
      </c>
    </row>
    <row r="38321" spans="1:10" x14ac:dyDescent="0.35">
      <c r="A38321" t="s">
        <v>18063</v>
      </c>
      <c r="B38321" t="s">
        <v>4847</v>
      </c>
      <c r="C38321" t="s">
        <v>91</v>
      </c>
      <c r="D38321" t="s">
        <v>54</v>
      </c>
      <c r="E38321" s="1">
        <v>45414</v>
      </c>
      <c r="F38321" s="1">
        <v>45419</v>
      </c>
      <c r="G38321">
        <v>5</v>
      </c>
      <c r="H38321">
        <v>12500</v>
      </c>
      <c r="I38321" s="1">
        <v>45418</v>
      </c>
      <c r="J38321">
        <v>2500</v>
      </c>
    </row>
    <row r="38322" spans="1:10" x14ac:dyDescent="0.35">
      <c r="A38322" t="s">
        <v>20030</v>
      </c>
      <c r="B38322" t="s">
        <v>11522</v>
      </c>
      <c r="C38322" t="s">
        <v>91</v>
      </c>
      <c r="D38322" t="s">
        <v>33</v>
      </c>
      <c r="E38322" s="1">
        <v>45414</v>
      </c>
      <c r="F38322" s="1">
        <v>45418</v>
      </c>
      <c r="G38322">
        <v>4</v>
      </c>
      <c r="H38322">
        <v>10000</v>
      </c>
      <c r="I38322" s="1">
        <v>45414</v>
      </c>
      <c r="J38322">
        <v>2500</v>
      </c>
    </row>
    <row r="38323" spans="1:10" x14ac:dyDescent="0.35">
      <c r="A38323" t="s">
        <v>20030</v>
      </c>
      <c r="B38323" t="s">
        <v>11522</v>
      </c>
      <c r="C38323" t="s">
        <v>91</v>
      </c>
      <c r="D38323" t="s">
        <v>33</v>
      </c>
      <c r="E38323" s="1">
        <v>45414</v>
      </c>
      <c r="F38323" s="1">
        <v>45418</v>
      </c>
      <c r="G38323">
        <v>4</v>
      </c>
      <c r="H38323">
        <v>10000</v>
      </c>
      <c r="I38323" s="1">
        <v>45415</v>
      </c>
      <c r="J38323">
        <v>2500</v>
      </c>
    </row>
    <row r="38324" spans="1:10" x14ac:dyDescent="0.35">
      <c r="A38324" t="s">
        <v>20030</v>
      </c>
      <c r="B38324" t="s">
        <v>11522</v>
      </c>
      <c r="C38324" t="s">
        <v>91</v>
      </c>
      <c r="D38324" t="s">
        <v>33</v>
      </c>
      <c r="E38324" s="1">
        <v>45414</v>
      </c>
      <c r="F38324" s="1">
        <v>45418</v>
      </c>
      <c r="G38324">
        <v>4</v>
      </c>
      <c r="H38324">
        <v>10000</v>
      </c>
      <c r="I38324" s="1">
        <v>45416</v>
      </c>
      <c r="J38324">
        <v>2500</v>
      </c>
    </row>
    <row r="38325" spans="1:10" x14ac:dyDescent="0.35">
      <c r="A38325" t="s">
        <v>20030</v>
      </c>
      <c r="B38325" t="s">
        <v>11522</v>
      </c>
      <c r="C38325" t="s">
        <v>91</v>
      </c>
      <c r="D38325" t="s">
        <v>33</v>
      </c>
      <c r="E38325" s="1">
        <v>45414</v>
      </c>
      <c r="F38325" s="1">
        <v>45418</v>
      </c>
      <c r="G38325">
        <v>4</v>
      </c>
      <c r="H38325">
        <v>10000</v>
      </c>
      <c r="I38325" s="1">
        <v>45417</v>
      </c>
      <c r="J38325">
        <v>2500</v>
      </c>
    </row>
    <row r="38326" spans="1:10" x14ac:dyDescent="0.35">
      <c r="A38326" t="s">
        <v>21094</v>
      </c>
      <c r="B38326" t="s">
        <v>18045</v>
      </c>
      <c r="C38326" t="s">
        <v>102</v>
      </c>
      <c r="D38326" t="s">
        <v>61</v>
      </c>
      <c r="E38326" s="1">
        <v>45414</v>
      </c>
      <c r="F38326" s="1">
        <v>45415</v>
      </c>
      <c r="G38326">
        <v>1</v>
      </c>
      <c r="H38326">
        <v>4000</v>
      </c>
      <c r="I38326" s="1">
        <v>45414</v>
      </c>
      <c r="J38326">
        <v>4000</v>
      </c>
    </row>
    <row r="38327" spans="1:10" x14ac:dyDescent="0.35">
      <c r="A38327" t="s">
        <v>22533</v>
      </c>
      <c r="B38327" t="s">
        <v>22534</v>
      </c>
      <c r="C38327" t="s">
        <v>45</v>
      </c>
      <c r="D38327" t="s">
        <v>61</v>
      </c>
      <c r="E38327" s="1">
        <v>45414</v>
      </c>
      <c r="F38327" s="1">
        <v>45415</v>
      </c>
      <c r="G38327">
        <v>1</v>
      </c>
      <c r="H38327">
        <v>3500</v>
      </c>
      <c r="I38327" s="1">
        <v>45414</v>
      </c>
      <c r="J38327">
        <v>3500</v>
      </c>
    </row>
    <row r="38328" spans="1:10" x14ac:dyDescent="0.35">
      <c r="A38328" t="s">
        <v>25733</v>
      </c>
      <c r="B38328" t="s">
        <v>615</v>
      </c>
      <c r="C38328" t="s">
        <v>67</v>
      </c>
      <c r="D38328" t="s">
        <v>18</v>
      </c>
      <c r="E38328" s="1">
        <v>45414</v>
      </c>
      <c r="F38328" s="1">
        <v>45416</v>
      </c>
      <c r="G38328">
        <v>2</v>
      </c>
      <c r="H38328">
        <v>11000</v>
      </c>
      <c r="I38328" s="1">
        <v>45414</v>
      </c>
      <c r="J38328">
        <v>5500</v>
      </c>
    </row>
    <row r="38329" spans="1:10" x14ac:dyDescent="0.35">
      <c r="A38329" t="s">
        <v>25733</v>
      </c>
      <c r="B38329" t="s">
        <v>615</v>
      </c>
      <c r="C38329" t="s">
        <v>67</v>
      </c>
      <c r="D38329" t="s">
        <v>18</v>
      </c>
      <c r="E38329" s="1">
        <v>45414</v>
      </c>
      <c r="F38329" s="1">
        <v>45416</v>
      </c>
      <c r="G38329">
        <v>2</v>
      </c>
      <c r="H38329">
        <v>11000</v>
      </c>
      <c r="I38329" s="1">
        <v>45415</v>
      </c>
      <c r="J38329">
        <v>5500</v>
      </c>
    </row>
    <row r="38330" spans="1:10" x14ac:dyDescent="0.35">
      <c r="A38330" t="s">
        <v>27091</v>
      </c>
      <c r="B38330" t="s">
        <v>1073</v>
      </c>
      <c r="C38330" t="s">
        <v>49</v>
      </c>
      <c r="D38330" t="s">
        <v>33</v>
      </c>
      <c r="E38330" s="1">
        <v>45414</v>
      </c>
      <c r="F38330" s="1">
        <v>45415</v>
      </c>
      <c r="G38330">
        <v>1</v>
      </c>
      <c r="H38330">
        <v>6000</v>
      </c>
      <c r="I38330" s="1">
        <v>45414</v>
      </c>
      <c r="J38330">
        <v>6000</v>
      </c>
    </row>
    <row r="38331" spans="1:10" x14ac:dyDescent="0.35">
      <c r="A38331" t="s">
        <v>28195</v>
      </c>
      <c r="B38331" t="s">
        <v>19962</v>
      </c>
      <c r="C38331" t="s">
        <v>53</v>
      </c>
      <c r="D38331" t="s">
        <v>73</v>
      </c>
      <c r="E38331" s="1">
        <v>45414</v>
      </c>
      <c r="F38331" s="1">
        <v>45421</v>
      </c>
      <c r="G38331">
        <v>7</v>
      </c>
      <c r="H38331">
        <v>56000</v>
      </c>
      <c r="I38331" s="1">
        <v>45414</v>
      </c>
      <c r="J38331">
        <v>8000</v>
      </c>
    </row>
    <row r="38332" spans="1:10" x14ac:dyDescent="0.35">
      <c r="A38332" t="s">
        <v>28195</v>
      </c>
      <c r="B38332" t="s">
        <v>19962</v>
      </c>
      <c r="C38332" t="s">
        <v>53</v>
      </c>
      <c r="D38332" t="s">
        <v>73</v>
      </c>
      <c r="E38332" s="1">
        <v>45414</v>
      </c>
      <c r="F38332" s="1">
        <v>45421</v>
      </c>
      <c r="G38332">
        <v>7</v>
      </c>
      <c r="H38332">
        <v>56000</v>
      </c>
      <c r="I38332" s="1">
        <v>45415</v>
      </c>
      <c r="J38332">
        <v>8000</v>
      </c>
    </row>
    <row r="38333" spans="1:10" x14ac:dyDescent="0.35">
      <c r="A38333" t="s">
        <v>28195</v>
      </c>
      <c r="B38333" t="s">
        <v>19962</v>
      </c>
      <c r="C38333" t="s">
        <v>53</v>
      </c>
      <c r="D38333" t="s">
        <v>73</v>
      </c>
      <c r="E38333" s="1">
        <v>45414</v>
      </c>
      <c r="F38333" s="1">
        <v>45421</v>
      </c>
      <c r="G38333">
        <v>7</v>
      </c>
      <c r="H38333">
        <v>56000</v>
      </c>
      <c r="I38333" s="1">
        <v>45416</v>
      </c>
      <c r="J38333">
        <v>8000</v>
      </c>
    </row>
    <row r="38334" spans="1:10" x14ac:dyDescent="0.35">
      <c r="A38334" t="s">
        <v>28195</v>
      </c>
      <c r="B38334" t="s">
        <v>19962</v>
      </c>
      <c r="C38334" t="s">
        <v>53</v>
      </c>
      <c r="D38334" t="s">
        <v>73</v>
      </c>
      <c r="E38334" s="1">
        <v>45414</v>
      </c>
      <c r="F38334" s="1">
        <v>45421</v>
      </c>
      <c r="G38334">
        <v>7</v>
      </c>
      <c r="H38334">
        <v>56000</v>
      </c>
      <c r="I38334" s="1">
        <v>45417</v>
      </c>
      <c r="J38334">
        <v>8000</v>
      </c>
    </row>
    <row r="38335" spans="1:10" x14ac:dyDescent="0.35">
      <c r="A38335" t="s">
        <v>28195</v>
      </c>
      <c r="B38335" t="s">
        <v>19962</v>
      </c>
      <c r="C38335" t="s">
        <v>53</v>
      </c>
      <c r="D38335" t="s">
        <v>73</v>
      </c>
      <c r="E38335" s="1">
        <v>45414</v>
      </c>
      <c r="F38335" s="1">
        <v>45421</v>
      </c>
      <c r="G38335">
        <v>7</v>
      </c>
      <c r="H38335">
        <v>56000</v>
      </c>
      <c r="I38335" s="1">
        <v>45418</v>
      </c>
      <c r="J38335">
        <v>8000</v>
      </c>
    </row>
    <row r="38336" spans="1:10" x14ac:dyDescent="0.35">
      <c r="A38336" t="s">
        <v>28195</v>
      </c>
      <c r="B38336" t="s">
        <v>19962</v>
      </c>
      <c r="C38336" t="s">
        <v>53</v>
      </c>
      <c r="D38336" t="s">
        <v>73</v>
      </c>
      <c r="E38336" s="1">
        <v>45414</v>
      </c>
      <c r="F38336" s="1">
        <v>45421</v>
      </c>
      <c r="G38336">
        <v>7</v>
      </c>
      <c r="H38336">
        <v>56000</v>
      </c>
      <c r="I38336" s="1">
        <v>45419</v>
      </c>
      <c r="J38336">
        <v>8000</v>
      </c>
    </row>
    <row r="38337" spans="1:10" x14ac:dyDescent="0.35">
      <c r="A38337" t="s">
        <v>28195</v>
      </c>
      <c r="B38337" t="s">
        <v>19962</v>
      </c>
      <c r="C38337" t="s">
        <v>53</v>
      </c>
      <c r="D38337" t="s">
        <v>73</v>
      </c>
      <c r="E38337" s="1">
        <v>45414</v>
      </c>
      <c r="F38337" s="1">
        <v>45421</v>
      </c>
      <c r="G38337">
        <v>7</v>
      </c>
      <c r="H38337">
        <v>56000</v>
      </c>
      <c r="I38337" s="1">
        <v>45420</v>
      </c>
      <c r="J38337">
        <v>8000</v>
      </c>
    </row>
    <row r="38338" spans="1:10" x14ac:dyDescent="0.35">
      <c r="A38338" t="s">
        <v>28899</v>
      </c>
      <c r="B38338" t="s">
        <v>11632</v>
      </c>
      <c r="C38338" t="s">
        <v>77</v>
      </c>
      <c r="D38338" t="s">
        <v>73</v>
      </c>
      <c r="E38338" s="1">
        <v>45414</v>
      </c>
      <c r="F38338" s="1">
        <v>45421</v>
      </c>
      <c r="G38338">
        <v>7</v>
      </c>
      <c r="H38338">
        <v>84000</v>
      </c>
      <c r="I38338" s="1">
        <v>45414</v>
      </c>
      <c r="J38338">
        <v>12000</v>
      </c>
    </row>
    <row r="38339" spans="1:10" x14ac:dyDescent="0.35">
      <c r="A38339" t="s">
        <v>28899</v>
      </c>
      <c r="B38339" t="s">
        <v>11632</v>
      </c>
      <c r="C38339" t="s">
        <v>77</v>
      </c>
      <c r="D38339" t="s">
        <v>73</v>
      </c>
      <c r="E38339" s="1">
        <v>45414</v>
      </c>
      <c r="F38339" s="1">
        <v>45421</v>
      </c>
      <c r="G38339">
        <v>7</v>
      </c>
      <c r="H38339">
        <v>84000</v>
      </c>
      <c r="I38339" s="1">
        <v>45415</v>
      </c>
      <c r="J38339">
        <v>12000</v>
      </c>
    </row>
    <row r="38340" spans="1:10" x14ac:dyDescent="0.35">
      <c r="A38340" t="s">
        <v>28899</v>
      </c>
      <c r="B38340" t="s">
        <v>11632</v>
      </c>
      <c r="C38340" t="s">
        <v>77</v>
      </c>
      <c r="D38340" t="s">
        <v>73</v>
      </c>
      <c r="E38340" s="1">
        <v>45414</v>
      </c>
      <c r="F38340" s="1">
        <v>45421</v>
      </c>
      <c r="G38340">
        <v>7</v>
      </c>
      <c r="H38340">
        <v>84000</v>
      </c>
      <c r="I38340" s="1">
        <v>45416</v>
      </c>
      <c r="J38340">
        <v>12000</v>
      </c>
    </row>
    <row r="38341" spans="1:10" x14ac:dyDescent="0.35">
      <c r="A38341" t="s">
        <v>28899</v>
      </c>
      <c r="B38341" t="s">
        <v>11632</v>
      </c>
      <c r="C38341" t="s">
        <v>77</v>
      </c>
      <c r="D38341" t="s">
        <v>73</v>
      </c>
      <c r="E38341" s="1">
        <v>45414</v>
      </c>
      <c r="F38341" s="1">
        <v>45421</v>
      </c>
      <c r="G38341">
        <v>7</v>
      </c>
      <c r="H38341">
        <v>84000</v>
      </c>
      <c r="I38341" s="1">
        <v>45417</v>
      </c>
      <c r="J38341">
        <v>12000</v>
      </c>
    </row>
    <row r="38342" spans="1:10" x14ac:dyDescent="0.35">
      <c r="A38342" t="s">
        <v>28899</v>
      </c>
      <c r="B38342" t="s">
        <v>11632</v>
      </c>
      <c r="C38342" t="s">
        <v>77</v>
      </c>
      <c r="D38342" t="s">
        <v>73</v>
      </c>
      <c r="E38342" s="1">
        <v>45414</v>
      </c>
      <c r="F38342" s="1">
        <v>45421</v>
      </c>
      <c r="G38342">
        <v>7</v>
      </c>
      <c r="H38342">
        <v>84000</v>
      </c>
      <c r="I38342" s="1">
        <v>45418</v>
      </c>
      <c r="J38342">
        <v>12000</v>
      </c>
    </row>
    <row r="38343" spans="1:10" x14ac:dyDescent="0.35">
      <c r="A38343" t="s">
        <v>28899</v>
      </c>
      <c r="B38343" t="s">
        <v>11632</v>
      </c>
      <c r="C38343" t="s">
        <v>77</v>
      </c>
      <c r="D38343" t="s">
        <v>73</v>
      </c>
      <c r="E38343" s="1">
        <v>45414</v>
      </c>
      <c r="F38343" s="1">
        <v>45421</v>
      </c>
      <c r="G38343">
        <v>7</v>
      </c>
      <c r="H38343">
        <v>84000</v>
      </c>
      <c r="I38343" s="1">
        <v>45419</v>
      </c>
      <c r="J38343">
        <v>12000</v>
      </c>
    </row>
    <row r="38344" spans="1:10" x14ac:dyDescent="0.35">
      <c r="A38344" t="s">
        <v>28899</v>
      </c>
      <c r="B38344" t="s">
        <v>11632</v>
      </c>
      <c r="C38344" t="s">
        <v>77</v>
      </c>
      <c r="D38344" t="s">
        <v>73</v>
      </c>
      <c r="E38344" s="1">
        <v>45414</v>
      </c>
      <c r="F38344" s="1">
        <v>45421</v>
      </c>
      <c r="G38344">
        <v>7</v>
      </c>
      <c r="H38344">
        <v>84000</v>
      </c>
      <c r="I38344" s="1">
        <v>45420</v>
      </c>
      <c r="J38344">
        <v>12000</v>
      </c>
    </row>
    <row r="38345" spans="1:10" x14ac:dyDescent="0.35">
      <c r="A38345" t="s">
        <v>30565</v>
      </c>
      <c r="B38345" t="s">
        <v>18058</v>
      </c>
      <c r="C38345" t="s">
        <v>45</v>
      </c>
      <c r="D38345" t="s">
        <v>86</v>
      </c>
      <c r="E38345" s="1">
        <v>45414</v>
      </c>
      <c r="F38345" s="1">
        <v>45420</v>
      </c>
      <c r="G38345">
        <v>6</v>
      </c>
      <c r="H38345">
        <v>21000</v>
      </c>
      <c r="I38345" s="1">
        <v>45414</v>
      </c>
      <c r="J38345">
        <v>3500</v>
      </c>
    </row>
    <row r="38346" spans="1:10" x14ac:dyDescent="0.35">
      <c r="A38346" t="s">
        <v>30565</v>
      </c>
      <c r="B38346" t="s">
        <v>18058</v>
      </c>
      <c r="C38346" t="s">
        <v>45</v>
      </c>
      <c r="D38346" t="s">
        <v>86</v>
      </c>
      <c r="E38346" s="1">
        <v>45414</v>
      </c>
      <c r="F38346" s="1">
        <v>45420</v>
      </c>
      <c r="G38346">
        <v>6</v>
      </c>
      <c r="H38346">
        <v>21000</v>
      </c>
      <c r="I38346" s="1">
        <v>45415</v>
      </c>
      <c r="J38346">
        <v>3500</v>
      </c>
    </row>
    <row r="38347" spans="1:10" x14ac:dyDescent="0.35">
      <c r="A38347" t="s">
        <v>30565</v>
      </c>
      <c r="B38347" t="s">
        <v>18058</v>
      </c>
      <c r="C38347" t="s">
        <v>45</v>
      </c>
      <c r="D38347" t="s">
        <v>86</v>
      </c>
      <c r="E38347" s="1">
        <v>45414</v>
      </c>
      <c r="F38347" s="1">
        <v>45420</v>
      </c>
      <c r="G38347">
        <v>6</v>
      </c>
      <c r="H38347">
        <v>21000</v>
      </c>
      <c r="I38347" s="1">
        <v>45416</v>
      </c>
      <c r="J38347">
        <v>3500</v>
      </c>
    </row>
    <row r="38348" spans="1:10" x14ac:dyDescent="0.35">
      <c r="A38348" t="s">
        <v>30565</v>
      </c>
      <c r="B38348" t="s">
        <v>18058</v>
      </c>
      <c r="C38348" t="s">
        <v>45</v>
      </c>
      <c r="D38348" t="s">
        <v>86</v>
      </c>
      <c r="E38348" s="1">
        <v>45414</v>
      </c>
      <c r="F38348" s="1">
        <v>45420</v>
      </c>
      <c r="G38348">
        <v>6</v>
      </c>
      <c r="H38348">
        <v>21000</v>
      </c>
      <c r="I38348" s="1">
        <v>45417</v>
      </c>
      <c r="J38348">
        <v>3500</v>
      </c>
    </row>
    <row r="38349" spans="1:10" x14ac:dyDescent="0.35">
      <c r="A38349" t="s">
        <v>30565</v>
      </c>
      <c r="B38349" t="s">
        <v>18058</v>
      </c>
      <c r="C38349" t="s">
        <v>45</v>
      </c>
      <c r="D38349" t="s">
        <v>86</v>
      </c>
      <c r="E38349" s="1">
        <v>45414</v>
      </c>
      <c r="F38349" s="1">
        <v>45420</v>
      </c>
      <c r="G38349">
        <v>6</v>
      </c>
      <c r="H38349">
        <v>21000</v>
      </c>
      <c r="I38349" s="1">
        <v>45418</v>
      </c>
      <c r="J38349">
        <v>3500</v>
      </c>
    </row>
    <row r="38350" spans="1:10" x14ac:dyDescent="0.35">
      <c r="A38350" t="s">
        <v>30565</v>
      </c>
      <c r="B38350" t="s">
        <v>18058</v>
      </c>
      <c r="C38350" t="s">
        <v>45</v>
      </c>
      <c r="D38350" t="s">
        <v>86</v>
      </c>
      <c r="E38350" s="1">
        <v>45414</v>
      </c>
      <c r="F38350" s="1">
        <v>45420</v>
      </c>
      <c r="G38350">
        <v>6</v>
      </c>
      <c r="H38350">
        <v>21000</v>
      </c>
      <c r="I38350" s="1">
        <v>45419</v>
      </c>
      <c r="J38350">
        <v>3500</v>
      </c>
    </row>
    <row r="38351" spans="1:10" x14ac:dyDescent="0.35">
      <c r="A38351" t="s">
        <v>31396</v>
      </c>
      <c r="B38351" t="s">
        <v>6770</v>
      </c>
      <c r="C38351" t="s">
        <v>102</v>
      </c>
      <c r="D38351" t="s">
        <v>54</v>
      </c>
      <c r="E38351" s="1">
        <v>45414</v>
      </c>
      <c r="F38351" s="1">
        <v>45420</v>
      </c>
      <c r="G38351">
        <v>6</v>
      </c>
      <c r="H38351">
        <v>24000</v>
      </c>
      <c r="I38351" s="1">
        <v>45414</v>
      </c>
      <c r="J38351">
        <v>4000</v>
      </c>
    </row>
    <row r="38352" spans="1:10" x14ac:dyDescent="0.35">
      <c r="A38352" t="s">
        <v>31396</v>
      </c>
      <c r="B38352" t="s">
        <v>6770</v>
      </c>
      <c r="C38352" t="s">
        <v>102</v>
      </c>
      <c r="D38352" t="s">
        <v>54</v>
      </c>
      <c r="E38352" s="1">
        <v>45414</v>
      </c>
      <c r="F38352" s="1">
        <v>45420</v>
      </c>
      <c r="G38352">
        <v>6</v>
      </c>
      <c r="H38352">
        <v>24000</v>
      </c>
      <c r="I38352" s="1">
        <v>45415</v>
      </c>
      <c r="J38352">
        <v>4000</v>
      </c>
    </row>
    <row r="38353" spans="1:10" x14ac:dyDescent="0.35">
      <c r="A38353" t="s">
        <v>31396</v>
      </c>
      <c r="B38353" t="s">
        <v>6770</v>
      </c>
      <c r="C38353" t="s">
        <v>102</v>
      </c>
      <c r="D38353" t="s">
        <v>54</v>
      </c>
      <c r="E38353" s="1">
        <v>45414</v>
      </c>
      <c r="F38353" s="1">
        <v>45420</v>
      </c>
      <c r="G38353">
        <v>6</v>
      </c>
      <c r="H38353">
        <v>24000</v>
      </c>
      <c r="I38353" s="1">
        <v>45416</v>
      </c>
      <c r="J38353">
        <v>4000</v>
      </c>
    </row>
    <row r="38354" spans="1:10" x14ac:dyDescent="0.35">
      <c r="A38354" t="s">
        <v>31396</v>
      </c>
      <c r="B38354" t="s">
        <v>6770</v>
      </c>
      <c r="C38354" t="s">
        <v>102</v>
      </c>
      <c r="D38354" t="s">
        <v>54</v>
      </c>
      <c r="E38354" s="1">
        <v>45414</v>
      </c>
      <c r="F38354" s="1">
        <v>45420</v>
      </c>
      <c r="G38354">
        <v>6</v>
      </c>
      <c r="H38354">
        <v>24000</v>
      </c>
      <c r="I38354" s="1">
        <v>45417</v>
      </c>
      <c r="J38354">
        <v>4000</v>
      </c>
    </row>
    <row r="38355" spans="1:10" x14ac:dyDescent="0.35">
      <c r="A38355" t="s">
        <v>31396</v>
      </c>
      <c r="B38355" t="s">
        <v>6770</v>
      </c>
      <c r="C38355" t="s">
        <v>102</v>
      </c>
      <c r="D38355" t="s">
        <v>54</v>
      </c>
      <c r="E38355" s="1">
        <v>45414</v>
      </c>
      <c r="F38355" s="1">
        <v>45420</v>
      </c>
      <c r="G38355">
        <v>6</v>
      </c>
      <c r="H38355">
        <v>24000</v>
      </c>
      <c r="I38355" s="1">
        <v>45418</v>
      </c>
      <c r="J38355">
        <v>4000</v>
      </c>
    </row>
    <row r="38356" spans="1:10" x14ac:dyDescent="0.35">
      <c r="A38356" t="s">
        <v>31396</v>
      </c>
      <c r="B38356" t="s">
        <v>6770</v>
      </c>
      <c r="C38356" t="s">
        <v>102</v>
      </c>
      <c r="D38356" t="s">
        <v>54</v>
      </c>
      <c r="E38356" s="1">
        <v>45414</v>
      </c>
      <c r="F38356" s="1">
        <v>45420</v>
      </c>
      <c r="G38356">
        <v>6</v>
      </c>
      <c r="H38356">
        <v>24000</v>
      </c>
      <c r="I38356" s="1">
        <v>45419</v>
      </c>
      <c r="J38356">
        <v>4000</v>
      </c>
    </row>
    <row r="38357" spans="1:10" x14ac:dyDescent="0.35">
      <c r="A38357" t="s">
        <v>32107</v>
      </c>
      <c r="B38357" t="s">
        <v>8031</v>
      </c>
      <c r="C38357" t="s">
        <v>102</v>
      </c>
      <c r="D38357" t="s">
        <v>27</v>
      </c>
      <c r="E38357" s="1">
        <v>45414</v>
      </c>
      <c r="F38357" s="1">
        <v>45419</v>
      </c>
      <c r="G38357">
        <v>5</v>
      </c>
      <c r="H38357">
        <v>20000</v>
      </c>
      <c r="I38357" s="1">
        <v>45414</v>
      </c>
      <c r="J38357">
        <v>4000</v>
      </c>
    </row>
    <row r="38358" spans="1:10" x14ac:dyDescent="0.35">
      <c r="A38358" t="s">
        <v>32107</v>
      </c>
      <c r="B38358" t="s">
        <v>8031</v>
      </c>
      <c r="C38358" t="s">
        <v>102</v>
      </c>
      <c r="D38358" t="s">
        <v>27</v>
      </c>
      <c r="E38358" s="1">
        <v>45414</v>
      </c>
      <c r="F38358" s="1">
        <v>45419</v>
      </c>
      <c r="G38358">
        <v>5</v>
      </c>
      <c r="H38358">
        <v>20000</v>
      </c>
      <c r="I38358" s="1">
        <v>45415</v>
      </c>
      <c r="J38358">
        <v>4000</v>
      </c>
    </row>
    <row r="38359" spans="1:10" x14ac:dyDescent="0.35">
      <c r="A38359" t="s">
        <v>32107</v>
      </c>
      <c r="B38359" t="s">
        <v>8031</v>
      </c>
      <c r="C38359" t="s">
        <v>102</v>
      </c>
      <c r="D38359" t="s">
        <v>27</v>
      </c>
      <c r="E38359" s="1">
        <v>45414</v>
      </c>
      <c r="F38359" s="1">
        <v>45419</v>
      </c>
      <c r="G38359">
        <v>5</v>
      </c>
      <c r="H38359">
        <v>20000</v>
      </c>
      <c r="I38359" s="1">
        <v>45416</v>
      </c>
      <c r="J38359">
        <v>4000</v>
      </c>
    </row>
    <row r="38360" spans="1:10" x14ac:dyDescent="0.35">
      <c r="A38360" t="s">
        <v>32107</v>
      </c>
      <c r="B38360" t="s">
        <v>8031</v>
      </c>
      <c r="C38360" t="s">
        <v>102</v>
      </c>
      <c r="D38360" t="s">
        <v>27</v>
      </c>
      <c r="E38360" s="1">
        <v>45414</v>
      </c>
      <c r="F38360" s="1">
        <v>45419</v>
      </c>
      <c r="G38360">
        <v>5</v>
      </c>
      <c r="H38360">
        <v>20000</v>
      </c>
      <c r="I38360" s="1">
        <v>45417</v>
      </c>
      <c r="J38360">
        <v>4000</v>
      </c>
    </row>
    <row r="38361" spans="1:10" x14ac:dyDescent="0.35">
      <c r="A38361" t="s">
        <v>32107</v>
      </c>
      <c r="B38361" t="s">
        <v>8031</v>
      </c>
      <c r="C38361" t="s">
        <v>102</v>
      </c>
      <c r="D38361" t="s">
        <v>27</v>
      </c>
      <c r="E38361" s="1">
        <v>45414</v>
      </c>
      <c r="F38361" s="1">
        <v>45419</v>
      </c>
      <c r="G38361">
        <v>5</v>
      </c>
      <c r="H38361">
        <v>20000</v>
      </c>
      <c r="I38361" s="1">
        <v>45418</v>
      </c>
      <c r="J38361">
        <v>4000</v>
      </c>
    </row>
    <row r="38362" spans="1:10" x14ac:dyDescent="0.35">
      <c r="A38362" t="s">
        <v>32159</v>
      </c>
      <c r="B38362" t="s">
        <v>9243</v>
      </c>
      <c r="C38362" t="s">
        <v>49</v>
      </c>
      <c r="D38362" t="s">
        <v>64</v>
      </c>
      <c r="E38362" s="1">
        <v>45414</v>
      </c>
      <c r="F38362" s="1">
        <v>45417</v>
      </c>
      <c r="G38362">
        <v>3</v>
      </c>
      <c r="H38362">
        <v>18000</v>
      </c>
      <c r="I38362" s="1">
        <v>45414</v>
      </c>
      <c r="J38362">
        <v>6000</v>
      </c>
    </row>
    <row r="38363" spans="1:10" x14ac:dyDescent="0.35">
      <c r="A38363" t="s">
        <v>32159</v>
      </c>
      <c r="B38363" t="s">
        <v>9243</v>
      </c>
      <c r="C38363" t="s">
        <v>49</v>
      </c>
      <c r="D38363" t="s">
        <v>64</v>
      </c>
      <c r="E38363" s="1">
        <v>45414</v>
      </c>
      <c r="F38363" s="1">
        <v>45417</v>
      </c>
      <c r="G38363">
        <v>3</v>
      </c>
      <c r="H38363">
        <v>18000</v>
      </c>
      <c r="I38363" s="1">
        <v>45415</v>
      </c>
      <c r="J38363">
        <v>6000</v>
      </c>
    </row>
    <row r="38364" spans="1:10" x14ac:dyDescent="0.35">
      <c r="A38364" t="s">
        <v>32159</v>
      </c>
      <c r="B38364" t="s">
        <v>9243</v>
      </c>
      <c r="C38364" t="s">
        <v>49</v>
      </c>
      <c r="D38364" t="s">
        <v>64</v>
      </c>
      <c r="E38364" s="1">
        <v>45414</v>
      </c>
      <c r="F38364" s="1">
        <v>45417</v>
      </c>
      <c r="G38364">
        <v>3</v>
      </c>
      <c r="H38364">
        <v>18000</v>
      </c>
      <c r="I38364" s="1">
        <v>45416</v>
      </c>
      <c r="J38364">
        <v>6000</v>
      </c>
    </row>
    <row r="38365" spans="1:10" x14ac:dyDescent="0.35">
      <c r="A38365" t="s">
        <v>32321</v>
      </c>
      <c r="B38365" t="s">
        <v>17211</v>
      </c>
      <c r="C38365" t="s">
        <v>102</v>
      </c>
      <c r="D38365" t="s">
        <v>39</v>
      </c>
      <c r="E38365" s="1">
        <v>45414</v>
      </c>
      <c r="F38365" s="1">
        <v>45420</v>
      </c>
      <c r="G38365">
        <v>6</v>
      </c>
      <c r="H38365">
        <v>24000</v>
      </c>
      <c r="I38365" s="1">
        <v>45414</v>
      </c>
      <c r="J38365">
        <v>4000</v>
      </c>
    </row>
    <row r="38366" spans="1:10" x14ac:dyDescent="0.35">
      <c r="A38366" t="s">
        <v>32321</v>
      </c>
      <c r="B38366" t="s">
        <v>17211</v>
      </c>
      <c r="C38366" t="s">
        <v>102</v>
      </c>
      <c r="D38366" t="s">
        <v>39</v>
      </c>
      <c r="E38366" s="1">
        <v>45414</v>
      </c>
      <c r="F38366" s="1">
        <v>45420</v>
      </c>
      <c r="G38366">
        <v>6</v>
      </c>
      <c r="H38366">
        <v>24000</v>
      </c>
      <c r="I38366" s="1">
        <v>45415</v>
      </c>
      <c r="J38366">
        <v>4000</v>
      </c>
    </row>
    <row r="38367" spans="1:10" x14ac:dyDescent="0.35">
      <c r="A38367" t="s">
        <v>32321</v>
      </c>
      <c r="B38367" t="s">
        <v>17211</v>
      </c>
      <c r="C38367" t="s">
        <v>102</v>
      </c>
      <c r="D38367" t="s">
        <v>39</v>
      </c>
      <c r="E38367" s="1">
        <v>45414</v>
      </c>
      <c r="F38367" s="1">
        <v>45420</v>
      </c>
      <c r="G38367">
        <v>6</v>
      </c>
      <c r="H38367">
        <v>24000</v>
      </c>
      <c r="I38367" s="1">
        <v>45416</v>
      </c>
      <c r="J38367">
        <v>4000</v>
      </c>
    </row>
    <row r="38368" spans="1:10" x14ac:dyDescent="0.35">
      <c r="A38368" t="s">
        <v>32321</v>
      </c>
      <c r="B38368" t="s">
        <v>17211</v>
      </c>
      <c r="C38368" t="s">
        <v>102</v>
      </c>
      <c r="D38368" t="s">
        <v>39</v>
      </c>
      <c r="E38368" s="1">
        <v>45414</v>
      </c>
      <c r="F38368" s="1">
        <v>45420</v>
      </c>
      <c r="G38368">
        <v>6</v>
      </c>
      <c r="H38368">
        <v>24000</v>
      </c>
      <c r="I38368" s="1">
        <v>45417</v>
      </c>
      <c r="J38368">
        <v>4000</v>
      </c>
    </row>
    <row r="38369" spans="1:10" x14ac:dyDescent="0.35">
      <c r="A38369" t="s">
        <v>32321</v>
      </c>
      <c r="B38369" t="s">
        <v>17211</v>
      </c>
      <c r="C38369" t="s">
        <v>102</v>
      </c>
      <c r="D38369" t="s">
        <v>39</v>
      </c>
      <c r="E38369" s="1">
        <v>45414</v>
      </c>
      <c r="F38369" s="1">
        <v>45420</v>
      </c>
      <c r="G38369">
        <v>6</v>
      </c>
      <c r="H38369">
        <v>24000</v>
      </c>
      <c r="I38369" s="1">
        <v>45418</v>
      </c>
      <c r="J38369">
        <v>4000</v>
      </c>
    </row>
    <row r="38370" spans="1:10" x14ac:dyDescent="0.35">
      <c r="A38370" t="s">
        <v>32321</v>
      </c>
      <c r="B38370" t="s">
        <v>17211</v>
      </c>
      <c r="C38370" t="s">
        <v>102</v>
      </c>
      <c r="D38370" t="s">
        <v>39</v>
      </c>
      <c r="E38370" s="1">
        <v>45414</v>
      </c>
      <c r="F38370" s="1">
        <v>45420</v>
      </c>
      <c r="G38370">
        <v>6</v>
      </c>
      <c r="H38370">
        <v>24000</v>
      </c>
      <c r="I38370" s="1">
        <v>45419</v>
      </c>
      <c r="J38370">
        <v>4000</v>
      </c>
    </row>
    <row r="38371" spans="1:10" x14ac:dyDescent="0.35">
      <c r="A38371" t="s">
        <v>3659</v>
      </c>
      <c r="B38371" t="s">
        <v>3660</v>
      </c>
      <c r="C38371" t="s">
        <v>17</v>
      </c>
      <c r="D38371" t="s">
        <v>54</v>
      </c>
      <c r="E38371" s="1">
        <v>45415</v>
      </c>
      <c r="F38371" s="1">
        <v>45419</v>
      </c>
      <c r="G38371">
        <v>4</v>
      </c>
      <c r="H38371">
        <v>7200</v>
      </c>
      <c r="I38371" s="1">
        <v>45415</v>
      </c>
      <c r="J38371">
        <v>1800</v>
      </c>
    </row>
    <row r="38372" spans="1:10" x14ac:dyDescent="0.35">
      <c r="A38372" t="s">
        <v>3659</v>
      </c>
      <c r="B38372" t="s">
        <v>3660</v>
      </c>
      <c r="C38372" t="s">
        <v>17</v>
      </c>
      <c r="D38372" t="s">
        <v>54</v>
      </c>
      <c r="E38372" s="1">
        <v>45415</v>
      </c>
      <c r="F38372" s="1">
        <v>45419</v>
      </c>
      <c r="G38372">
        <v>4</v>
      </c>
      <c r="H38372">
        <v>7200</v>
      </c>
      <c r="I38372" s="1">
        <v>45416</v>
      </c>
      <c r="J38372">
        <v>1800</v>
      </c>
    </row>
    <row r="38373" spans="1:10" x14ac:dyDescent="0.35">
      <c r="A38373" t="s">
        <v>3659</v>
      </c>
      <c r="B38373" t="s">
        <v>3660</v>
      </c>
      <c r="C38373" t="s">
        <v>17</v>
      </c>
      <c r="D38373" t="s">
        <v>54</v>
      </c>
      <c r="E38373" s="1">
        <v>45415</v>
      </c>
      <c r="F38373" s="1">
        <v>45419</v>
      </c>
      <c r="G38373">
        <v>4</v>
      </c>
      <c r="H38373">
        <v>7200</v>
      </c>
      <c r="I38373" s="1">
        <v>45417</v>
      </c>
      <c r="J38373">
        <v>1800</v>
      </c>
    </row>
    <row r="38374" spans="1:10" x14ac:dyDescent="0.35">
      <c r="A38374" t="s">
        <v>3659</v>
      </c>
      <c r="B38374" t="s">
        <v>3660</v>
      </c>
      <c r="C38374" t="s">
        <v>17</v>
      </c>
      <c r="D38374" t="s">
        <v>54</v>
      </c>
      <c r="E38374" s="1">
        <v>45415</v>
      </c>
      <c r="F38374" s="1">
        <v>45419</v>
      </c>
      <c r="G38374">
        <v>4</v>
      </c>
      <c r="H38374">
        <v>7200</v>
      </c>
      <c r="I38374" s="1">
        <v>45418</v>
      </c>
      <c r="J38374">
        <v>1800</v>
      </c>
    </row>
    <row r="38375" spans="1:10" x14ac:dyDescent="0.35">
      <c r="A38375" t="s">
        <v>4389</v>
      </c>
      <c r="B38375" t="s">
        <v>1057</v>
      </c>
      <c r="C38375" t="s">
        <v>17</v>
      </c>
      <c r="D38375" t="s">
        <v>64</v>
      </c>
      <c r="E38375" s="1">
        <v>45415</v>
      </c>
      <c r="F38375" s="1">
        <v>45420</v>
      </c>
      <c r="G38375">
        <v>5</v>
      </c>
      <c r="H38375">
        <v>9000</v>
      </c>
      <c r="I38375" s="1">
        <v>45415</v>
      </c>
      <c r="J38375">
        <v>1800</v>
      </c>
    </row>
    <row r="38376" spans="1:10" x14ac:dyDescent="0.35">
      <c r="A38376" t="s">
        <v>4389</v>
      </c>
      <c r="B38376" t="s">
        <v>1057</v>
      </c>
      <c r="C38376" t="s">
        <v>17</v>
      </c>
      <c r="D38376" t="s">
        <v>64</v>
      </c>
      <c r="E38376" s="1">
        <v>45415</v>
      </c>
      <c r="F38376" s="1">
        <v>45420</v>
      </c>
      <c r="G38376">
        <v>5</v>
      </c>
      <c r="H38376">
        <v>9000</v>
      </c>
      <c r="I38376" s="1">
        <v>45416</v>
      </c>
      <c r="J38376">
        <v>1800</v>
      </c>
    </row>
    <row r="38377" spans="1:10" x14ac:dyDescent="0.35">
      <c r="A38377" t="s">
        <v>4389</v>
      </c>
      <c r="B38377" t="s">
        <v>1057</v>
      </c>
      <c r="C38377" t="s">
        <v>17</v>
      </c>
      <c r="D38377" t="s">
        <v>64</v>
      </c>
      <c r="E38377" s="1">
        <v>45415</v>
      </c>
      <c r="F38377" s="1">
        <v>45420</v>
      </c>
      <c r="G38377">
        <v>5</v>
      </c>
      <c r="H38377">
        <v>9000</v>
      </c>
      <c r="I38377" s="1">
        <v>45417</v>
      </c>
      <c r="J38377">
        <v>1800</v>
      </c>
    </row>
    <row r="38378" spans="1:10" x14ac:dyDescent="0.35">
      <c r="A38378" t="s">
        <v>4389</v>
      </c>
      <c r="B38378" t="s">
        <v>1057</v>
      </c>
      <c r="C38378" t="s">
        <v>17</v>
      </c>
      <c r="D38378" t="s">
        <v>64</v>
      </c>
      <c r="E38378" s="1">
        <v>45415</v>
      </c>
      <c r="F38378" s="1">
        <v>45420</v>
      </c>
      <c r="G38378">
        <v>5</v>
      </c>
      <c r="H38378">
        <v>9000</v>
      </c>
      <c r="I38378" s="1">
        <v>45418</v>
      </c>
      <c r="J38378">
        <v>1800</v>
      </c>
    </row>
    <row r="38379" spans="1:10" x14ac:dyDescent="0.35">
      <c r="A38379" t="s">
        <v>4389</v>
      </c>
      <c r="B38379" t="s">
        <v>1057</v>
      </c>
      <c r="C38379" t="s">
        <v>17</v>
      </c>
      <c r="D38379" t="s">
        <v>64</v>
      </c>
      <c r="E38379" s="1">
        <v>45415</v>
      </c>
      <c r="F38379" s="1">
        <v>45420</v>
      </c>
      <c r="G38379">
        <v>5</v>
      </c>
      <c r="H38379">
        <v>9000</v>
      </c>
      <c r="I38379" s="1">
        <v>45419</v>
      </c>
      <c r="J38379">
        <v>1800</v>
      </c>
    </row>
    <row r="38380" spans="1:10" x14ac:dyDescent="0.35">
      <c r="A38380" t="s">
        <v>11880</v>
      </c>
      <c r="B38380" t="s">
        <v>3310</v>
      </c>
      <c r="C38380" t="s">
        <v>26</v>
      </c>
      <c r="D38380" t="s">
        <v>54</v>
      </c>
      <c r="E38380" s="1">
        <v>45415</v>
      </c>
      <c r="F38380" s="1">
        <v>45416</v>
      </c>
      <c r="G38380">
        <v>1</v>
      </c>
      <c r="H38380">
        <v>7000</v>
      </c>
      <c r="I38380" s="1">
        <v>45415</v>
      </c>
      <c r="J38380">
        <v>7000</v>
      </c>
    </row>
    <row r="38381" spans="1:10" x14ac:dyDescent="0.35">
      <c r="A38381" t="s">
        <v>12528</v>
      </c>
      <c r="B38381" t="s">
        <v>7471</v>
      </c>
      <c r="C38381" t="s">
        <v>77</v>
      </c>
      <c r="D38381" t="s">
        <v>86</v>
      </c>
      <c r="E38381" s="1">
        <v>45415</v>
      </c>
      <c r="F38381" s="1">
        <v>45417</v>
      </c>
      <c r="G38381">
        <v>2</v>
      </c>
      <c r="H38381">
        <v>24000</v>
      </c>
      <c r="I38381" s="1">
        <v>45415</v>
      </c>
      <c r="J38381">
        <v>12000</v>
      </c>
    </row>
    <row r="38382" spans="1:10" x14ac:dyDescent="0.35">
      <c r="A38382" t="s">
        <v>12528</v>
      </c>
      <c r="B38382" t="s">
        <v>7471</v>
      </c>
      <c r="C38382" t="s">
        <v>77</v>
      </c>
      <c r="D38382" t="s">
        <v>86</v>
      </c>
      <c r="E38382" s="1">
        <v>45415</v>
      </c>
      <c r="F38382" s="1">
        <v>45417</v>
      </c>
      <c r="G38382">
        <v>2</v>
      </c>
      <c r="H38382">
        <v>24000</v>
      </c>
      <c r="I38382" s="1">
        <v>45416</v>
      </c>
      <c r="J38382">
        <v>12000</v>
      </c>
    </row>
    <row r="38383" spans="1:10" x14ac:dyDescent="0.35">
      <c r="A38383" t="s">
        <v>13157</v>
      </c>
      <c r="B38383" t="s">
        <v>415</v>
      </c>
      <c r="C38383" t="s">
        <v>45</v>
      </c>
      <c r="D38383" t="s">
        <v>64</v>
      </c>
      <c r="E38383" s="1">
        <v>45415</v>
      </c>
      <c r="F38383" s="1">
        <v>45418</v>
      </c>
      <c r="G38383">
        <v>3</v>
      </c>
      <c r="H38383">
        <v>10500</v>
      </c>
      <c r="I38383" s="1">
        <v>45415</v>
      </c>
      <c r="J38383">
        <v>3500</v>
      </c>
    </row>
    <row r="38384" spans="1:10" x14ac:dyDescent="0.35">
      <c r="A38384" t="s">
        <v>13157</v>
      </c>
      <c r="B38384" t="s">
        <v>415</v>
      </c>
      <c r="C38384" t="s">
        <v>45</v>
      </c>
      <c r="D38384" t="s">
        <v>64</v>
      </c>
      <c r="E38384" s="1">
        <v>45415</v>
      </c>
      <c r="F38384" s="1">
        <v>45418</v>
      </c>
      <c r="G38384">
        <v>3</v>
      </c>
      <c r="H38384">
        <v>10500</v>
      </c>
      <c r="I38384" s="1">
        <v>45416</v>
      </c>
      <c r="J38384">
        <v>3500</v>
      </c>
    </row>
    <row r="38385" spans="1:10" x14ac:dyDescent="0.35">
      <c r="A38385" t="s">
        <v>13157</v>
      </c>
      <c r="B38385" t="s">
        <v>415</v>
      </c>
      <c r="C38385" t="s">
        <v>45</v>
      </c>
      <c r="D38385" t="s">
        <v>64</v>
      </c>
      <c r="E38385" s="1">
        <v>45415</v>
      </c>
      <c r="F38385" s="1">
        <v>45418</v>
      </c>
      <c r="G38385">
        <v>3</v>
      </c>
      <c r="H38385">
        <v>10500</v>
      </c>
      <c r="I38385" s="1">
        <v>45417</v>
      </c>
      <c r="J38385">
        <v>3500</v>
      </c>
    </row>
    <row r="38386" spans="1:10" x14ac:dyDescent="0.35">
      <c r="A38386" t="s">
        <v>13695</v>
      </c>
      <c r="B38386" t="s">
        <v>3109</v>
      </c>
      <c r="C38386" t="s">
        <v>102</v>
      </c>
      <c r="D38386" t="s">
        <v>39</v>
      </c>
      <c r="E38386" s="1">
        <v>45415</v>
      </c>
      <c r="F38386" s="1">
        <v>45419</v>
      </c>
      <c r="G38386">
        <v>4</v>
      </c>
      <c r="H38386">
        <v>16000</v>
      </c>
      <c r="I38386" s="1">
        <v>45415</v>
      </c>
      <c r="J38386">
        <v>4000</v>
      </c>
    </row>
    <row r="38387" spans="1:10" x14ac:dyDescent="0.35">
      <c r="A38387" t="s">
        <v>13695</v>
      </c>
      <c r="B38387" t="s">
        <v>3109</v>
      </c>
      <c r="C38387" t="s">
        <v>102</v>
      </c>
      <c r="D38387" t="s">
        <v>39</v>
      </c>
      <c r="E38387" s="1">
        <v>45415</v>
      </c>
      <c r="F38387" s="1">
        <v>45419</v>
      </c>
      <c r="G38387">
        <v>4</v>
      </c>
      <c r="H38387">
        <v>16000</v>
      </c>
      <c r="I38387" s="1">
        <v>45416</v>
      </c>
      <c r="J38387">
        <v>4000</v>
      </c>
    </row>
    <row r="38388" spans="1:10" x14ac:dyDescent="0.35">
      <c r="A38388" t="s">
        <v>13695</v>
      </c>
      <c r="B38388" t="s">
        <v>3109</v>
      </c>
      <c r="C38388" t="s">
        <v>102</v>
      </c>
      <c r="D38388" t="s">
        <v>39</v>
      </c>
      <c r="E38388" s="1">
        <v>45415</v>
      </c>
      <c r="F38388" s="1">
        <v>45419</v>
      </c>
      <c r="G38388">
        <v>4</v>
      </c>
      <c r="H38388">
        <v>16000</v>
      </c>
      <c r="I38388" s="1">
        <v>45417</v>
      </c>
      <c r="J38388">
        <v>4000</v>
      </c>
    </row>
    <row r="38389" spans="1:10" x14ac:dyDescent="0.35">
      <c r="A38389" t="s">
        <v>13695</v>
      </c>
      <c r="B38389" t="s">
        <v>3109</v>
      </c>
      <c r="C38389" t="s">
        <v>102</v>
      </c>
      <c r="D38389" t="s">
        <v>39</v>
      </c>
      <c r="E38389" s="1">
        <v>45415</v>
      </c>
      <c r="F38389" s="1">
        <v>45419</v>
      </c>
      <c r="G38389">
        <v>4</v>
      </c>
      <c r="H38389">
        <v>16000</v>
      </c>
      <c r="I38389" s="1">
        <v>45418</v>
      </c>
      <c r="J38389">
        <v>4000</v>
      </c>
    </row>
    <row r="38390" spans="1:10" x14ac:dyDescent="0.35">
      <c r="A38390" t="s">
        <v>15872</v>
      </c>
      <c r="B38390" t="s">
        <v>15873</v>
      </c>
      <c r="C38390" t="s">
        <v>49</v>
      </c>
      <c r="D38390" t="s">
        <v>54</v>
      </c>
      <c r="E38390" s="1">
        <v>45415</v>
      </c>
      <c r="F38390" s="1">
        <v>45421</v>
      </c>
      <c r="G38390">
        <v>6</v>
      </c>
      <c r="H38390">
        <v>36000</v>
      </c>
      <c r="I38390" s="1">
        <v>45415</v>
      </c>
      <c r="J38390">
        <v>6000</v>
      </c>
    </row>
    <row r="38391" spans="1:10" x14ac:dyDescent="0.35">
      <c r="A38391" t="s">
        <v>15872</v>
      </c>
      <c r="B38391" t="s">
        <v>15873</v>
      </c>
      <c r="C38391" t="s">
        <v>49</v>
      </c>
      <c r="D38391" t="s">
        <v>54</v>
      </c>
      <c r="E38391" s="1">
        <v>45415</v>
      </c>
      <c r="F38391" s="1">
        <v>45421</v>
      </c>
      <c r="G38391">
        <v>6</v>
      </c>
      <c r="H38391">
        <v>36000</v>
      </c>
      <c r="I38391" s="1">
        <v>45416</v>
      </c>
      <c r="J38391">
        <v>6000</v>
      </c>
    </row>
    <row r="38392" spans="1:10" x14ac:dyDescent="0.35">
      <c r="A38392" t="s">
        <v>15872</v>
      </c>
      <c r="B38392" t="s">
        <v>15873</v>
      </c>
      <c r="C38392" t="s">
        <v>49</v>
      </c>
      <c r="D38392" t="s">
        <v>54</v>
      </c>
      <c r="E38392" s="1">
        <v>45415</v>
      </c>
      <c r="F38392" s="1">
        <v>45421</v>
      </c>
      <c r="G38392">
        <v>6</v>
      </c>
      <c r="H38392">
        <v>36000</v>
      </c>
      <c r="I38392" s="1">
        <v>45417</v>
      </c>
      <c r="J38392">
        <v>6000</v>
      </c>
    </row>
    <row r="38393" spans="1:10" x14ac:dyDescent="0.35">
      <c r="A38393" t="s">
        <v>15872</v>
      </c>
      <c r="B38393" t="s">
        <v>15873</v>
      </c>
      <c r="C38393" t="s">
        <v>49</v>
      </c>
      <c r="D38393" t="s">
        <v>54</v>
      </c>
      <c r="E38393" s="1">
        <v>45415</v>
      </c>
      <c r="F38393" s="1">
        <v>45421</v>
      </c>
      <c r="G38393">
        <v>6</v>
      </c>
      <c r="H38393">
        <v>36000</v>
      </c>
      <c r="I38393" s="1">
        <v>45418</v>
      </c>
      <c r="J38393">
        <v>6000</v>
      </c>
    </row>
    <row r="38394" spans="1:10" x14ac:dyDescent="0.35">
      <c r="A38394" t="s">
        <v>15872</v>
      </c>
      <c r="B38394" t="s">
        <v>15873</v>
      </c>
      <c r="C38394" t="s">
        <v>49</v>
      </c>
      <c r="D38394" t="s">
        <v>54</v>
      </c>
      <c r="E38394" s="1">
        <v>45415</v>
      </c>
      <c r="F38394" s="1">
        <v>45421</v>
      </c>
      <c r="G38394">
        <v>6</v>
      </c>
      <c r="H38394">
        <v>36000</v>
      </c>
      <c r="I38394" s="1">
        <v>45419</v>
      </c>
      <c r="J38394">
        <v>6000</v>
      </c>
    </row>
    <row r="38395" spans="1:10" x14ac:dyDescent="0.35">
      <c r="A38395" t="s">
        <v>15872</v>
      </c>
      <c r="B38395" t="s">
        <v>15873</v>
      </c>
      <c r="C38395" t="s">
        <v>49</v>
      </c>
      <c r="D38395" t="s">
        <v>54</v>
      </c>
      <c r="E38395" s="1">
        <v>45415</v>
      </c>
      <c r="F38395" s="1">
        <v>45421</v>
      </c>
      <c r="G38395">
        <v>6</v>
      </c>
      <c r="H38395">
        <v>36000</v>
      </c>
      <c r="I38395" s="1">
        <v>45420</v>
      </c>
      <c r="J38395">
        <v>6000</v>
      </c>
    </row>
    <row r="38396" spans="1:10" x14ac:dyDescent="0.35">
      <c r="A38396" t="s">
        <v>16558</v>
      </c>
      <c r="B38396" t="s">
        <v>1511</v>
      </c>
      <c r="C38396" t="s">
        <v>60</v>
      </c>
      <c r="D38396" t="s">
        <v>73</v>
      </c>
      <c r="E38396" s="1">
        <v>45415</v>
      </c>
      <c r="F38396" s="1">
        <v>45421</v>
      </c>
      <c r="G38396">
        <v>6</v>
      </c>
      <c r="H38396">
        <v>7200</v>
      </c>
      <c r="I38396" s="1">
        <v>45415</v>
      </c>
      <c r="J38396">
        <v>1200</v>
      </c>
    </row>
    <row r="38397" spans="1:10" x14ac:dyDescent="0.35">
      <c r="A38397" t="s">
        <v>16558</v>
      </c>
      <c r="B38397" t="s">
        <v>1511</v>
      </c>
      <c r="C38397" t="s">
        <v>60</v>
      </c>
      <c r="D38397" t="s">
        <v>73</v>
      </c>
      <c r="E38397" s="1">
        <v>45415</v>
      </c>
      <c r="F38397" s="1">
        <v>45421</v>
      </c>
      <c r="G38397">
        <v>6</v>
      </c>
      <c r="H38397">
        <v>7200</v>
      </c>
      <c r="I38397" s="1">
        <v>45416</v>
      </c>
      <c r="J38397">
        <v>1200</v>
      </c>
    </row>
    <row r="38398" spans="1:10" x14ac:dyDescent="0.35">
      <c r="A38398" t="s">
        <v>16558</v>
      </c>
      <c r="B38398" t="s">
        <v>1511</v>
      </c>
      <c r="C38398" t="s">
        <v>60</v>
      </c>
      <c r="D38398" t="s">
        <v>73</v>
      </c>
      <c r="E38398" s="1">
        <v>45415</v>
      </c>
      <c r="F38398" s="1">
        <v>45421</v>
      </c>
      <c r="G38398">
        <v>6</v>
      </c>
      <c r="H38398">
        <v>7200</v>
      </c>
      <c r="I38398" s="1">
        <v>45417</v>
      </c>
      <c r="J38398">
        <v>1200</v>
      </c>
    </row>
    <row r="38399" spans="1:10" x14ac:dyDescent="0.35">
      <c r="A38399" t="s">
        <v>16558</v>
      </c>
      <c r="B38399" t="s">
        <v>1511</v>
      </c>
      <c r="C38399" t="s">
        <v>60</v>
      </c>
      <c r="D38399" t="s">
        <v>73</v>
      </c>
      <c r="E38399" s="1">
        <v>45415</v>
      </c>
      <c r="F38399" s="1">
        <v>45421</v>
      </c>
      <c r="G38399">
        <v>6</v>
      </c>
      <c r="H38399">
        <v>7200</v>
      </c>
      <c r="I38399" s="1">
        <v>45418</v>
      </c>
      <c r="J38399">
        <v>1200</v>
      </c>
    </row>
    <row r="38400" spans="1:10" x14ac:dyDescent="0.35">
      <c r="A38400" t="s">
        <v>16558</v>
      </c>
      <c r="B38400" t="s">
        <v>1511</v>
      </c>
      <c r="C38400" t="s">
        <v>60</v>
      </c>
      <c r="D38400" t="s">
        <v>73</v>
      </c>
      <c r="E38400" s="1">
        <v>45415</v>
      </c>
      <c r="F38400" s="1">
        <v>45421</v>
      </c>
      <c r="G38400">
        <v>6</v>
      </c>
      <c r="H38400">
        <v>7200</v>
      </c>
      <c r="I38400" s="1">
        <v>45419</v>
      </c>
      <c r="J38400">
        <v>1200</v>
      </c>
    </row>
    <row r="38401" spans="1:10" x14ac:dyDescent="0.35">
      <c r="A38401" t="s">
        <v>16558</v>
      </c>
      <c r="B38401" t="s">
        <v>1511</v>
      </c>
      <c r="C38401" t="s">
        <v>60</v>
      </c>
      <c r="D38401" t="s">
        <v>73</v>
      </c>
      <c r="E38401" s="1">
        <v>45415</v>
      </c>
      <c r="F38401" s="1">
        <v>45421</v>
      </c>
      <c r="G38401">
        <v>6</v>
      </c>
      <c r="H38401">
        <v>7200</v>
      </c>
      <c r="I38401" s="1">
        <v>45420</v>
      </c>
      <c r="J38401">
        <v>1200</v>
      </c>
    </row>
    <row r="38402" spans="1:10" x14ac:dyDescent="0.35">
      <c r="A38402" t="s">
        <v>17166</v>
      </c>
      <c r="B38402" t="s">
        <v>17167</v>
      </c>
      <c r="C38402" t="s">
        <v>53</v>
      </c>
      <c r="D38402" t="s">
        <v>18</v>
      </c>
      <c r="E38402" s="1">
        <v>45415</v>
      </c>
      <c r="F38402" s="1">
        <v>45422</v>
      </c>
      <c r="G38402">
        <v>7</v>
      </c>
      <c r="H38402">
        <v>56000</v>
      </c>
      <c r="I38402" s="1">
        <v>45415</v>
      </c>
      <c r="J38402">
        <v>8000</v>
      </c>
    </row>
    <row r="38403" spans="1:10" x14ac:dyDescent="0.35">
      <c r="A38403" t="s">
        <v>17166</v>
      </c>
      <c r="B38403" t="s">
        <v>17167</v>
      </c>
      <c r="C38403" t="s">
        <v>53</v>
      </c>
      <c r="D38403" t="s">
        <v>18</v>
      </c>
      <c r="E38403" s="1">
        <v>45415</v>
      </c>
      <c r="F38403" s="1">
        <v>45422</v>
      </c>
      <c r="G38403">
        <v>7</v>
      </c>
      <c r="H38403">
        <v>56000</v>
      </c>
      <c r="I38403" s="1">
        <v>45416</v>
      </c>
      <c r="J38403">
        <v>8000</v>
      </c>
    </row>
    <row r="38404" spans="1:10" x14ac:dyDescent="0.35">
      <c r="A38404" t="s">
        <v>17166</v>
      </c>
      <c r="B38404" t="s">
        <v>17167</v>
      </c>
      <c r="C38404" t="s">
        <v>53</v>
      </c>
      <c r="D38404" t="s">
        <v>18</v>
      </c>
      <c r="E38404" s="1">
        <v>45415</v>
      </c>
      <c r="F38404" s="1">
        <v>45422</v>
      </c>
      <c r="G38404">
        <v>7</v>
      </c>
      <c r="H38404">
        <v>56000</v>
      </c>
      <c r="I38404" s="1">
        <v>45417</v>
      </c>
      <c r="J38404">
        <v>8000</v>
      </c>
    </row>
    <row r="38405" spans="1:10" x14ac:dyDescent="0.35">
      <c r="A38405" t="s">
        <v>17166</v>
      </c>
      <c r="B38405" t="s">
        <v>17167</v>
      </c>
      <c r="C38405" t="s">
        <v>53</v>
      </c>
      <c r="D38405" t="s">
        <v>18</v>
      </c>
      <c r="E38405" s="1">
        <v>45415</v>
      </c>
      <c r="F38405" s="1">
        <v>45422</v>
      </c>
      <c r="G38405">
        <v>7</v>
      </c>
      <c r="H38405">
        <v>56000</v>
      </c>
      <c r="I38405" s="1">
        <v>45418</v>
      </c>
      <c r="J38405">
        <v>8000</v>
      </c>
    </row>
    <row r="38406" spans="1:10" x14ac:dyDescent="0.35">
      <c r="A38406" t="s">
        <v>17166</v>
      </c>
      <c r="B38406" t="s">
        <v>17167</v>
      </c>
      <c r="C38406" t="s">
        <v>53</v>
      </c>
      <c r="D38406" t="s">
        <v>18</v>
      </c>
      <c r="E38406" s="1">
        <v>45415</v>
      </c>
      <c r="F38406" s="1">
        <v>45422</v>
      </c>
      <c r="G38406">
        <v>7</v>
      </c>
      <c r="H38406">
        <v>56000</v>
      </c>
      <c r="I38406" s="1">
        <v>45419</v>
      </c>
      <c r="J38406">
        <v>8000</v>
      </c>
    </row>
    <row r="38407" spans="1:10" x14ac:dyDescent="0.35">
      <c r="A38407" t="s">
        <v>17166</v>
      </c>
      <c r="B38407" t="s">
        <v>17167</v>
      </c>
      <c r="C38407" t="s">
        <v>53</v>
      </c>
      <c r="D38407" t="s">
        <v>18</v>
      </c>
      <c r="E38407" s="1">
        <v>45415</v>
      </c>
      <c r="F38407" s="1">
        <v>45422</v>
      </c>
      <c r="G38407">
        <v>7</v>
      </c>
      <c r="H38407">
        <v>56000</v>
      </c>
      <c r="I38407" s="1">
        <v>45420</v>
      </c>
      <c r="J38407">
        <v>8000</v>
      </c>
    </row>
    <row r="38408" spans="1:10" x14ac:dyDescent="0.35">
      <c r="A38408" t="s">
        <v>17166</v>
      </c>
      <c r="B38408" t="s">
        <v>17167</v>
      </c>
      <c r="C38408" t="s">
        <v>53</v>
      </c>
      <c r="D38408" t="s">
        <v>18</v>
      </c>
      <c r="E38408" s="1">
        <v>45415</v>
      </c>
      <c r="F38408" s="1">
        <v>45422</v>
      </c>
      <c r="G38408">
        <v>7</v>
      </c>
      <c r="H38408">
        <v>56000</v>
      </c>
      <c r="I38408" s="1">
        <v>45421</v>
      </c>
      <c r="J38408">
        <v>8000</v>
      </c>
    </row>
    <row r="38409" spans="1:10" x14ac:dyDescent="0.35">
      <c r="A38409" t="s">
        <v>19043</v>
      </c>
      <c r="B38409" t="s">
        <v>18010</v>
      </c>
      <c r="C38409" t="s">
        <v>91</v>
      </c>
      <c r="D38409" t="s">
        <v>129</v>
      </c>
      <c r="E38409" s="1">
        <v>45415</v>
      </c>
      <c r="F38409" s="1">
        <v>45419</v>
      </c>
      <c r="G38409">
        <v>4</v>
      </c>
      <c r="H38409">
        <v>10000</v>
      </c>
      <c r="I38409" s="1">
        <v>45415</v>
      </c>
      <c r="J38409">
        <v>2500</v>
      </c>
    </row>
    <row r="38410" spans="1:10" x14ac:dyDescent="0.35">
      <c r="A38410" t="s">
        <v>19043</v>
      </c>
      <c r="B38410" t="s">
        <v>18010</v>
      </c>
      <c r="C38410" t="s">
        <v>91</v>
      </c>
      <c r="D38410" t="s">
        <v>129</v>
      </c>
      <c r="E38410" s="1">
        <v>45415</v>
      </c>
      <c r="F38410" s="1">
        <v>45419</v>
      </c>
      <c r="G38410">
        <v>4</v>
      </c>
      <c r="H38410">
        <v>10000</v>
      </c>
      <c r="I38410" s="1">
        <v>45416</v>
      </c>
      <c r="J38410">
        <v>2500</v>
      </c>
    </row>
    <row r="38411" spans="1:10" x14ac:dyDescent="0.35">
      <c r="A38411" t="s">
        <v>19043</v>
      </c>
      <c r="B38411" t="s">
        <v>18010</v>
      </c>
      <c r="C38411" t="s">
        <v>91</v>
      </c>
      <c r="D38411" t="s">
        <v>129</v>
      </c>
      <c r="E38411" s="1">
        <v>45415</v>
      </c>
      <c r="F38411" s="1">
        <v>45419</v>
      </c>
      <c r="G38411">
        <v>4</v>
      </c>
      <c r="H38411">
        <v>10000</v>
      </c>
      <c r="I38411" s="1">
        <v>45417</v>
      </c>
      <c r="J38411">
        <v>2500</v>
      </c>
    </row>
    <row r="38412" spans="1:10" x14ac:dyDescent="0.35">
      <c r="A38412" t="s">
        <v>19043</v>
      </c>
      <c r="B38412" t="s">
        <v>18010</v>
      </c>
      <c r="C38412" t="s">
        <v>91</v>
      </c>
      <c r="D38412" t="s">
        <v>129</v>
      </c>
      <c r="E38412" s="1">
        <v>45415</v>
      </c>
      <c r="F38412" s="1">
        <v>45419</v>
      </c>
      <c r="G38412">
        <v>4</v>
      </c>
      <c r="H38412">
        <v>10000</v>
      </c>
      <c r="I38412" s="1">
        <v>45418</v>
      </c>
      <c r="J38412">
        <v>2500</v>
      </c>
    </row>
    <row r="38413" spans="1:10" x14ac:dyDescent="0.35">
      <c r="A38413" t="s">
        <v>19200</v>
      </c>
      <c r="B38413" t="s">
        <v>574</v>
      </c>
      <c r="C38413" t="s">
        <v>67</v>
      </c>
      <c r="D38413" t="s">
        <v>73</v>
      </c>
      <c r="E38413" s="1">
        <v>45415</v>
      </c>
      <c r="F38413" s="1">
        <v>45416</v>
      </c>
      <c r="G38413">
        <v>1</v>
      </c>
      <c r="H38413">
        <v>5500</v>
      </c>
      <c r="I38413" s="1">
        <v>45415</v>
      </c>
      <c r="J38413">
        <v>5500</v>
      </c>
    </row>
    <row r="38414" spans="1:10" x14ac:dyDescent="0.35">
      <c r="A38414" t="s">
        <v>20576</v>
      </c>
      <c r="B38414" t="s">
        <v>6755</v>
      </c>
      <c r="C38414" t="s">
        <v>102</v>
      </c>
      <c r="D38414" t="s">
        <v>64</v>
      </c>
      <c r="E38414" s="1">
        <v>45415</v>
      </c>
      <c r="F38414" s="1">
        <v>45421</v>
      </c>
      <c r="G38414">
        <v>6</v>
      </c>
      <c r="H38414">
        <v>24000</v>
      </c>
      <c r="I38414" s="1">
        <v>45415</v>
      </c>
      <c r="J38414">
        <v>4000</v>
      </c>
    </row>
    <row r="38415" spans="1:10" x14ac:dyDescent="0.35">
      <c r="A38415" t="s">
        <v>20576</v>
      </c>
      <c r="B38415" t="s">
        <v>6755</v>
      </c>
      <c r="C38415" t="s">
        <v>102</v>
      </c>
      <c r="D38415" t="s">
        <v>64</v>
      </c>
      <c r="E38415" s="1">
        <v>45415</v>
      </c>
      <c r="F38415" s="1">
        <v>45421</v>
      </c>
      <c r="G38415">
        <v>6</v>
      </c>
      <c r="H38415">
        <v>24000</v>
      </c>
      <c r="I38415" s="1">
        <v>45416</v>
      </c>
      <c r="J38415">
        <v>4000</v>
      </c>
    </row>
    <row r="38416" spans="1:10" x14ac:dyDescent="0.35">
      <c r="A38416" t="s">
        <v>20576</v>
      </c>
      <c r="B38416" t="s">
        <v>6755</v>
      </c>
      <c r="C38416" t="s">
        <v>102</v>
      </c>
      <c r="D38416" t="s">
        <v>64</v>
      </c>
      <c r="E38416" s="1">
        <v>45415</v>
      </c>
      <c r="F38416" s="1">
        <v>45421</v>
      </c>
      <c r="G38416">
        <v>6</v>
      </c>
      <c r="H38416">
        <v>24000</v>
      </c>
      <c r="I38416" s="1">
        <v>45417</v>
      </c>
      <c r="J38416">
        <v>4000</v>
      </c>
    </row>
    <row r="38417" spans="1:10" x14ac:dyDescent="0.35">
      <c r="A38417" t="s">
        <v>20576</v>
      </c>
      <c r="B38417" t="s">
        <v>6755</v>
      </c>
      <c r="C38417" t="s">
        <v>102</v>
      </c>
      <c r="D38417" t="s">
        <v>64</v>
      </c>
      <c r="E38417" s="1">
        <v>45415</v>
      </c>
      <c r="F38417" s="1">
        <v>45421</v>
      </c>
      <c r="G38417">
        <v>6</v>
      </c>
      <c r="H38417">
        <v>24000</v>
      </c>
      <c r="I38417" s="1">
        <v>45418</v>
      </c>
      <c r="J38417">
        <v>4000</v>
      </c>
    </row>
    <row r="38418" spans="1:10" x14ac:dyDescent="0.35">
      <c r="A38418" t="s">
        <v>20576</v>
      </c>
      <c r="B38418" t="s">
        <v>6755</v>
      </c>
      <c r="C38418" t="s">
        <v>102</v>
      </c>
      <c r="D38418" t="s">
        <v>64</v>
      </c>
      <c r="E38418" s="1">
        <v>45415</v>
      </c>
      <c r="F38418" s="1">
        <v>45421</v>
      </c>
      <c r="G38418">
        <v>6</v>
      </c>
      <c r="H38418">
        <v>24000</v>
      </c>
      <c r="I38418" s="1">
        <v>45419</v>
      </c>
      <c r="J38418">
        <v>4000</v>
      </c>
    </row>
    <row r="38419" spans="1:10" x14ac:dyDescent="0.35">
      <c r="A38419" t="s">
        <v>20576</v>
      </c>
      <c r="B38419" t="s">
        <v>6755</v>
      </c>
      <c r="C38419" t="s">
        <v>102</v>
      </c>
      <c r="D38419" t="s">
        <v>64</v>
      </c>
      <c r="E38419" s="1">
        <v>45415</v>
      </c>
      <c r="F38419" s="1">
        <v>45421</v>
      </c>
      <c r="G38419">
        <v>6</v>
      </c>
      <c r="H38419">
        <v>24000</v>
      </c>
      <c r="I38419" s="1">
        <v>45420</v>
      </c>
      <c r="J38419">
        <v>4000</v>
      </c>
    </row>
    <row r="38420" spans="1:10" x14ac:dyDescent="0.35">
      <c r="A38420" t="s">
        <v>21486</v>
      </c>
      <c r="B38420" t="s">
        <v>21487</v>
      </c>
      <c r="C38420" t="s">
        <v>49</v>
      </c>
      <c r="D38420" t="s">
        <v>61</v>
      </c>
      <c r="E38420" s="1">
        <v>45415</v>
      </c>
      <c r="F38420" s="1">
        <v>45422</v>
      </c>
      <c r="G38420">
        <v>7</v>
      </c>
      <c r="H38420">
        <v>42000</v>
      </c>
      <c r="I38420" s="1">
        <v>45415</v>
      </c>
      <c r="J38420">
        <v>6000</v>
      </c>
    </row>
    <row r="38421" spans="1:10" x14ac:dyDescent="0.35">
      <c r="A38421" t="s">
        <v>21486</v>
      </c>
      <c r="B38421" t="s">
        <v>21487</v>
      </c>
      <c r="C38421" t="s">
        <v>49</v>
      </c>
      <c r="D38421" t="s">
        <v>61</v>
      </c>
      <c r="E38421" s="1">
        <v>45415</v>
      </c>
      <c r="F38421" s="1">
        <v>45422</v>
      </c>
      <c r="G38421">
        <v>7</v>
      </c>
      <c r="H38421">
        <v>42000</v>
      </c>
      <c r="I38421" s="1">
        <v>45416</v>
      </c>
      <c r="J38421">
        <v>6000</v>
      </c>
    </row>
    <row r="38422" spans="1:10" x14ac:dyDescent="0.35">
      <c r="A38422" t="s">
        <v>21486</v>
      </c>
      <c r="B38422" t="s">
        <v>21487</v>
      </c>
      <c r="C38422" t="s">
        <v>49</v>
      </c>
      <c r="D38422" t="s">
        <v>61</v>
      </c>
      <c r="E38422" s="1">
        <v>45415</v>
      </c>
      <c r="F38422" s="1">
        <v>45422</v>
      </c>
      <c r="G38422">
        <v>7</v>
      </c>
      <c r="H38422">
        <v>42000</v>
      </c>
      <c r="I38422" s="1">
        <v>45417</v>
      </c>
      <c r="J38422">
        <v>6000</v>
      </c>
    </row>
    <row r="38423" spans="1:10" x14ac:dyDescent="0.35">
      <c r="A38423" t="s">
        <v>21486</v>
      </c>
      <c r="B38423" t="s">
        <v>21487</v>
      </c>
      <c r="C38423" t="s">
        <v>49</v>
      </c>
      <c r="D38423" t="s">
        <v>61</v>
      </c>
      <c r="E38423" s="1">
        <v>45415</v>
      </c>
      <c r="F38423" s="1">
        <v>45422</v>
      </c>
      <c r="G38423">
        <v>7</v>
      </c>
      <c r="H38423">
        <v>42000</v>
      </c>
      <c r="I38423" s="1">
        <v>45418</v>
      </c>
      <c r="J38423">
        <v>6000</v>
      </c>
    </row>
    <row r="38424" spans="1:10" x14ac:dyDescent="0.35">
      <c r="A38424" t="s">
        <v>21486</v>
      </c>
      <c r="B38424" t="s">
        <v>21487</v>
      </c>
      <c r="C38424" t="s">
        <v>49</v>
      </c>
      <c r="D38424" t="s">
        <v>61</v>
      </c>
      <c r="E38424" s="1">
        <v>45415</v>
      </c>
      <c r="F38424" s="1">
        <v>45422</v>
      </c>
      <c r="G38424">
        <v>7</v>
      </c>
      <c r="H38424">
        <v>42000</v>
      </c>
      <c r="I38424" s="1">
        <v>45419</v>
      </c>
      <c r="J38424">
        <v>6000</v>
      </c>
    </row>
    <row r="38425" spans="1:10" x14ac:dyDescent="0.35">
      <c r="A38425" t="s">
        <v>21486</v>
      </c>
      <c r="B38425" t="s">
        <v>21487</v>
      </c>
      <c r="C38425" t="s">
        <v>49</v>
      </c>
      <c r="D38425" t="s">
        <v>61</v>
      </c>
      <c r="E38425" s="1">
        <v>45415</v>
      </c>
      <c r="F38425" s="1">
        <v>45422</v>
      </c>
      <c r="G38425">
        <v>7</v>
      </c>
      <c r="H38425">
        <v>42000</v>
      </c>
      <c r="I38425" s="1">
        <v>45420</v>
      </c>
      <c r="J38425">
        <v>6000</v>
      </c>
    </row>
    <row r="38426" spans="1:10" x14ac:dyDescent="0.35">
      <c r="A38426" t="s">
        <v>21486</v>
      </c>
      <c r="B38426" t="s">
        <v>21487</v>
      </c>
      <c r="C38426" t="s">
        <v>49</v>
      </c>
      <c r="D38426" t="s">
        <v>61</v>
      </c>
      <c r="E38426" s="1">
        <v>45415</v>
      </c>
      <c r="F38426" s="1">
        <v>45422</v>
      </c>
      <c r="G38426">
        <v>7</v>
      </c>
      <c r="H38426">
        <v>42000</v>
      </c>
      <c r="I38426" s="1">
        <v>45421</v>
      </c>
      <c r="J38426">
        <v>6000</v>
      </c>
    </row>
    <row r="38427" spans="1:10" x14ac:dyDescent="0.35">
      <c r="A38427" t="s">
        <v>22168</v>
      </c>
      <c r="B38427" t="s">
        <v>11630</v>
      </c>
      <c r="C38427" t="s">
        <v>91</v>
      </c>
      <c r="D38427" t="s">
        <v>18</v>
      </c>
      <c r="E38427" s="1">
        <v>45415</v>
      </c>
      <c r="F38427" s="1">
        <v>45417</v>
      </c>
      <c r="G38427">
        <v>2</v>
      </c>
      <c r="H38427">
        <v>5000</v>
      </c>
      <c r="I38427" s="1">
        <v>45415</v>
      </c>
      <c r="J38427">
        <v>2500</v>
      </c>
    </row>
    <row r="38428" spans="1:10" x14ac:dyDescent="0.35">
      <c r="A38428" t="s">
        <v>22168</v>
      </c>
      <c r="B38428" t="s">
        <v>11630</v>
      </c>
      <c r="C38428" t="s">
        <v>91</v>
      </c>
      <c r="D38428" t="s">
        <v>18</v>
      </c>
      <c r="E38428" s="1">
        <v>45415</v>
      </c>
      <c r="F38428" s="1">
        <v>45417</v>
      </c>
      <c r="G38428">
        <v>2</v>
      </c>
      <c r="H38428">
        <v>5000</v>
      </c>
      <c r="I38428" s="1">
        <v>45416</v>
      </c>
      <c r="J38428">
        <v>2500</v>
      </c>
    </row>
    <row r="38429" spans="1:10" x14ac:dyDescent="0.35">
      <c r="A38429" t="s">
        <v>23993</v>
      </c>
      <c r="B38429" t="s">
        <v>21487</v>
      </c>
      <c r="C38429" t="s">
        <v>60</v>
      </c>
      <c r="D38429" t="s">
        <v>54</v>
      </c>
      <c r="E38429" s="1">
        <v>45415</v>
      </c>
      <c r="F38429" s="1">
        <v>45416</v>
      </c>
      <c r="G38429">
        <v>1</v>
      </c>
      <c r="H38429">
        <v>1200</v>
      </c>
      <c r="I38429" s="1">
        <v>45415</v>
      </c>
      <c r="J38429">
        <v>1200</v>
      </c>
    </row>
    <row r="38430" spans="1:10" x14ac:dyDescent="0.35">
      <c r="A38430" t="s">
        <v>24040</v>
      </c>
      <c r="B38430" t="s">
        <v>16257</v>
      </c>
      <c r="C38430" t="s">
        <v>49</v>
      </c>
      <c r="D38430" t="s">
        <v>33</v>
      </c>
      <c r="E38430" s="1">
        <v>45415</v>
      </c>
      <c r="F38430" s="1">
        <v>45418</v>
      </c>
      <c r="G38430">
        <v>3</v>
      </c>
      <c r="H38430">
        <v>18000</v>
      </c>
      <c r="I38430" s="1">
        <v>45415</v>
      </c>
      <c r="J38430">
        <v>6000</v>
      </c>
    </row>
    <row r="38431" spans="1:10" x14ac:dyDescent="0.35">
      <c r="A38431" t="s">
        <v>24040</v>
      </c>
      <c r="B38431" t="s">
        <v>16257</v>
      </c>
      <c r="C38431" t="s">
        <v>49</v>
      </c>
      <c r="D38431" t="s">
        <v>33</v>
      </c>
      <c r="E38431" s="1">
        <v>45415</v>
      </c>
      <c r="F38431" s="1">
        <v>45418</v>
      </c>
      <c r="G38431">
        <v>3</v>
      </c>
      <c r="H38431">
        <v>18000</v>
      </c>
      <c r="I38431" s="1">
        <v>45416</v>
      </c>
      <c r="J38431">
        <v>6000</v>
      </c>
    </row>
    <row r="38432" spans="1:10" x14ac:dyDescent="0.35">
      <c r="A38432" t="s">
        <v>24040</v>
      </c>
      <c r="B38432" t="s">
        <v>16257</v>
      </c>
      <c r="C38432" t="s">
        <v>49</v>
      </c>
      <c r="D38432" t="s">
        <v>33</v>
      </c>
      <c r="E38432" s="1">
        <v>45415</v>
      </c>
      <c r="F38432" s="1">
        <v>45418</v>
      </c>
      <c r="G38432">
        <v>3</v>
      </c>
      <c r="H38432">
        <v>18000</v>
      </c>
      <c r="I38432" s="1">
        <v>45417</v>
      </c>
      <c r="J38432">
        <v>6000</v>
      </c>
    </row>
    <row r="38433" spans="1:10" x14ac:dyDescent="0.35">
      <c r="A38433" t="s">
        <v>24115</v>
      </c>
      <c r="B38433" t="s">
        <v>15270</v>
      </c>
      <c r="C38433" t="s">
        <v>45</v>
      </c>
      <c r="D38433" t="s">
        <v>33</v>
      </c>
      <c r="E38433" s="1">
        <v>45415</v>
      </c>
      <c r="F38433" s="1">
        <v>45416</v>
      </c>
      <c r="G38433">
        <v>1</v>
      </c>
      <c r="H38433">
        <v>3500</v>
      </c>
      <c r="I38433" s="1">
        <v>45415</v>
      </c>
      <c r="J38433">
        <v>3500</v>
      </c>
    </row>
    <row r="38434" spans="1:10" x14ac:dyDescent="0.35">
      <c r="A38434" t="s">
        <v>24649</v>
      </c>
      <c r="B38434" t="s">
        <v>24650</v>
      </c>
      <c r="C38434" t="s">
        <v>45</v>
      </c>
      <c r="D38434" t="s">
        <v>64</v>
      </c>
      <c r="E38434" s="1">
        <v>45415</v>
      </c>
      <c r="F38434" s="1">
        <v>45419</v>
      </c>
      <c r="G38434">
        <v>4</v>
      </c>
      <c r="H38434">
        <v>14000</v>
      </c>
      <c r="I38434" s="1">
        <v>45415</v>
      </c>
      <c r="J38434">
        <v>3500</v>
      </c>
    </row>
    <row r="38435" spans="1:10" x14ac:dyDescent="0.35">
      <c r="A38435" t="s">
        <v>24649</v>
      </c>
      <c r="B38435" t="s">
        <v>24650</v>
      </c>
      <c r="C38435" t="s">
        <v>45</v>
      </c>
      <c r="D38435" t="s">
        <v>64</v>
      </c>
      <c r="E38435" s="1">
        <v>45415</v>
      </c>
      <c r="F38435" s="1">
        <v>45419</v>
      </c>
      <c r="G38435">
        <v>4</v>
      </c>
      <c r="H38435">
        <v>14000</v>
      </c>
      <c r="I38435" s="1">
        <v>45416</v>
      </c>
      <c r="J38435">
        <v>3500</v>
      </c>
    </row>
    <row r="38436" spans="1:10" x14ac:dyDescent="0.35">
      <c r="A38436" t="s">
        <v>24649</v>
      </c>
      <c r="B38436" t="s">
        <v>24650</v>
      </c>
      <c r="C38436" t="s">
        <v>45</v>
      </c>
      <c r="D38436" t="s">
        <v>64</v>
      </c>
      <c r="E38436" s="1">
        <v>45415</v>
      </c>
      <c r="F38436" s="1">
        <v>45419</v>
      </c>
      <c r="G38436">
        <v>4</v>
      </c>
      <c r="H38436">
        <v>14000</v>
      </c>
      <c r="I38436" s="1">
        <v>45417</v>
      </c>
      <c r="J38436">
        <v>3500</v>
      </c>
    </row>
    <row r="38437" spans="1:10" x14ac:dyDescent="0.35">
      <c r="A38437" t="s">
        <v>24649</v>
      </c>
      <c r="B38437" t="s">
        <v>24650</v>
      </c>
      <c r="C38437" t="s">
        <v>45</v>
      </c>
      <c r="D38437" t="s">
        <v>64</v>
      </c>
      <c r="E38437" s="1">
        <v>45415</v>
      </c>
      <c r="F38437" s="1">
        <v>45419</v>
      </c>
      <c r="G38437">
        <v>4</v>
      </c>
      <c r="H38437">
        <v>14000</v>
      </c>
      <c r="I38437" s="1">
        <v>45418</v>
      </c>
      <c r="J38437">
        <v>3500</v>
      </c>
    </row>
    <row r="38438" spans="1:10" x14ac:dyDescent="0.35">
      <c r="A38438" t="s">
        <v>25458</v>
      </c>
      <c r="B38438" t="s">
        <v>1075</v>
      </c>
      <c r="C38438" t="s">
        <v>60</v>
      </c>
      <c r="D38438" t="s">
        <v>61</v>
      </c>
      <c r="E38438" s="1">
        <v>45415</v>
      </c>
      <c r="F38438" s="1">
        <v>45417</v>
      </c>
      <c r="G38438">
        <v>2</v>
      </c>
      <c r="H38438">
        <v>2400</v>
      </c>
      <c r="I38438" s="1">
        <v>45415</v>
      </c>
      <c r="J38438">
        <v>1200</v>
      </c>
    </row>
    <row r="38439" spans="1:10" x14ac:dyDescent="0.35">
      <c r="A38439" t="s">
        <v>25458</v>
      </c>
      <c r="B38439" t="s">
        <v>1075</v>
      </c>
      <c r="C38439" t="s">
        <v>60</v>
      </c>
      <c r="D38439" t="s">
        <v>61</v>
      </c>
      <c r="E38439" s="1">
        <v>45415</v>
      </c>
      <c r="F38439" s="1">
        <v>45417</v>
      </c>
      <c r="G38439">
        <v>2</v>
      </c>
      <c r="H38439">
        <v>2400</v>
      </c>
      <c r="I38439" s="1">
        <v>45416</v>
      </c>
      <c r="J38439">
        <v>1200</v>
      </c>
    </row>
    <row r="38440" spans="1:10" x14ac:dyDescent="0.35">
      <c r="A38440" t="s">
        <v>27294</v>
      </c>
      <c r="B38440" t="s">
        <v>11120</v>
      </c>
      <c r="C38440" t="s">
        <v>77</v>
      </c>
      <c r="D38440" t="s">
        <v>73</v>
      </c>
      <c r="E38440" s="1">
        <v>45415</v>
      </c>
      <c r="F38440" s="1">
        <v>45419</v>
      </c>
      <c r="G38440">
        <v>4</v>
      </c>
      <c r="H38440">
        <v>48000</v>
      </c>
      <c r="I38440" s="1">
        <v>45415</v>
      </c>
      <c r="J38440">
        <v>12000</v>
      </c>
    </row>
    <row r="38441" spans="1:10" x14ac:dyDescent="0.35">
      <c r="A38441" t="s">
        <v>27294</v>
      </c>
      <c r="B38441" t="s">
        <v>11120</v>
      </c>
      <c r="C38441" t="s">
        <v>77</v>
      </c>
      <c r="D38441" t="s">
        <v>73</v>
      </c>
      <c r="E38441" s="1">
        <v>45415</v>
      </c>
      <c r="F38441" s="1">
        <v>45419</v>
      </c>
      <c r="G38441">
        <v>4</v>
      </c>
      <c r="H38441">
        <v>48000</v>
      </c>
      <c r="I38441" s="1">
        <v>45416</v>
      </c>
      <c r="J38441">
        <v>12000</v>
      </c>
    </row>
    <row r="38442" spans="1:10" x14ac:dyDescent="0.35">
      <c r="A38442" t="s">
        <v>27294</v>
      </c>
      <c r="B38442" t="s">
        <v>11120</v>
      </c>
      <c r="C38442" t="s">
        <v>77</v>
      </c>
      <c r="D38442" t="s">
        <v>73</v>
      </c>
      <c r="E38442" s="1">
        <v>45415</v>
      </c>
      <c r="F38442" s="1">
        <v>45419</v>
      </c>
      <c r="G38442">
        <v>4</v>
      </c>
      <c r="H38442">
        <v>48000</v>
      </c>
      <c r="I38442" s="1">
        <v>45417</v>
      </c>
      <c r="J38442">
        <v>12000</v>
      </c>
    </row>
    <row r="38443" spans="1:10" x14ac:dyDescent="0.35">
      <c r="A38443" t="s">
        <v>27294</v>
      </c>
      <c r="B38443" t="s">
        <v>11120</v>
      </c>
      <c r="C38443" t="s">
        <v>77</v>
      </c>
      <c r="D38443" t="s">
        <v>73</v>
      </c>
      <c r="E38443" s="1">
        <v>45415</v>
      </c>
      <c r="F38443" s="1">
        <v>45419</v>
      </c>
      <c r="G38443">
        <v>4</v>
      </c>
      <c r="H38443">
        <v>48000</v>
      </c>
      <c r="I38443" s="1">
        <v>45418</v>
      </c>
      <c r="J38443">
        <v>12000</v>
      </c>
    </row>
    <row r="38444" spans="1:10" x14ac:dyDescent="0.35">
      <c r="A38444" t="s">
        <v>28544</v>
      </c>
      <c r="B38444" t="s">
        <v>17491</v>
      </c>
      <c r="C38444" t="s">
        <v>17</v>
      </c>
      <c r="D38444" t="s">
        <v>61</v>
      </c>
      <c r="E38444" s="1">
        <v>45415</v>
      </c>
      <c r="F38444" s="1">
        <v>45416</v>
      </c>
      <c r="G38444">
        <v>1</v>
      </c>
      <c r="H38444">
        <v>1800</v>
      </c>
      <c r="I38444" s="1">
        <v>45415</v>
      </c>
      <c r="J38444">
        <v>1800</v>
      </c>
    </row>
    <row r="38445" spans="1:10" x14ac:dyDescent="0.35">
      <c r="A38445" t="s">
        <v>30204</v>
      </c>
      <c r="B38445" t="s">
        <v>8857</v>
      </c>
      <c r="C38445" t="s">
        <v>102</v>
      </c>
      <c r="D38445" t="s">
        <v>129</v>
      </c>
      <c r="E38445" s="1">
        <v>45415</v>
      </c>
      <c r="F38445" s="1">
        <v>45416</v>
      </c>
      <c r="G38445">
        <v>1</v>
      </c>
      <c r="H38445">
        <v>4000</v>
      </c>
      <c r="I38445" s="1">
        <v>45415</v>
      </c>
      <c r="J38445">
        <v>4000</v>
      </c>
    </row>
    <row r="38446" spans="1:10" x14ac:dyDescent="0.35">
      <c r="A38446" t="s">
        <v>30458</v>
      </c>
      <c r="B38446" t="s">
        <v>19407</v>
      </c>
      <c r="C38446" t="s">
        <v>26</v>
      </c>
      <c r="D38446" t="s">
        <v>27</v>
      </c>
      <c r="E38446" s="1">
        <v>45415</v>
      </c>
      <c r="F38446" s="1">
        <v>45418</v>
      </c>
      <c r="G38446">
        <v>3</v>
      </c>
      <c r="H38446">
        <v>21000</v>
      </c>
      <c r="I38446" s="1">
        <v>45415</v>
      </c>
      <c r="J38446">
        <v>7000</v>
      </c>
    </row>
    <row r="38447" spans="1:10" x14ac:dyDescent="0.35">
      <c r="A38447" t="s">
        <v>30458</v>
      </c>
      <c r="B38447" t="s">
        <v>19407</v>
      </c>
      <c r="C38447" t="s">
        <v>26</v>
      </c>
      <c r="D38447" t="s">
        <v>27</v>
      </c>
      <c r="E38447" s="1">
        <v>45415</v>
      </c>
      <c r="F38447" s="1">
        <v>45418</v>
      </c>
      <c r="G38447">
        <v>3</v>
      </c>
      <c r="H38447">
        <v>21000</v>
      </c>
      <c r="I38447" s="1">
        <v>45416</v>
      </c>
      <c r="J38447">
        <v>7000</v>
      </c>
    </row>
    <row r="38448" spans="1:10" x14ac:dyDescent="0.35">
      <c r="A38448" t="s">
        <v>30458</v>
      </c>
      <c r="B38448" t="s">
        <v>19407</v>
      </c>
      <c r="C38448" t="s">
        <v>26</v>
      </c>
      <c r="D38448" t="s">
        <v>27</v>
      </c>
      <c r="E38448" s="1">
        <v>45415</v>
      </c>
      <c r="F38448" s="1">
        <v>45418</v>
      </c>
      <c r="G38448">
        <v>3</v>
      </c>
      <c r="H38448">
        <v>21000</v>
      </c>
      <c r="I38448" s="1">
        <v>45417</v>
      </c>
      <c r="J38448">
        <v>7000</v>
      </c>
    </row>
    <row r="38449" spans="1:10" x14ac:dyDescent="0.35">
      <c r="A38449" t="s">
        <v>30514</v>
      </c>
      <c r="B38449" t="s">
        <v>1995</v>
      </c>
      <c r="C38449" t="s">
        <v>67</v>
      </c>
      <c r="D38449" t="s">
        <v>54</v>
      </c>
      <c r="E38449" s="1">
        <v>45415</v>
      </c>
      <c r="F38449" s="1">
        <v>45421</v>
      </c>
      <c r="G38449">
        <v>6</v>
      </c>
      <c r="H38449">
        <v>33000</v>
      </c>
      <c r="I38449" s="1">
        <v>45415</v>
      </c>
      <c r="J38449">
        <v>5500</v>
      </c>
    </row>
    <row r="38450" spans="1:10" x14ac:dyDescent="0.35">
      <c r="A38450" t="s">
        <v>30514</v>
      </c>
      <c r="B38450" t="s">
        <v>1995</v>
      </c>
      <c r="C38450" t="s">
        <v>67</v>
      </c>
      <c r="D38450" t="s">
        <v>54</v>
      </c>
      <c r="E38450" s="1">
        <v>45415</v>
      </c>
      <c r="F38450" s="1">
        <v>45421</v>
      </c>
      <c r="G38450">
        <v>6</v>
      </c>
      <c r="H38450">
        <v>33000</v>
      </c>
      <c r="I38450" s="1">
        <v>45416</v>
      </c>
      <c r="J38450">
        <v>5500</v>
      </c>
    </row>
    <row r="38451" spans="1:10" x14ac:dyDescent="0.35">
      <c r="A38451" t="s">
        <v>30514</v>
      </c>
      <c r="B38451" t="s">
        <v>1995</v>
      </c>
      <c r="C38451" t="s">
        <v>67</v>
      </c>
      <c r="D38451" t="s">
        <v>54</v>
      </c>
      <c r="E38451" s="1">
        <v>45415</v>
      </c>
      <c r="F38451" s="1">
        <v>45421</v>
      </c>
      <c r="G38451">
        <v>6</v>
      </c>
      <c r="H38451">
        <v>33000</v>
      </c>
      <c r="I38451" s="1">
        <v>45417</v>
      </c>
      <c r="J38451">
        <v>5500</v>
      </c>
    </row>
    <row r="38452" spans="1:10" x14ac:dyDescent="0.35">
      <c r="A38452" t="s">
        <v>30514</v>
      </c>
      <c r="B38452" t="s">
        <v>1995</v>
      </c>
      <c r="C38452" t="s">
        <v>67</v>
      </c>
      <c r="D38452" t="s">
        <v>54</v>
      </c>
      <c r="E38452" s="1">
        <v>45415</v>
      </c>
      <c r="F38452" s="1">
        <v>45421</v>
      </c>
      <c r="G38452">
        <v>6</v>
      </c>
      <c r="H38452">
        <v>33000</v>
      </c>
      <c r="I38452" s="1">
        <v>45418</v>
      </c>
      <c r="J38452">
        <v>5500</v>
      </c>
    </row>
    <row r="38453" spans="1:10" x14ac:dyDescent="0.35">
      <c r="A38453" t="s">
        <v>30514</v>
      </c>
      <c r="B38453" t="s">
        <v>1995</v>
      </c>
      <c r="C38453" t="s">
        <v>67</v>
      </c>
      <c r="D38453" t="s">
        <v>54</v>
      </c>
      <c r="E38453" s="1">
        <v>45415</v>
      </c>
      <c r="F38453" s="1">
        <v>45421</v>
      </c>
      <c r="G38453">
        <v>6</v>
      </c>
      <c r="H38453">
        <v>33000</v>
      </c>
      <c r="I38453" s="1">
        <v>45419</v>
      </c>
      <c r="J38453">
        <v>5500</v>
      </c>
    </row>
    <row r="38454" spans="1:10" x14ac:dyDescent="0.35">
      <c r="A38454" t="s">
        <v>30514</v>
      </c>
      <c r="B38454" t="s">
        <v>1995</v>
      </c>
      <c r="C38454" t="s">
        <v>67</v>
      </c>
      <c r="D38454" t="s">
        <v>54</v>
      </c>
      <c r="E38454" s="1">
        <v>45415</v>
      </c>
      <c r="F38454" s="1">
        <v>45421</v>
      </c>
      <c r="G38454">
        <v>6</v>
      </c>
      <c r="H38454">
        <v>33000</v>
      </c>
      <c r="I38454" s="1">
        <v>45420</v>
      </c>
      <c r="J38454">
        <v>5500</v>
      </c>
    </row>
    <row r="38455" spans="1:10" x14ac:dyDescent="0.35">
      <c r="A38455" t="s">
        <v>31094</v>
      </c>
      <c r="B38455" t="s">
        <v>8510</v>
      </c>
      <c r="C38455" t="s">
        <v>53</v>
      </c>
      <c r="D38455" t="s">
        <v>129</v>
      </c>
      <c r="E38455" s="1">
        <v>45415</v>
      </c>
      <c r="F38455" s="1">
        <v>45419</v>
      </c>
      <c r="G38455">
        <v>4</v>
      </c>
      <c r="H38455">
        <v>32000</v>
      </c>
      <c r="I38455" s="1">
        <v>45415</v>
      </c>
      <c r="J38455">
        <v>8000</v>
      </c>
    </row>
    <row r="38456" spans="1:10" x14ac:dyDescent="0.35">
      <c r="A38456" t="s">
        <v>31094</v>
      </c>
      <c r="B38456" t="s">
        <v>8510</v>
      </c>
      <c r="C38456" t="s">
        <v>53</v>
      </c>
      <c r="D38456" t="s">
        <v>129</v>
      </c>
      <c r="E38456" s="1">
        <v>45415</v>
      </c>
      <c r="F38456" s="1">
        <v>45419</v>
      </c>
      <c r="G38456">
        <v>4</v>
      </c>
      <c r="H38456">
        <v>32000</v>
      </c>
      <c r="I38456" s="1">
        <v>45416</v>
      </c>
      <c r="J38456">
        <v>8000</v>
      </c>
    </row>
    <row r="38457" spans="1:10" x14ac:dyDescent="0.35">
      <c r="A38457" t="s">
        <v>31094</v>
      </c>
      <c r="B38457" t="s">
        <v>8510</v>
      </c>
      <c r="C38457" t="s">
        <v>53</v>
      </c>
      <c r="D38457" t="s">
        <v>129</v>
      </c>
      <c r="E38457" s="1">
        <v>45415</v>
      </c>
      <c r="F38457" s="1">
        <v>45419</v>
      </c>
      <c r="G38457">
        <v>4</v>
      </c>
      <c r="H38457">
        <v>32000</v>
      </c>
      <c r="I38457" s="1">
        <v>45417</v>
      </c>
      <c r="J38457">
        <v>8000</v>
      </c>
    </row>
    <row r="38458" spans="1:10" x14ac:dyDescent="0.35">
      <c r="A38458" t="s">
        <v>31094</v>
      </c>
      <c r="B38458" t="s">
        <v>8510</v>
      </c>
      <c r="C38458" t="s">
        <v>53</v>
      </c>
      <c r="D38458" t="s">
        <v>129</v>
      </c>
      <c r="E38458" s="1">
        <v>45415</v>
      </c>
      <c r="F38458" s="1">
        <v>45419</v>
      </c>
      <c r="G38458">
        <v>4</v>
      </c>
      <c r="H38458">
        <v>32000</v>
      </c>
      <c r="I38458" s="1">
        <v>45418</v>
      </c>
      <c r="J38458">
        <v>8000</v>
      </c>
    </row>
    <row r="38459" spans="1:10" x14ac:dyDescent="0.35">
      <c r="A38459" t="s">
        <v>31319</v>
      </c>
      <c r="B38459" t="s">
        <v>18154</v>
      </c>
      <c r="C38459" t="s">
        <v>102</v>
      </c>
      <c r="D38459" t="s">
        <v>61</v>
      </c>
      <c r="E38459" s="1">
        <v>45415</v>
      </c>
      <c r="F38459" s="1">
        <v>45417</v>
      </c>
      <c r="G38459">
        <v>2</v>
      </c>
      <c r="H38459">
        <v>8000</v>
      </c>
      <c r="I38459" s="1">
        <v>45415</v>
      </c>
      <c r="J38459">
        <v>4000</v>
      </c>
    </row>
    <row r="38460" spans="1:10" x14ac:dyDescent="0.35">
      <c r="A38460" t="s">
        <v>31319</v>
      </c>
      <c r="B38460" t="s">
        <v>18154</v>
      </c>
      <c r="C38460" t="s">
        <v>102</v>
      </c>
      <c r="D38460" t="s">
        <v>61</v>
      </c>
      <c r="E38460" s="1">
        <v>45415</v>
      </c>
      <c r="F38460" s="1">
        <v>45417</v>
      </c>
      <c r="G38460">
        <v>2</v>
      </c>
      <c r="H38460">
        <v>8000</v>
      </c>
      <c r="I38460" s="1">
        <v>45416</v>
      </c>
      <c r="J38460">
        <v>4000</v>
      </c>
    </row>
    <row r="38461" spans="1:10" x14ac:dyDescent="0.35">
      <c r="A38461" t="s">
        <v>31411</v>
      </c>
      <c r="B38461" t="s">
        <v>5059</v>
      </c>
      <c r="C38461" t="s">
        <v>91</v>
      </c>
      <c r="D38461" t="s">
        <v>61</v>
      </c>
      <c r="E38461" s="1">
        <v>45415</v>
      </c>
      <c r="F38461" s="1">
        <v>45420</v>
      </c>
      <c r="G38461">
        <v>5</v>
      </c>
      <c r="H38461">
        <v>12500</v>
      </c>
      <c r="I38461" s="1">
        <v>45415</v>
      </c>
      <c r="J38461">
        <v>2500</v>
      </c>
    </row>
    <row r="38462" spans="1:10" x14ac:dyDescent="0.35">
      <c r="A38462" t="s">
        <v>31411</v>
      </c>
      <c r="B38462" t="s">
        <v>5059</v>
      </c>
      <c r="C38462" t="s">
        <v>91</v>
      </c>
      <c r="D38462" t="s">
        <v>61</v>
      </c>
      <c r="E38462" s="1">
        <v>45415</v>
      </c>
      <c r="F38462" s="1">
        <v>45420</v>
      </c>
      <c r="G38462">
        <v>5</v>
      </c>
      <c r="H38462">
        <v>12500</v>
      </c>
      <c r="I38462" s="1">
        <v>45416</v>
      </c>
      <c r="J38462">
        <v>2500</v>
      </c>
    </row>
    <row r="38463" spans="1:10" x14ac:dyDescent="0.35">
      <c r="A38463" t="s">
        <v>31411</v>
      </c>
      <c r="B38463" t="s">
        <v>5059</v>
      </c>
      <c r="C38463" t="s">
        <v>91</v>
      </c>
      <c r="D38463" t="s">
        <v>61</v>
      </c>
      <c r="E38463" s="1">
        <v>45415</v>
      </c>
      <c r="F38463" s="1">
        <v>45420</v>
      </c>
      <c r="G38463">
        <v>5</v>
      </c>
      <c r="H38463">
        <v>12500</v>
      </c>
      <c r="I38463" s="1">
        <v>45417</v>
      </c>
      <c r="J38463">
        <v>2500</v>
      </c>
    </row>
    <row r="38464" spans="1:10" x14ac:dyDescent="0.35">
      <c r="A38464" t="s">
        <v>31411</v>
      </c>
      <c r="B38464" t="s">
        <v>5059</v>
      </c>
      <c r="C38464" t="s">
        <v>91</v>
      </c>
      <c r="D38464" t="s">
        <v>61</v>
      </c>
      <c r="E38464" s="1">
        <v>45415</v>
      </c>
      <c r="F38464" s="1">
        <v>45420</v>
      </c>
      <c r="G38464">
        <v>5</v>
      </c>
      <c r="H38464">
        <v>12500</v>
      </c>
      <c r="I38464" s="1">
        <v>45418</v>
      </c>
      <c r="J38464">
        <v>2500</v>
      </c>
    </row>
    <row r="38465" spans="1:10" x14ac:dyDescent="0.35">
      <c r="A38465" t="s">
        <v>31411</v>
      </c>
      <c r="B38465" t="s">
        <v>5059</v>
      </c>
      <c r="C38465" t="s">
        <v>91</v>
      </c>
      <c r="D38465" t="s">
        <v>61</v>
      </c>
      <c r="E38465" s="1">
        <v>45415</v>
      </c>
      <c r="F38465" s="1">
        <v>45420</v>
      </c>
      <c r="G38465">
        <v>5</v>
      </c>
      <c r="H38465">
        <v>12500</v>
      </c>
      <c r="I38465" s="1">
        <v>45419</v>
      </c>
      <c r="J38465">
        <v>2500</v>
      </c>
    </row>
    <row r="38466" spans="1:10" x14ac:dyDescent="0.35">
      <c r="A38466" t="s">
        <v>32286</v>
      </c>
      <c r="B38466" t="s">
        <v>30261</v>
      </c>
      <c r="C38466" t="s">
        <v>102</v>
      </c>
      <c r="D38466" t="s">
        <v>129</v>
      </c>
      <c r="E38466" s="1">
        <v>45415</v>
      </c>
      <c r="F38466" s="1">
        <v>45418</v>
      </c>
      <c r="G38466">
        <v>3</v>
      </c>
      <c r="H38466">
        <v>12000</v>
      </c>
      <c r="I38466" s="1">
        <v>45415</v>
      </c>
      <c r="J38466">
        <v>4000</v>
      </c>
    </row>
    <row r="38467" spans="1:10" x14ac:dyDescent="0.35">
      <c r="A38467" t="s">
        <v>32286</v>
      </c>
      <c r="B38467" t="s">
        <v>30261</v>
      </c>
      <c r="C38467" t="s">
        <v>102</v>
      </c>
      <c r="D38467" t="s">
        <v>129</v>
      </c>
      <c r="E38467" s="1">
        <v>45415</v>
      </c>
      <c r="F38467" s="1">
        <v>45418</v>
      </c>
      <c r="G38467">
        <v>3</v>
      </c>
      <c r="H38467">
        <v>12000</v>
      </c>
      <c r="I38467" s="1">
        <v>45416</v>
      </c>
      <c r="J38467">
        <v>4000</v>
      </c>
    </row>
    <row r="38468" spans="1:10" x14ac:dyDescent="0.35">
      <c r="A38468" t="s">
        <v>32286</v>
      </c>
      <c r="B38468" t="s">
        <v>30261</v>
      </c>
      <c r="C38468" t="s">
        <v>102</v>
      </c>
      <c r="D38468" t="s">
        <v>129</v>
      </c>
      <c r="E38468" s="1">
        <v>45415</v>
      </c>
      <c r="F38468" s="1">
        <v>45418</v>
      </c>
      <c r="G38468">
        <v>3</v>
      </c>
      <c r="H38468">
        <v>12000</v>
      </c>
      <c r="I38468" s="1">
        <v>45417</v>
      </c>
      <c r="J38468">
        <v>4000</v>
      </c>
    </row>
    <row r="38469" spans="1:10" x14ac:dyDescent="0.35">
      <c r="A38469" t="s">
        <v>966</v>
      </c>
      <c r="B38469" t="s">
        <v>967</v>
      </c>
      <c r="C38469" t="s">
        <v>102</v>
      </c>
      <c r="D38469" t="s">
        <v>18</v>
      </c>
      <c r="E38469" s="1">
        <v>45416</v>
      </c>
      <c r="F38469" s="1">
        <v>45421</v>
      </c>
      <c r="G38469">
        <v>5</v>
      </c>
      <c r="H38469">
        <v>20000</v>
      </c>
      <c r="I38469" s="1">
        <v>45416</v>
      </c>
      <c r="J38469">
        <v>4000</v>
      </c>
    </row>
    <row r="38470" spans="1:10" x14ac:dyDescent="0.35">
      <c r="A38470" t="s">
        <v>966</v>
      </c>
      <c r="B38470" t="s">
        <v>967</v>
      </c>
      <c r="C38470" t="s">
        <v>102</v>
      </c>
      <c r="D38470" t="s">
        <v>18</v>
      </c>
      <c r="E38470" s="1">
        <v>45416</v>
      </c>
      <c r="F38470" s="1">
        <v>45421</v>
      </c>
      <c r="G38470">
        <v>5</v>
      </c>
      <c r="H38470">
        <v>20000</v>
      </c>
      <c r="I38470" s="1">
        <v>45417</v>
      </c>
      <c r="J38470">
        <v>4000</v>
      </c>
    </row>
    <row r="38471" spans="1:10" x14ac:dyDescent="0.35">
      <c r="A38471" t="s">
        <v>966</v>
      </c>
      <c r="B38471" t="s">
        <v>967</v>
      </c>
      <c r="C38471" t="s">
        <v>102</v>
      </c>
      <c r="D38471" t="s">
        <v>18</v>
      </c>
      <c r="E38471" s="1">
        <v>45416</v>
      </c>
      <c r="F38471" s="1">
        <v>45421</v>
      </c>
      <c r="G38471">
        <v>5</v>
      </c>
      <c r="H38471">
        <v>20000</v>
      </c>
      <c r="I38471" s="1">
        <v>45418</v>
      </c>
      <c r="J38471">
        <v>4000</v>
      </c>
    </row>
    <row r="38472" spans="1:10" x14ac:dyDescent="0.35">
      <c r="A38472" t="s">
        <v>966</v>
      </c>
      <c r="B38472" t="s">
        <v>967</v>
      </c>
      <c r="C38472" t="s">
        <v>102</v>
      </c>
      <c r="D38472" t="s">
        <v>18</v>
      </c>
      <c r="E38472" s="1">
        <v>45416</v>
      </c>
      <c r="F38472" s="1">
        <v>45421</v>
      </c>
      <c r="G38472">
        <v>5</v>
      </c>
      <c r="H38472">
        <v>20000</v>
      </c>
      <c r="I38472" s="1">
        <v>45419</v>
      </c>
      <c r="J38472">
        <v>4000</v>
      </c>
    </row>
    <row r="38473" spans="1:10" x14ac:dyDescent="0.35">
      <c r="A38473" t="s">
        <v>966</v>
      </c>
      <c r="B38473" t="s">
        <v>967</v>
      </c>
      <c r="C38473" t="s">
        <v>102</v>
      </c>
      <c r="D38473" t="s">
        <v>18</v>
      </c>
      <c r="E38473" s="1">
        <v>45416</v>
      </c>
      <c r="F38473" s="1">
        <v>45421</v>
      </c>
      <c r="G38473">
        <v>5</v>
      </c>
      <c r="H38473">
        <v>20000</v>
      </c>
      <c r="I38473" s="1">
        <v>45420</v>
      </c>
      <c r="J38473">
        <v>4000</v>
      </c>
    </row>
    <row r="38474" spans="1:10" x14ac:dyDescent="0.35">
      <c r="A38474" t="s">
        <v>1812</v>
      </c>
      <c r="B38474" t="s">
        <v>1813</v>
      </c>
      <c r="C38474" t="s">
        <v>53</v>
      </c>
      <c r="D38474" t="s">
        <v>27</v>
      </c>
      <c r="E38474" s="1">
        <v>45416</v>
      </c>
      <c r="F38474" s="1">
        <v>45417</v>
      </c>
      <c r="G38474">
        <v>1</v>
      </c>
      <c r="H38474">
        <v>8000</v>
      </c>
      <c r="I38474" s="1">
        <v>45416</v>
      </c>
      <c r="J38474">
        <v>8000</v>
      </c>
    </row>
    <row r="38475" spans="1:10" x14ac:dyDescent="0.35">
      <c r="A38475" t="s">
        <v>5885</v>
      </c>
      <c r="B38475" t="s">
        <v>2948</v>
      </c>
      <c r="C38475" t="s">
        <v>26</v>
      </c>
      <c r="D38475" t="s">
        <v>61</v>
      </c>
      <c r="E38475" s="1">
        <v>45416</v>
      </c>
      <c r="F38475" s="1">
        <v>45420</v>
      </c>
      <c r="G38475">
        <v>4</v>
      </c>
      <c r="H38475">
        <v>28000</v>
      </c>
      <c r="I38475" s="1">
        <v>45416</v>
      </c>
      <c r="J38475">
        <v>7000</v>
      </c>
    </row>
    <row r="38476" spans="1:10" x14ac:dyDescent="0.35">
      <c r="A38476" t="s">
        <v>5885</v>
      </c>
      <c r="B38476" t="s">
        <v>2948</v>
      </c>
      <c r="C38476" t="s">
        <v>26</v>
      </c>
      <c r="D38476" t="s">
        <v>61</v>
      </c>
      <c r="E38476" s="1">
        <v>45416</v>
      </c>
      <c r="F38476" s="1">
        <v>45420</v>
      </c>
      <c r="G38476">
        <v>4</v>
      </c>
      <c r="H38476">
        <v>28000</v>
      </c>
      <c r="I38476" s="1">
        <v>45417</v>
      </c>
      <c r="J38476">
        <v>7000</v>
      </c>
    </row>
    <row r="38477" spans="1:10" x14ac:dyDescent="0.35">
      <c r="A38477" t="s">
        <v>5885</v>
      </c>
      <c r="B38477" t="s">
        <v>2948</v>
      </c>
      <c r="C38477" t="s">
        <v>26</v>
      </c>
      <c r="D38477" t="s">
        <v>61</v>
      </c>
      <c r="E38477" s="1">
        <v>45416</v>
      </c>
      <c r="F38477" s="1">
        <v>45420</v>
      </c>
      <c r="G38477">
        <v>4</v>
      </c>
      <c r="H38477">
        <v>28000</v>
      </c>
      <c r="I38477" s="1">
        <v>45418</v>
      </c>
      <c r="J38477">
        <v>7000</v>
      </c>
    </row>
    <row r="38478" spans="1:10" x14ac:dyDescent="0.35">
      <c r="A38478" t="s">
        <v>5885</v>
      </c>
      <c r="B38478" t="s">
        <v>2948</v>
      </c>
      <c r="C38478" t="s">
        <v>26</v>
      </c>
      <c r="D38478" t="s">
        <v>61</v>
      </c>
      <c r="E38478" s="1">
        <v>45416</v>
      </c>
      <c r="F38478" s="1">
        <v>45420</v>
      </c>
      <c r="G38478">
        <v>4</v>
      </c>
      <c r="H38478">
        <v>28000</v>
      </c>
      <c r="I38478" s="1">
        <v>45419</v>
      </c>
      <c r="J38478">
        <v>7000</v>
      </c>
    </row>
    <row r="38479" spans="1:10" x14ac:dyDescent="0.35">
      <c r="A38479" t="s">
        <v>11805</v>
      </c>
      <c r="B38479" t="s">
        <v>8908</v>
      </c>
      <c r="C38479" t="s">
        <v>17</v>
      </c>
      <c r="D38479" t="s">
        <v>129</v>
      </c>
      <c r="E38479" s="1">
        <v>45416</v>
      </c>
      <c r="F38479" s="1">
        <v>45417</v>
      </c>
      <c r="G38479">
        <v>1</v>
      </c>
      <c r="H38479">
        <v>1800</v>
      </c>
      <c r="I38479" s="1">
        <v>45416</v>
      </c>
      <c r="J38479">
        <v>1800</v>
      </c>
    </row>
    <row r="38480" spans="1:10" x14ac:dyDescent="0.35">
      <c r="A38480" t="s">
        <v>15264</v>
      </c>
      <c r="B38480" t="s">
        <v>10376</v>
      </c>
      <c r="C38480" t="s">
        <v>53</v>
      </c>
      <c r="D38480" t="s">
        <v>61</v>
      </c>
      <c r="E38480" s="1">
        <v>45416</v>
      </c>
      <c r="F38480" s="1">
        <v>45422</v>
      </c>
      <c r="G38480">
        <v>6</v>
      </c>
      <c r="H38480">
        <v>48000</v>
      </c>
      <c r="I38480" s="1">
        <v>45416</v>
      </c>
      <c r="J38480">
        <v>8000</v>
      </c>
    </row>
    <row r="38481" spans="1:10" x14ac:dyDescent="0.35">
      <c r="A38481" t="s">
        <v>15264</v>
      </c>
      <c r="B38481" t="s">
        <v>10376</v>
      </c>
      <c r="C38481" t="s">
        <v>53</v>
      </c>
      <c r="D38481" t="s">
        <v>61</v>
      </c>
      <c r="E38481" s="1">
        <v>45416</v>
      </c>
      <c r="F38481" s="1">
        <v>45422</v>
      </c>
      <c r="G38481">
        <v>6</v>
      </c>
      <c r="H38481">
        <v>48000</v>
      </c>
      <c r="I38481" s="1">
        <v>45417</v>
      </c>
      <c r="J38481">
        <v>8000</v>
      </c>
    </row>
    <row r="38482" spans="1:10" x14ac:dyDescent="0.35">
      <c r="A38482" t="s">
        <v>15264</v>
      </c>
      <c r="B38482" t="s">
        <v>10376</v>
      </c>
      <c r="C38482" t="s">
        <v>53</v>
      </c>
      <c r="D38482" t="s">
        <v>61</v>
      </c>
      <c r="E38482" s="1">
        <v>45416</v>
      </c>
      <c r="F38482" s="1">
        <v>45422</v>
      </c>
      <c r="G38482">
        <v>6</v>
      </c>
      <c r="H38482">
        <v>48000</v>
      </c>
      <c r="I38482" s="1">
        <v>45418</v>
      </c>
      <c r="J38482">
        <v>8000</v>
      </c>
    </row>
    <row r="38483" spans="1:10" x14ac:dyDescent="0.35">
      <c r="A38483" t="s">
        <v>15264</v>
      </c>
      <c r="B38483" t="s">
        <v>10376</v>
      </c>
      <c r="C38483" t="s">
        <v>53</v>
      </c>
      <c r="D38483" t="s">
        <v>61</v>
      </c>
      <c r="E38483" s="1">
        <v>45416</v>
      </c>
      <c r="F38483" s="1">
        <v>45422</v>
      </c>
      <c r="G38483">
        <v>6</v>
      </c>
      <c r="H38483">
        <v>48000</v>
      </c>
      <c r="I38483" s="1">
        <v>45419</v>
      </c>
      <c r="J38483">
        <v>8000</v>
      </c>
    </row>
    <row r="38484" spans="1:10" x14ac:dyDescent="0.35">
      <c r="A38484" t="s">
        <v>15264</v>
      </c>
      <c r="B38484" t="s">
        <v>10376</v>
      </c>
      <c r="C38484" t="s">
        <v>53</v>
      </c>
      <c r="D38484" t="s">
        <v>61</v>
      </c>
      <c r="E38484" s="1">
        <v>45416</v>
      </c>
      <c r="F38484" s="1">
        <v>45422</v>
      </c>
      <c r="G38484">
        <v>6</v>
      </c>
      <c r="H38484">
        <v>48000</v>
      </c>
      <c r="I38484" s="1">
        <v>45420</v>
      </c>
      <c r="J38484">
        <v>8000</v>
      </c>
    </row>
    <row r="38485" spans="1:10" x14ac:dyDescent="0.35">
      <c r="A38485" t="s">
        <v>15264</v>
      </c>
      <c r="B38485" t="s">
        <v>10376</v>
      </c>
      <c r="C38485" t="s">
        <v>53</v>
      </c>
      <c r="D38485" t="s">
        <v>61</v>
      </c>
      <c r="E38485" s="1">
        <v>45416</v>
      </c>
      <c r="F38485" s="1">
        <v>45422</v>
      </c>
      <c r="G38485">
        <v>6</v>
      </c>
      <c r="H38485">
        <v>48000</v>
      </c>
      <c r="I38485" s="1">
        <v>45421</v>
      </c>
      <c r="J38485">
        <v>8000</v>
      </c>
    </row>
    <row r="38486" spans="1:10" x14ac:dyDescent="0.35">
      <c r="A38486" t="s">
        <v>16738</v>
      </c>
      <c r="B38486" t="s">
        <v>10998</v>
      </c>
      <c r="C38486" t="s">
        <v>77</v>
      </c>
      <c r="D38486" t="s">
        <v>27</v>
      </c>
      <c r="E38486" s="1">
        <v>45416</v>
      </c>
      <c r="F38486" s="1">
        <v>45423</v>
      </c>
      <c r="G38486">
        <v>7</v>
      </c>
      <c r="H38486">
        <v>84000</v>
      </c>
      <c r="I38486" s="1">
        <v>45416</v>
      </c>
      <c r="J38486">
        <v>12000</v>
      </c>
    </row>
    <row r="38487" spans="1:10" x14ac:dyDescent="0.35">
      <c r="A38487" t="s">
        <v>16738</v>
      </c>
      <c r="B38487" t="s">
        <v>10998</v>
      </c>
      <c r="C38487" t="s">
        <v>77</v>
      </c>
      <c r="D38487" t="s">
        <v>27</v>
      </c>
      <c r="E38487" s="1">
        <v>45416</v>
      </c>
      <c r="F38487" s="1">
        <v>45423</v>
      </c>
      <c r="G38487">
        <v>7</v>
      </c>
      <c r="H38487">
        <v>84000</v>
      </c>
      <c r="I38487" s="1">
        <v>45417</v>
      </c>
      <c r="J38487">
        <v>12000</v>
      </c>
    </row>
    <row r="38488" spans="1:10" x14ac:dyDescent="0.35">
      <c r="A38488" t="s">
        <v>16738</v>
      </c>
      <c r="B38488" t="s">
        <v>10998</v>
      </c>
      <c r="C38488" t="s">
        <v>77</v>
      </c>
      <c r="D38488" t="s">
        <v>27</v>
      </c>
      <c r="E38488" s="1">
        <v>45416</v>
      </c>
      <c r="F38488" s="1">
        <v>45423</v>
      </c>
      <c r="G38488">
        <v>7</v>
      </c>
      <c r="H38488">
        <v>84000</v>
      </c>
      <c r="I38488" s="1">
        <v>45418</v>
      </c>
      <c r="J38488">
        <v>12000</v>
      </c>
    </row>
    <row r="38489" spans="1:10" x14ac:dyDescent="0.35">
      <c r="A38489" t="s">
        <v>16738</v>
      </c>
      <c r="B38489" t="s">
        <v>10998</v>
      </c>
      <c r="C38489" t="s">
        <v>77</v>
      </c>
      <c r="D38489" t="s">
        <v>27</v>
      </c>
      <c r="E38489" s="1">
        <v>45416</v>
      </c>
      <c r="F38489" s="1">
        <v>45423</v>
      </c>
      <c r="G38489">
        <v>7</v>
      </c>
      <c r="H38489">
        <v>84000</v>
      </c>
      <c r="I38489" s="1">
        <v>45419</v>
      </c>
      <c r="J38489">
        <v>12000</v>
      </c>
    </row>
    <row r="38490" spans="1:10" x14ac:dyDescent="0.35">
      <c r="A38490" t="s">
        <v>16738</v>
      </c>
      <c r="B38490" t="s">
        <v>10998</v>
      </c>
      <c r="C38490" t="s">
        <v>77</v>
      </c>
      <c r="D38490" t="s">
        <v>27</v>
      </c>
      <c r="E38490" s="1">
        <v>45416</v>
      </c>
      <c r="F38490" s="1">
        <v>45423</v>
      </c>
      <c r="G38490">
        <v>7</v>
      </c>
      <c r="H38490">
        <v>84000</v>
      </c>
      <c r="I38490" s="1">
        <v>45420</v>
      </c>
      <c r="J38490">
        <v>12000</v>
      </c>
    </row>
    <row r="38491" spans="1:10" x14ac:dyDescent="0.35">
      <c r="A38491" t="s">
        <v>16738</v>
      </c>
      <c r="B38491" t="s">
        <v>10998</v>
      </c>
      <c r="C38491" t="s">
        <v>77</v>
      </c>
      <c r="D38491" t="s">
        <v>27</v>
      </c>
      <c r="E38491" s="1">
        <v>45416</v>
      </c>
      <c r="F38491" s="1">
        <v>45423</v>
      </c>
      <c r="G38491">
        <v>7</v>
      </c>
      <c r="H38491">
        <v>84000</v>
      </c>
      <c r="I38491" s="1">
        <v>45421</v>
      </c>
      <c r="J38491">
        <v>12000</v>
      </c>
    </row>
    <row r="38492" spans="1:10" x14ac:dyDescent="0.35">
      <c r="A38492" t="s">
        <v>16738</v>
      </c>
      <c r="B38492" t="s">
        <v>10998</v>
      </c>
      <c r="C38492" t="s">
        <v>77</v>
      </c>
      <c r="D38492" t="s">
        <v>27</v>
      </c>
      <c r="E38492" s="1">
        <v>45416</v>
      </c>
      <c r="F38492" s="1">
        <v>45423</v>
      </c>
      <c r="G38492">
        <v>7</v>
      </c>
      <c r="H38492">
        <v>84000</v>
      </c>
      <c r="I38492" s="1">
        <v>45422</v>
      </c>
      <c r="J38492">
        <v>12000</v>
      </c>
    </row>
    <row r="38493" spans="1:10" x14ac:dyDescent="0.35">
      <c r="A38493" t="s">
        <v>18503</v>
      </c>
      <c r="B38493" t="s">
        <v>12387</v>
      </c>
      <c r="C38493" t="s">
        <v>49</v>
      </c>
      <c r="D38493" t="s">
        <v>61</v>
      </c>
      <c r="E38493" s="1">
        <v>45416</v>
      </c>
      <c r="F38493" s="1">
        <v>45418</v>
      </c>
      <c r="G38493">
        <v>2</v>
      </c>
      <c r="H38493">
        <v>12000</v>
      </c>
      <c r="I38493" s="1">
        <v>45416</v>
      </c>
      <c r="J38493">
        <v>6000</v>
      </c>
    </row>
    <row r="38494" spans="1:10" x14ac:dyDescent="0.35">
      <c r="A38494" t="s">
        <v>18503</v>
      </c>
      <c r="B38494" t="s">
        <v>12387</v>
      </c>
      <c r="C38494" t="s">
        <v>49</v>
      </c>
      <c r="D38494" t="s">
        <v>61</v>
      </c>
      <c r="E38494" s="1">
        <v>45416</v>
      </c>
      <c r="F38494" s="1">
        <v>45418</v>
      </c>
      <c r="G38494">
        <v>2</v>
      </c>
      <c r="H38494">
        <v>12000</v>
      </c>
      <c r="I38494" s="1">
        <v>45417</v>
      </c>
      <c r="J38494">
        <v>6000</v>
      </c>
    </row>
    <row r="38495" spans="1:10" x14ac:dyDescent="0.35">
      <c r="A38495" t="s">
        <v>21504</v>
      </c>
      <c r="B38495" t="s">
        <v>12711</v>
      </c>
      <c r="C38495" t="s">
        <v>26</v>
      </c>
      <c r="D38495" t="s">
        <v>18</v>
      </c>
      <c r="E38495" s="1">
        <v>45416</v>
      </c>
      <c r="F38495" s="1">
        <v>45418</v>
      </c>
      <c r="G38495">
        <v>2</v>
      </c>
      <c r="H38495">
        <v>14000</v>
      </c>
      <c r="I38495" s="1">
        <v>45416</v>
      </c>
      <c r="J38495">
        <v>7000</v>
      </c>
    </row>
    <row r="38496" spans="1:10" x14ac:dyDescent="0.35">
      <c r="A38496" t="s">
        <v>21504</v>
      </c>
      <c r="B38496" t="s">
        <v>12711</v>
      </c>
      <c r="C38496" t="s">
        <v>26</v>
      </c>
      <c r="D38496" t="s">
        <v>18</v>
      </c>
      <c r="E38496" s="1">
        <v>45416</v>
      </c>
      <c r="F38496" s="1">
        <v>45418</v>
      </c>
      <c r="G38496">
        <v>2</v>
      </c>
      <c r="H38496">
        <v>14000</v>
      </c>
      <c r="I38496" s="1">
        <v>45417</v>
      </c>
      <c r="J38496">
        <v>7000</v>
      </c>
    </row>
    <row r="38497" spans="1:10" x14ac:dyDescent="0.35">
      <c r="A38497" t="s">
        <v>22394</v>
      </c>
      <c r="B38497" t="s">
        <v>799</v>
      </c>
      <c r="C38497" t="s">
        <v>60</v>
      </c>
      <c r="D38497" t="s">
        <v>33</v>
      </c>
      <c r="E38497" s="1">
        <v>45416</v>
      </c>
      <c r="F38497" s="1">
        <v>45420</v>
      </c>
      <c r="G38497">
        <v>4</v>
      </c>
      <c r="H38497">
        <v>4800</v>
      </c>
      <c r="I38497" s="1">
        <v>45416</v>
      </c>
      <c r="J38497">
        <v>1200</v>
      </c>
    </row>
    <row r="38498" spans="1:10" x14ac:dyDescent="0.35">
      <c r="A38498" t="s">
        <v>22394</v>
      </c>
      <c r="B38498" t="s">
        <v>799</v>
      </c>
      <c r="C38498" t="s">
        <v>60</v>
      </c>
      <c r="D38498" t="s">
        <v>33</v>
      </c>
      <c r="E38498" s="1">
        <v>45416</v>
      </c>
      <c r="F38498" s="1">
        <v>45420</v>
      </c>
      <c r="G38498">
        <v>4</v>
      </c>
      <c r="H38498">
        <v>4800</v>
      </c>
      <c r="I38498" s="1">
        <v>45417</v>
      </c>
      <c r="J38498">
        <v>1200</v>
      </c>
    </row>
    <row r="38499" spans="1:10" x14ac:dyDescent="0.35">
      <c r="A38499" t="s">
        <v>22394</v>
      </c>
      <c r="B38499" t="s">
        <v>799</v>
      </c>
      <c r="C38499" t="s">
        <v>60</v>
      </c>
      <c r="D38499" t="s">
        <v>33</v>
      </c>
      <c r="E38499" s="1">
        <v>45416</v>
      </c>
      <c r="F38499" s="1">
        <v>45420</v>
      </c>
      <c r="G38499">
        <v>4</v>
      </c>
      <c r="H38499">
        <v>4800</v>
      </c>
      <c r="I38499" s="1">
        <v>45418</v>
      </c>
      <c r="J38499">
        <v>1200</v>
      </c>
    </row>
    <row r="38500" spans="1:10" x14ac:dyDescent="0.35">
      <c r="A38500" t="s">
        <v>22394</v>
      </c>
      <c r="B38500" t="s">
        <v>799</v>
      </c>
      <c r="C38500" t="s">
        <v>60</v>
      </c>
      <c r="D38500" t="s">
        <v>33</v>
      </c>
      <c r="E38500" s="1">
        <v>45416</v>
      </c>
      <c r="F38500" s="1">
        <v>45420</v>
      </c>
      <c r="G38500">
        <v>4</v>
      </c>
      <c r="H38500">
        <v>4800</v>
      </c>
      <c r="I38500" s="1">
        <v>45419</v>
      </c>
      <c r="J38500">
        <v>1200</v>
      </c>
    </row>
    <row r="38501" spans="1:10" x14ac:dyDescent="0.35">
      <c r="A38501" t="s">
        <v>22920</v>
      </c>
      <c r="B38501" t="s">
        <v>17075</v>
      </c>
      <c r="C38501" t="s">
        <v>17</v>
      </c>
      <c r="D38501" t="s">
        <v>18</v>
      </c>
      <c r="E38501" s="1">
        <v>45416</v>
      </c>
      <c r="F38501" s="1">
        <v>45418</v>
      </c>
      <c r="G38501">
        <v>2</v>
      </c>
      <c r="H38501">
        <v>3600</v>
      </c>
      <c r="I38501" s="1">
        <v>45416</v>
      </c>
      <c r="J38501">
        <v>1800</v>
      </c>
    </row>
    <row r="38502" spans="1:10" x14ac:dyDescent="0.35">
      <c r="A38502" t="s">
        <v>22920</v>
      </c>
      <c r="B38502" t="s">
        <v>17075</v>
      </c>
      <c r="C38502" t="s">
        <v>17</v>
      </c>
      <c r="D38502" t="s">
        <v>18</v>
      </c>
      <c r="E38502" s="1">
        <v>45416</v>
      </c>
      <c r="F38502" s="1">
        <v>45418</v>
      </c>
      <c r="G38502">
        <v>2</v>
      </c>
      <c r="H38502">
        <v>3600</v>
      </c>
      <c r="I38502" s="1">
        <v>45417</v>
      </c>
      <c r="J38502">
        <v>1800</v>
      </c>
    </row>
    <row r="38503" spans="1:10" x14ac:dyDescent="0.35">
      <c r="A38503" t="s">
        <v>24274</v>
      </c>
      <c r="B38503" t="s">
        <v>12089</v>
      </c>
      <c r="C38503" t="s">
        <v>67</v>
      </c>
      <c r="D38503" t="s">
        <v>73</v>
      </c>
      <c r="E38503" s="1">
        <v>45416</v>
      </c>
      <c r="F38503" s="1">
        <v>45422</v>
      </c>
      <c r="G38503">
        <v>6</v>
      </c>
      <c r="H38503">
        <v>33000</v>
      </c>
      <c r="I38503" s="1">
        <v>45416</v>
      </c>
      <c r="J38503">
        <v>5500</v>
      </c>
    </row>
    <row r="38504" spans="1:10" x14ac:dyDescent="0.35">
      <c r="A38504" t="s">
        <v>24274</v>
      </c>
      <c r="B38504" t="s">
        <v>12089</v>
      </c>
      <c r="C38504" t="s">
        <v>67</v>
      </c>
      <c r="D38504" t="s">
        <v>73</v>
      </c>
      <c r="E38504" s="1">
        <v>45416</v>
      </c>
      <c r="F38504" s="1">
        <v>45422</v>
      </c>
      <c r="G38504">
        <v>6</v>
      </c>
      <c r="H38504">
        <v>33000</v>
      </c>
      <c r="I38504" s="1">
        <v>45417</v>
      </c>
      <c r="J38504">
        <v>5500</v>
      </c>
    </row>
    <row r="38505" spans="1:10" x14ac:dyDescent="0.35">
      <c r="A38505" t="s">
        <v>24274</v>
      </c>
      <c r="B38505" t="s">
        <v>12089</v>
      </c>
      <c r="C38505" t="s">
        <v>67</v>
      </c>
      <c r="D38505" t="s">
        <v>73</v>
      </c>
      <c r="E38505" s="1">
        <v>45416</v>
      </c>
      <c r="F38505" s="1">
        <v>45422</v>
      </c>
      <c r="G38505">
        <v>6</v>
      </c>
      <c r="H38505">
        <v>33000</v>
      </c>
      <c r="I38505" s="1">
        <v>45418</v>
      </c>
      <c r="J38505">
        <v>5500</v>
      </c>
    </row>
    <row r="38506" spans="1:10" x14ac:dyDescent="0.35">
      <c r="A38506" t="s">
        <v>24274</v>
      </c>
      <c r="B38506" t="s">
        <v>12089</v>
      </c>
      <c r="C38506" t="s">
        <v>67</v>
      </c>
      <c r="D38506" t="s">
        <v>73</v>
      </c>
      <c r="E38506" s="1">
        <v>45416</v>
      </c>
      <c r="F38506" s="1">
        <v>45422</v>
      </c>
      <c r="G38506">
        <v>6</v>
      </c>
      <c r="H38506">
        <v>33000</v>
      </c>
      <c r="I38506" s="1">
        <v>45419</v>
      </c>
      <c r="J38506">
        <v>5500</v>
      </c>
    </row>
    <row r="38507" spans="1:10" x14ac:dyDescent="0.35">
      <c r="A38507" t="s">
        <v>24274</v>
      </c>
      <c r="B38507" t="s">
        <v>12089</v>
      </c>
      <c r="C38507" t="s">
        <v>67</v>
      </c>
      <c r="D38507" t="s">
        <v>73</v>
      </c>
      <c r="E38507" s="1">
        <v>45416</v>
      </c>
      <c r="F38507" s="1">
        <v>45422</v>
      </c>
      <c r="G38507">
        <v>6</v>
      </c>
      <c r="H38507">
        <v>33000</v>
      </c>
      <c r="I38507" s="1">
        <v>45420</v>
      </c>
      <c r="J38507">
        <v>5500</v>
      </c>
    </row>
    <row r="38508" spans="1:10" x14ac:dyDescent="0.35">
      <c r="A38508" t="s">
        <v>24274</v>
      </c>
      <c r="B38508" t="s">
        <v>12089</v>
      </c>
      <c r="C38508" t="s">
        <v>67</v>
      </c>
      <c r="D38508" t="s">
        <v>73</v>
      </c>
      <c r="E38508" s="1">
        <v>45416</v>
      </c>
      <c r="F38508" s="1">
        <v>45422</v>
      </c>
      <c r="G38508">
        <v>6</v>
      </c>
      <c r="H38508">
        <v>33000</v>
      </c>
      <c r="I38508" s="1">
        <v>45421</v>
      </c>
      <c r="J38508">
        <v>5500</v>
      </c>
    </row>
    <row r="38509" spans="1:10" x14ac:dyDescent="0.35">
      <c r="A38509" t="s">
        <v>25336</v>
      </c>
      <c r="B38509" t="s">
        <v>15049</v>
      </c>
      <c r="C38509" t="s">
        <v>67</v>
      </c>
      <c r="D38509" t="s">
        <v>27</v>
      </c>
      <c r="E38509" s="1">
        <v>45416</v>
      </c>
      <c r="F38509" s="1">
        <v>45417</v>
      </c>
      <c r="G38509">
        <v>1</v>
      </c>
      <c r="H38509">
        <v>5500</v>
      </c>
      <c r="I38509" s="1">
        <v>45416</v>
      </c>
      <c r="J38509">
        <v>5500</v>
      </c>
    </row>
    <row r="38510" spans="1:10" x14ac:dyDescent="0.35">
      <c r="A38510" t="s">
        <v>25548</v>
      </c>
      <c r="B38510" t="s">
        <v>10968</v>
      </c>
      <c r="C38510" t="s">
        <v>26</v>
      </c>
      <c r="D38510" t="s">
        <v>86</v>
      </c>
      <c r="E38510" s="1">
        <v>45416</v>
      </c>
      <c r="F38510" s="1">
        <v>45421</v>
      </c>
      <c r="G38510">
        <v>5</v>
      </c>
      <c r="H38510">
        <v>35000</v>
      </c>
      <c r="I38510" s="1">
        <v>45416</v>
      </c>
      <c r="J38510">
        <v>7000</v>
      </c>
    </row>
    <row r="38511" spans="1:10" x14ac:dyDescent="0.35">
      <c r="A38511" t="s">
        <v>25548</v>
      </c>
      <c r="B38511" t="s">
        <v>10968</v>
      </c>
      <c r="C38511" t="s">
        <v>26</v>
      </c>
      <c r="D38511" t="s">
        <v>86</v>
      </c>
      <c r="E38511" s="1">
        <v>45416</v>
      </c>
      <c r="F38511" s="1">
        <v>45421</v>
      </c>
      <c r="G38511">
        <v>5</v>
      </c>
      <c r="H38511">
        <v>35000</v>
      </c>
      <c r="I38511" s="1">
        <v>45417</v>
      </c>
      <c r="J38511">
        <v>7000</v>
      </c>
    </row>
    <row r="38512" spans="1:10" x14ac:dyDescent="0.35">
      <c r="A38512" t="s">
        <v>25548</v>
      </c>
      <c r="B38512" t="s">
        <v>10968</v>
      </c>
      <c r="C38512" t="s">
        <v>26</v>
      </c>
      <c r="D38512" t="s">
        <v>86</v>
      </c>
      <c r="E38512" s="1">
        <v>45416</v>
      </c>
      <c r="F38512" s="1">
        <v>45421</v>
      </c>
      <c r="G38512">
        <v>5</v>
      </c>
      <c r="H38512">
        <v>35000</v>
      </c>
      <c r="I38512" s="1">
        <v>45418</v>
      </c>
      <c r="J38512">
        <v>7000</v>
      </c>
    </row>
    <row r="38513" spans="1:10" x14ac:dyDescent="0.35">
      <c r="A38513" t="s">
        <v>25548</v>
      </c>
      <c r="B38513" t="s">
        <v>10968</v>
      </c>
      <c r="C38513" t="s">
        <v>26</v>
      </c>
      <c r="D38513" t="s">
        <v>86</v>
      </c>
      <c r="E38513" s="1">
        <v>45416</v>
      </c>
      <c r="F38513" s="1">
        <v>45421</v>
      </c>
      <c r="G38513">
        <v>5</v>
      </c>
      <c r="H38513">
        <v>35000</v>
      </c>
      <c r="I38513" s="1">
        <v>45419</v>
      </c>
      <c r="J38513">
        <v>7000</v>
      </c>
    </row>
    <row r="38514" spans="1:10" x14ac:dyDescent="0.35">
      <c r="A38514" t="s">
        <v>25548</v>
      </c>
      <c r="B38514" t="s">
        <v>10968</v>
      </c>
      <c r="C38514" t="s">
        <v>26</v>
      </c>
      <c r="D38514" t="s">
        <v>86</v>
      </c>
      <c r="E38514" s="1">
        <v>45416</v>
      </c>
      <c r="F38514" s="1">
        <v>45421</v>
      </c>
      <c r="G38514">
        <v>5</v>
      </c>
      <c r="H38514">
        <v>35000</v>
      </c>
      <c r="I38514" s="1">
        <v>45420</v>
      </c>
      <c r="J38514">
        <v>7000</v>
      </c>
    </row>
    <row r="38515" spans="1:10" x14ac:dyDescent="0.35">
      <c r="A38515" t="s">
        <v>26104</v>
      </c>
      <c r="B38515" t="s">
        <v>7408</v>
      </c>
      <c r="C38515" t="s">
        <v>53</v>
      </c>
      <c r="D38515" t="s">
        <v>86</v>
      </c>
      <c r="E38515" s="1">
        <v>45416</v>
      </c>
      <c r="F38515" s="1">
        <v>45421</v>
      </c>
      <c r="G38515">
        <v>5</v>
      </c>
      <c r="H38515">
        <v>40000</v>
      </c>
      <c r="I38515" s="1">
        <v>45416</v>
      </c>
      <c r="J38515">
        <v>8000</v>
      </c>
    </row>
    <row r="38516" spans="1:10" x14ac:dyDescent="0.35">
      <c r="A38516" t="s">
        <v>26104</v>
      </c>
      <c r="B38516" t="s">
        <v>7408</v>
      </c>
      <c r="C38516" t="s">
        <v>53</v>
      </c>
      <c r="D38516" t="s">
        <v>86</v>
      </c>
      <c r="E38516" s="1">
        <v>45416</v>
      </c>
      <c r="F38516" s="1">
        <v>45421</v>
      </c>
      <c r="G38516">
        <v>5</v>
      </c>
      <c r="H38516">
        <v>40000</v>
      </c>
      <c r="I38516" s="1">
        <v>45417</v>
      </c>
      <c r="J38516">
        <v>8000</v>
      </c>
    </row>
    <row r="38517" spans="1:10" x14ac:dyDescent="0.35">
      <c r="A38517" t="s">
        <v>26104</v>
      </c>
      <c r="B38517" t="s">
        <v>7408</v>
      </c>
      <c r="C38517" t="s">
        <v>53</v>
      </c>
      <c r="D38517" t="s">
        <v>86</v>
      </c>
      <c r="E38517" s="1">
        <v>45416</v>
      </c>
      <c r="F38517" s="1">
        <v>45421</v>
      </c>
      <c r="G38517">
        <v>5</v>
      </c>
      <c r="H38517">
        <v>40000</v>
      </c>
      <c r="I38517" s="1">
        <v>45418</v>
      </c>
      <c r="J38517">
        <v>8000</v>
      </c>
    </row>
    <row r="38518" spans="1:10" x14ac:dyDescent="0.35">
      <c r="A38518" t="s">
        <v>26104</v>
      </c>
      <c r="B38518" t="s">
        <v>7408</v>
      </c>
      <c r="C38518" t="s">
        <v>53</v>
      </c>
      <c r="D38518" t="s">
        <v>86</v>
      </c>
      <c r="E38518" s="1">
        <v>45416</v>
      </c>
      <c r="F38518" s="1">
        <v>45421</v>
      </c>
      <c r="G38518">
        <v>5</v>
      </c>
      <c r="H38518">
        <v>40000</v>
      </c>
      <c r="I38518" s="1">
        <v>45419</v>
      </c>
      <c r="J38518">
        <v>8000</v>
      </c>
    </row>
    <row r="38519" spans="1:10" x14ac:dyDescent="0.35">
      <c r="A38519" t="s">
        <v>26104</v>
      </c>
      <c r="B38519" t="s">
        <v>7408</v>
      </c>
      <c r="C38519" t="s">
        <v>53</v>
      </c>
      <c r="D38519" t="s">
        <v>86</v>
      </c>
      <c r="E38519" s="1">
        <v>45416</v>
      </c>
      <c r="F38519" s="1">
        <v>45421</v>
      </c>
      <c r="G38519">
        <v>5</v>
      </c>
      <c r="H38519">
        <v>40000</v>
      </c>
      <c r="I38519" s="1">
        <v>45420</v>
      </c>
      <c r="J38519">
        <v>8000</v>
      </c>
    </row>
    <row r="38520" spans="1:10" x14ac:dyDescent="0.35">
      <c r="A38520" t="s">
        <v>27404</v>
      </c>
      <c r="B38520" t="s">
        <v>8588</v>
      </c>
      <c r="C38520" t="s">
        <v>60</v>
      </c>
      <c r="D38520" t="s">
        <v>27</v>
      </c>
      <c r="E38520" s="1">
        <v>45416</v>
      </c>
      <c r="F38520" s="1">
        <v>45422</v>
      </c>
      <c r="G38520">
        <v>6</v>
      </c>
      <c r="H38520">
        <v>7200</v>
      </c>
      <c r="I38520" s="1">
        <v>45416</v>
      </c>
      <c r="J38520">
        <v>1200</v>
      </c>
    </row>
    <row r="38521" spans="1:10" x14ac:dyDescent="0.35">
      <c r="A38521" t="s">
        <v>27404</v>
      </c>
      <c r="B38521" t="s">
        <v>8588</v>
      </c>
      <c r="C38521" t="s">
        <v>60</v>
      </c>
      <c r="D38521" t="s">
        <v>27</v>
      </c>
      <c r="E38521" s="1">
        <v>45416</v>
      </c>
      <c r="F38521" s="1">
        <v>45422</v>
      </c>
      <c r="G38521">
        <v>6</v>
      </c>
      <c r="H38521">
        <v>7200</v>
      </c>
      <c r="I38521" s="1">
        <v>45417</v>
      </c>
      <c r="J38521">
        <v>1200</v>
      </c>
    </row>
    <row r="38522" spans="1:10" x14ac:dyDescent="0.35">
      <c r="A38522" t="s">
        <v>27404</v>
      </c>
      <c r="B38522" t="s">
        <v>8588</v>
      </c>
      <c r="C38522" t="s">
        <v>60</v>
      </c>
      <c r="D38522" t="s">
        <v>27</v>
      </c>
      <c r="E38522" s="1">
        <v>45416</v>
      </c>
      <c r="F38522" s="1">
        <v>45422</v>
      </c>
      <c r="G38522">
        <v>6</v>
      </c>
      <c r="H38522">
        <v>7200</v>
      </c>
      <c r="I38522" s="1">
        <v>45418</v>
      </c>
      <c r="J38522">
        <v>1200</v>
      </c>
    </row>
    <row r="38523" spans="1:10" x14ac:dyDescent="0.35">
      <c r="A38523" t="s">
        <v>27404</v>
      </c>
      <c r="B38523" t="s">
        <v>8588</v>
      </c>
      <c r="C38523" t="s">
        <v>60</v>
      </c>
      <c r="D38523" t="s">
        <v>27</v>
      </c>
      <c r="E38523" s="1">
        <v>45416</v>
      </c>
      <c r="F38523" s="1">
        <v>45422</v>
      </c>
      <c r="G38523">
        <v>6</v>
      </c>
      <c r="H38523">
        <v>7200</v>
      </c>
      <c r="I38523" s="1">
        <v>45419</v>
      </c>
      <c r="J38523">
        <v>1200</v>
      </c>
    </row>
    <row r="38524" spans="1:10" x14ac:dyDescent="0.35">
      <c r="A38524" t="s">
        <v>27404</v>
      </c>
      <c r="B38524" t="s">
        <v>8588</v>
      </c>
      <c r="C38524" t="s">
        <v>60</v>
      </c>
      <c r="D38524" t="s">
        <v>27</v>
      </c>
      <c r="E38524" s="1">
        <v>45416</v>
      </c>
      <c r="F38524" s="1">
        <v>45422</v>
      </c>
      <c r="G38524">
        <v>6</v>
      </c>
      <c r="H38524">
        <v>7200</v>
      </c>
      <c r="I38524" s="1">
        <v>45420</v>
      </c>
      <c r="J38524">
        <v>1200</v>
      </c>
    </row>
    <row r="38525" spans="1:10" x14ac:dyDescent="0.35">
      <c r="A38525" t="s">
        <v>27404</v>
      </c>
      <c r="B38525" t="s">
        <v>8588</v>
      </c>
      <c r="C38525" t="s">
        <v>60</v>
      </c>
      <c r="D38525" t="s">
        <v>27</v>
      </c>
      <c r="E38525" s="1">
        <v>45416</v>
      </c>
      <c r="F38525" s="1">
        <v>45422</v>
      </c>
      <c r="G38525">
        <v>6</v>
      </c>
      <c r="H38525">
        <v>7200</v>
      </c>
      <c r="I38525" s="1">
        <v>45421</v>
      </c>
      <c r="J38525">
        <v>1200</v>
      </c>
    </row>
    <row r="38526" spans="1:10" x14ac:dyDescent="0.35">
      <c r="A38526" t="s">
        <v>27414</v>
      </c>
      <c r="B38526" t="s">
        <v>27415</v>
      </c>
      <c r="C38526" t="s">
        <v>53</v>
      </c>
      <c r="D38526" t="s">
        <v>61</v>
      </c>
      <c r="E38526" s="1">
        <v>45416</v>
      </c>
      <c r="F38526" s="1">
        <v>45423</v>
      </c>
      <c r="G38526">
        <v>7</v>
      </c>
      <c r="H38526">
        <v>56000</v>
      </c>
      <c r="I38526" s="1">
        <v>45416</v>
      </c>
      <c r="J38526">
        <v>8000</v>
      </c>
    </row>
    <row r="38527" spans="1:10" x14ac:dyDescent="0.35">
      <c r="A38527" t="s">
        <v>27414</v>
      </c>
      <c r="B38527" t="s">
        <v>27415</v>
      </c>
      <c r="C38527" t="s">
        <v>53</v>
      </c>
      <c r="D38527" t="s">
        <v>61</v>
      </c>
      <c r="E38527" s="1">
        <v>45416</v>
      </c>
      <c r="F38527" s="1">
        <v>45423</v>
      </c>
      <c r="G38527">
        <v>7</v>
      </c>
      <c r="H38527">
        <v>56000</v>
      </c>
      <c r="I38527" s="1">
        <v>45417</v>
      </c>
      <c r="J38527">
        <v>8000</v>
      </c>
    </row>
    <row r="38528" spans="1:10" x14ac:dyDescent="0.35">
      <c r="A38528" t="s">
        <v>27414</v>
      </c>
      <c r="B38528" t="s">
        <v>27415</v>
      </c>
      <c r="C38528" t="s">
        <v>53</v>
      </c>
      <c r="D38528" t="s">
        <v>61</v>
      </c>
      <c r="E38528" s="1">
        <v>45416</v>
      </c>
      <c r="F38528" s="1">
        <v>45423</v>
      </c>
      <c r="G38528">
        <v>7</v>
      </c>
      <c r="H38528">
        <v>56000</v>
      </c>
      <c r="I38528" s="1">
        <v>45418</v>
      </c>
      <c r="J38528">
        <v>8000</v>
      </c>
    </row>
    <row r="38529" spans="1:10" x14ac:dyDescent="0.35">
      <c r="A38529" t="s">
        <v>27414</v>
      </c>
      <c r="B38529" t="s">
        <v>27415</v>
      </c>
      <c r="C38529" t="s">
        <v>53</v>
      </c>
      <c r="D38529" t="s">
        <v>61</v>
      </c>
      <c r="E38529" s="1">
        <v>45416</v>
      </c>
      <c r="F38529" s="1">
        <v>45423</v>
      </c>
      <c r="G38529">
        <v>7</v>
      </c>
      <c r="H38529">
        <v>56000</v>
      </c>
      <c r="I38529" s="1">
        <v>45419</v>
      </c>
      <c r="J38529">
        <v>8000</v>
      </c>
    </row>
    <row r="38530" spans="1:10" x14ac:dyDescent="0.35">
      <c r="A38530" t="s">
        <v>27414</v>
      </c>
      <c r="B38530" t="s">
        <v>27415</v>
      </c>
      <c r="C38530" t="s">
        <v>53</v>
      </c>
      <c r="D38530" t="s">
        <v>61</v>
      </c>
      <c r="E38530" s="1">
        <v>45416</v>
      </c>
      <c r="F38530" s="1">
        <v>45423</v>
      </c>
      <c r="G38530">
        <v>7</v>
      </c>
      <c r="H38530">
        <v>56000</v>
      </c>
      <c r="I38530" s="1">
        <v>45420</v>
      </c>
      <c r="J38530">
        <v>8000</v>
      </c>
    </row>
    <row r="38531" spans="1:10" x14ac:dyDescent="0.35">
      <c r="A38531" t="s">
        <v>27414</v>
      </c>
      <c r="B38531" t="s">
        <v>27415</v>
      </c>
      <c r="C38531" t="s">
        <v>53</v>
      </c>
      <c r="D38531" t="s">
        <v>61</v>
      </c>
      <c r="E38531" s="1">
        <v>45416</v>
      </c>
      <c r="F38531" s="1">
        <v>45423</v>
      </c>
      <c r="G38531">
        <v>7</v>
      </c>
      <c r="H38531">
        <v>56000</v>
      </c>
      <c r="I38531" s="1">
        <v>45421</v>
      </c>
      <c r="J38531">
        <v>8000</v>
      </c>
    </row>
    <row r="38532" spans="1:10" x14ac:dyDescent="0.35">
      <c r="A38532" t="s">
        <v>27414</v>
      </c>
      <c r="B38532" t="s">
        <v>27415</v>
      </c>
      <c r="C38532" t="s">
        <v>53</v>
      </c>
      <c r="D38532" t="s">
        <v>61</v>
      </c>
      <c r="E38532" s="1">
        <v>45416</v>
      </c>
      <c r="F38532" s="1">
        <v>45423</v>
      </c>
      <c r="G38532">
        <v>7</v>
      </c>
      <c r="H38532">
        <v>56000</v>
      </c>
      <c r="I38532" s="1">
        <v>45422</v>
      </c>
      <c r="J38532">
        <v>8000</v>
      </c>
    </row>
    <row r="38533" spans="1:10" x14ac:dyDescent="0.35">
      <c r="A38533" t="s">
        <v>27526</v>
      </c>
      <c r="B38533" t="s">
        <v>5804</v>
      </c>
      <c r="C38533" t="s">
        <v>91</v>
      </c>
      <c r="D38533" t="s">
        <v>86</v>
      </c>
      <c r="E38533" s="1">
        <v>45416</v>
      </c>
      <c r="F38533" s="1">
        <v>45422</v>
      </c>
      <c r="G38533">
        <v>6</v>
      </c>
      <c r="H38533">
        <v>15000</v>
      </c>
      <c r="I38533" s="1">
        <v>45416</v>
      </c>
      <c r="J38533">
        <v>2500</v>
      </c>
    </row>
    <row r="38534" spans="1:10" x14ac:dyDescent="0.35">
      <c r="A38534" t="s">
        <v>27526</v>
      </c>
      <c r="B38534" t="s">
        <v>5804</v>
      </c>
      <c r="C38534" t="s">
        <v>91</v>
      </c>
      <c r="D38534" t="s">
        <v>86</v>
      </c>
      <c r="E38534" s="1">
        <v>45416</v>
      </c>
      <c r="F38534" s="1">
        <v>45422</v>
      </c>
      <c r="G38534">
        <v>6</v>
      </c>
      <c r="H38534">
        <v>15000</v>
      </c>
      <c r="I38534" s="1">
        <v>45417</v>
      </c>
      <c r="J38534">
        <v>2500</v>
      </c>
    </row>
    <row r="38535" spans="1:10" x14ac:dyDescent="0.35">
      <c r="A38535" t="s">
        <v>27526</v>
      </c>
      <c r="B38535" t="s">
        <v>5804</v>
      </c>
      <c r="C38535" t="s">
        <v>91</v>
      </c>
      <c r="D38535" t="s">
        <v>86</v>
      </c>
      <c r="E38535" s="1">
        <v>45416</v>
      </c>
      <c r="F38535" s="1">
        <v>45422</v>
      </c>
      <c r="G38535">
        <v>6</v>
      </c>
      <c r="H38535">
        <v>15000</v>
      </c>
      <c r="I38535" s="1">
        <v>45418</v>
      </c>
      <c r="J38535">
        <v>2500</v>
      </c>
    </row>
    <row r="38536" spans="1:10" x14ac:dyDescent="0.35">
      <c r="A38536" t="s">
        <v>27526</v>
      </c>
      <c r="B38536" t="s">
        <v>5804</v>
      </c>
      <c r="C38536" t="s">
        <v>91</v>
      </c>
      <c r="D38536" t="s">
        <v>86</v>
      </c>
      <c r="E38536" s="1">
        <v>45416</v>
      </c>
      <c r="F38536" s="1">
        <v>45422</v>
      </c>
      <c r="G38536">
        <v>6</v>
      </c>
      <c r="H38536">
        <v>15000</v>
      </c>
      <c r="I38536" s="1">
        <v>45419</v>
      </c>
      <c r="J38536">
        <v>2500</v>
      </c>
    </row>
    <row r="38537" spans="1:10" x14ac:dyDescent="0.35">
      <c r="A38537" t="s">
        <v>27526</v>
      </c>
      <c r="B38537" t="s">
        <v>5804</v>
      </c>
      <c r="C38537" t="s">
        <v>91</v>
      </c>
      <c r="D38537" t="s">
        <v>86</v>
      </c>
      <c r="E38537" s="1">
        <v>45416</v>
      </c>
      <c r="F38537" s="1">
        <v>45422</v>
      </c>
      <c r="G38537">
        <v>6</v>
      </c>
      <c r="H38537">
        <v>15000</v>
      </c>
      <c r="I38537" s="1">
        <v>45420</v>
      </c>
      <c r="J38537">
        <v>2500</v>
      </c>
    </row>
    <row r="38538" spans="1:10" x14ac:dyDescent="0.35">
      <c r="A38538" t="s">
        <v>27526</v>
      </c>
      <c r="B38538" t="s">
        <v>5804</v>
      </c>
      <c r="C38538" t="s">
        <v>91</v>
      </c>
      <c r="D38538" t="s">
        <v>86</v>
      </c>
      <c r="E38538" s="1">
        <v>45416</v>
      </c>
      <c r="F38538" s="1">
        <v>45422</v>
      </c>
      <c r="G38538">
        <v>6</v>
      </c>
      <c r="H38538">
        <v>15000</v>
      </c>
      <c r="I38538" s="1">
        <v>45421</v>
      </c>
      <c r="J38538">
        <v>2500</v>
      </c>
    </row>
    <row r="38539" spans="1:10" x14ac:dyDescent="0.35">
      <c r="A38539" t="s">
        <v>30562</v>
      </c>
      <c r="B38539" t="s">
        <v>16468</v>
      </c>
      <c r="C38539" t="s">
        <v>53</v>
      </c>
      <c r="D38539" t="s">
        <v>54</v>
      </c>
      <c r="E38539" s="1">
        <v>45416</v>
      </c>
      <c r="F38539" s="1">
        <v>45418</v>
      </c>
      <c r="G38539">
        <v>2</v>
      </c>
      <c r="H38539">
        <v>16000</v>
      </c>
      <c r="I38539" s="1">
        <v>45416</v>
      </c>
      <c r="J38539">
        <v>8000</v>
      </c>
    </row>
    <row r="38540" spans="1:10" x14ac:dyDescent="0.35">
      <c r="A38540" t="s">
        <v>30562</v>
      </c>
      <c r="B38540" t="s">
        <v>16468</v>
      </c>
      <c r="C38540" t="s">
        <v>53</v>
      </c>
      <c r="D38540" t="s">
        <v>54</v>
      </c>
      <c r="E38540" s="1">
        <v>45416</v>
      </c>
      <c r="F38540" s="1">
        <v>45418</v>
      </c>
      <c r="G38540">
        <v>2</v>
      </c>
      <c r="H38540">
        <v>16000</v>
      </c>
      <c r="I38540" s="1">
        <v>45417</v>
      </c>
      <c r="J38540">
        <v>8000</v>
      </c>
    </row>
    <row r="38541" spans="1:10" x14ac:dyDescent="0.35">
      <c r="A38541" t="s">
        <v>30745</v>
      </c>
      <c r="B38541" t="s">
        <v>16052</v>
      </c>
      <c r="C38541" t="s">
        <v>102</v>
      </c>
      <c r="D38541" t="s">
        <v>18</v>
      </c>
      <c r="E38541" s="1">
        <v>45416</v>
      </c>
      <c r="F38541" s="1">
        <v>45417</v>
      </c>
      <c r="G38541">
        <v>1</v>
      </c>
      <c r="H38541">
        <v>4000</v>
      </c>
      <c r="I38541" s="1">
        <v>45416</v>
      </c>
      <c r="J38541">
        <v>4000</v>
      </c>
    </row>
    <row r="38542" spans="1:10" x14ac:dyDescent="0.35">
      <c r="A38542" t="s">
        <v>32512</v>
      </c>
      <c r="B38542" t="s">
        <v>15498</v>
      </c>
      <c r="C38542" t="s">
        <v>91</v>
      </c>
      <c r="D38542" t="s">
        <v>61</v>
      </c>
      <c r="E38542" s="1">
        <v>45416</v>
      </c>
      <c r="F38542" s="1">
        <v>45423</v>
      </c>
      <c r="G38542">
        <v>7</v>
      </c>
      <c r="H38542">
        <v>17500</v>
      </c>
      <c r="I38542" s="1">
        <v>45416</v>
      </c>
      <c r="J38542">
        <v>2500</v>
      </c>
    </row>
    <row r="38543" spans="1:10" x14ac:dyDescent="0.35">
      <c r="A38543" t="s">
        <v>32512</v>
      </c>
      <c r="B38543" t="s">
        <v>15498</v>
      </c>
      <c r="C38543" t="s">
        <v>91</v>
      </c>
      <c r="D38543" t="s">
        <v>61</v>
      </c>
      <c r="E38543" s="1">
        <v>45416</v>
      </c>
      <c r="F38543" s="1">
        <v>45423</v>
      </c>
      <c r="G38543">
        <v>7</v>
      </c>
      <c r="H38543">
        <v>17500</v>
      </c>
      <c r="I38543" s="1">
        <v>45417</v>
      </c>
      <c r="J38543">
        <v>2500</v>
      </c>
    </row>
    <row r="38544" spans="1:10" x14ac:dyDescent="0.35">
      <c r="A38544" t="s">
        <v>32512</v>
      </c>
      <c r="B38544" t="s">
        <v>15498</v>
      </c>
      <c r="C38544" t="s">
        <v>91</v>
      </c>
      <c r="D38544" t="s">
        <v>61</v>
      </c>
      <c r="E38544" s="1">
        <v>45416</v>
      </c>
      <c r="F38544" s="1">
        <v>45423</v>
      </c>
      <c r="G38544">
        <v>7</v>
      </c>
      <c r="H38544">
        <v>17500</v>
      </c>
      <c r="I38544" s="1">
        <v>45418</v>
      </c>
      <c r="J38544">
        <v>2500</v>
      </c>
    </row>
    <row r="38545" spans="1:10" x14ac:dyDescent="0.35">
      <c r="A38545" t="s">
        <v>32512</v>
      </c>
      <c r="B38545" t="s">
        <v>15498</v>
      </c>
      <c r="C38545" t="s">
        <v>91</v>
      </c>
      <c r="D38545" t="s">
        <v>61</v>
      </c>
      <c r="E38545" s="1">
        <v>45416</v>
      </c>
      <c r="F38545" s="1">
        <v>45423</v>
      </c>
      <c r="G38545">
        <v>7</v>
      </c>
      <c r="H38545">
        <v>17500</v>
      </c>
      <c r="I38545" s="1">
        <v>45419</v>
      </c>
      <c r="J38545">
        <v>2500</v>
      </c>
    </row>
    <row r="38546" spans="1:10" x14ac:dyDescent="0.35">
      <c r="A38546" t="s">
        <v>32512</v>
      </c>
      <c r="B38546" t="s">
        <v>15498</v>
      </c>
      <c r="C38546" t="s">
        <v>91</v>
      </c>
      <c r="D38546" t="s">
        <v>61</v>
      </c>
      <c r="E38546" s="1">
        <v>45416</v>
      </c>
      <c r="F38546" s="1">
        <v>45423</v>
      </c>
      <c r="G38546">
        <v>7</v>
      </c>
      <c r="H38546">
        <v>17500</v>
      </c>
      <c r="I38546" s="1">
        <v>45420</v>
      </c>
      <c r="J38546">
        <v>2500</v>
      </c>
    </row>
    <row r="38547" spans="1:10" x14ac:dyDescent="0.35">
      <c r="A38547" t="s">
        <v>32512</v>
      </c>
      <c r="B38547" t="s">
        <v>15498</v>
      </c>
      <c r="C38547" t="s">
        <v>91</v>
      </c>
      <c r="D38547" t="s">
        <v>61</v>
      </c>
      <c r="E38547" s="1">
        <v>45416</v>
      </c>
      <c r="F38547" s="1">
        <v>45423</v>
      </c>
      <c r="G38547">
        <v>7</v>
      </c>
      <c r="H38547">
        <v>17500</v>
      </c>
      <c r="I38547" s="1">
        <v>45421</v>
      </c>
      <c r="J38547">
        <v>2500</v>
      </c>
    </row>
    <row r="38548" spans="1:10" x14ac:dyDescent="0.35">
      <c r="A38548" t="s">
        <v>32512</v>
      </c>
      <c r="B38548" t="s">
        <v>15498</v>
      </c>
      <c r="C38548" t="s">
        <v>91</v>
      </c>
      <c r="D38548" t="s">
        <v>61</v>
      </c>
      <c r="E38548" s="1">
        <v>45416</v>
      </c>
      <c r="F38548" s="1">
        <v>45423</v>
      </c>
      <c r="G38548">
        <v>7</v>
      </c>
      <c r="H38548">
        <v>17500</v>
      </c>
      <c r="I38548" s="1">
        <v>45422</v>
      </c>
      <c r="J38548">
        <v>2500</v>
      </c>
    </row>
    <row r="38549" spans="1:10" x14ac:dyDescent="0.35">
      <c r="A38549" t="s">
        <v>2195</v>
      </c>
      <c r="B38549" t="s">
        <v>605</v>
      </c>
      <c r="C38549" t="s">
        <v>49</v>
      </c>
      <c r="D38549" t="s">
        <v>54</v>
      </c>
      <c r="E38549" s="1">
        <v>45417</v>
      </c>
      <c r="F38549" s="1">
        <v>45421</v>
      </c>
      <c r="G38549">
        <v>4</v>
      </c>
      <c r="H38549">
        <v>24000</v>
      </c>
      <c r="I38549" s="1">
        <v>45417</v>
      </c>
      <c r="J38549">
        <v>6000</v>
      </c>
    </row>
    <row r="38550" spans="1:10" x14ac:dyDescent="0.35">
      <c r="A38550" t="s">
        <v>2195</v>
      </c>
      <c r="B38550" t="s">
        <v>605</v>
      </c>
      <c r="C38550" t="s">
        <v>49</v>
      </c>
      <c r="D38550" t="s">
        <v>54</v>
      </c>
      <c r="E38550" s="1">
        <v>45417</v>
      </c>
      <c r="F38550" s="1">
        <v>45421</v>
      </c>
      <c r="G38550">
        <v>4</v>
      </c>
      <c r="H38550">
        <v>24000</v>
      </c>
      <c r="I38550" s="1">
        <v>45418</v>
      </c>
      <c r="J38550">
        <v>6000</v>
      </c>
    </row>
    <row r="38551" spans="1:10" x14ac:dyDescent="0.35">
      <c r="A38551" t="s">
        <v>2195</v>
      </c>
      <c r="B38551" t="s">
        <v>605</v>
      </c>
      <c r="C38551" t="s">
        <v>49</v>
      </c>
      <c r="D38551" t="s">
        <v>54</v>
      </c>
      <c r="E38551" s="1">
        <v>45417</v>
      </c>
      <c r="F38551" s="1">
        <v>45421</v>
      </c>
      <c r="G38551">
        <v>4</v>
      </c>
      <c r="H38551">
        <v>24000</v>
      </c>
      <c r="I38551" s="1">
        <v>45419</v>
      </c>
      <c r="J38551">
        <v>6000</v>
      </c>
    </row>
    <row r="38552" spans="1:10" x14ac:dyDescent="0.35">
      <c r="A38552" t="s">
        <v>2195</v>
      </c>
      <c r="B38552" t="s">
        <v>605</v>
      </c>
      <c r="C38552" t="s">
        <v>49</v>
      </c>
      <c r="D38552" t="s">
        <v>54</v>
      </c>
      <c r="E38552" s="1">
        <v>45417</v>
      </c>
      <c r="F38552" s="1">
        <v>45421</v>
      </c>
      <c r="G38552">
        <v>4</v>
      </c>
      <c r="H38552">
        <v>24000</v>
      </c>
      <c r="I38552" s="1">
        <v>45420</v>
      </c>
      <c r="J38552">
        <v>6000</v>
      </c>
    </row>
    <row r="38553" spans="1:10" x14ac:dyDescent="0.35">
      <c r="A38553" t="s">
        <v>3244</v>
      </c>
      <c r="B38553" t="s">
        <v>1916</v>
      </c>
      <c r="C38553" t="s">
        <v>91</v>
      </c>
      <c r="D38553" t="s">
        <v>18</v>
      </c>
      <c r="E38553" s="1">
        <v>45417</v>
      </c>
      <c r="F38553" s="1">
        <v>45421</v>
      </c>
      <c r="G38553">
        <v>4</v>
      </c>
      <c r="H38553">
        <v>10000</v>
      </c>
      <c r="I38553" s="1">
        <v>45417</v>
      </c>
      <c r="J38553">
        <v>2500</v>
      </c>
    </row>
    <row r="38554" spans="1:10" x14ac:dyDescent="0.35">
      <c r="A38554" t="s">
        <v>3244</v>
      </c>
      <c r="B38554" t="s">
        <v>1916</v>
      </c>
      <c r="C38554" t="s">
        <v>91</v>
      </c>
      <c r="D38554" t="s">
        <v>18</v>
      </c>
      <c r="E38554" s="1">
        <v>45417</v>
      </c>
      <c r="F38554" s="1">
        <v>45421</v>
      </c>
      <c r="G38554">
        <v>4</v>
      </c>
      <c r="H38554">
        <v>10000</v>
      </c>
      <c r="I38554" s="1">
        <v>45418</v>
      </c>
      <c r="J38554">
        <v>2500</v>
      </c>
    </row>
    <row r="38555" spans="1:10" x14ac:dyDescent="0.35">
      <c r="A38555" t="s">
        <v>3244</v>
      </c>
      <c r="B38555" t="s">
        <v>1916</v>
      </c>
      <c r="C38555" t="s">
        <v>91</v>
      </c>
      <c r="D38555" t="s">
        <v>18</v>
      </c>
      <c r="E38555" s="1">
        <v>45417</v>
      </c>
      <c r="F38555" s="1">
        <v>45421</v>
      </c>
      <c r="G38555">
        <v>4</v>
      </c>
      <c r="H38555">
        <v>10000</v>
      </c>
      <c r="I38555" s="1">
        <v>45419</v>
      </c>
      <c r="J38555">
        <v>2500</v>
      </c>
    </row>
    <row r="38556" spans="1:10" x14ac:dyDescent="0.35">
      <c r="A38556" t="s">
        <v>3244</v>
      </c>
      <c r="B38556" t="s">
        <v>1916</v>
      </c>
      <c r="C38556" t="s">
        <v>91</v>
      </c>
      <c r="D38556" t="s">
        <v>18</v>
      </c>
      <c r="E38556" s="1">
        <v>45417</v>
      </c>
      <c r="F38556" s="1">
        <v>45421</v>
      </c>
      <c r="G38556">
        <v>4</v>
      </c>
      <c r="H38556">
        <v>10000</v>
      </c>
      <c r="I38556" s="1">
        <v>45420</v>
      </c>
      <c r="J38556">
        <v>2500</v>
      </c>
    </row>
    <row r="38557" spans="1:10" x14ac:dyDescent="0.35">
      <c r="A38557" t="s">
        <v>7715</v>
      </c>
      <c r="B38557" t="s">
        <v>7716</v>
      </c>
      <c r="C38557" t="s">
        <v>26</v>
      </c>
      <c r="D38557" t="s">
        <v>33</v>
      </c>
      <c r="E38557" s="1">
        <v>45417</v>
      </c>
      <c r="F38557" s="1">
        <v>45421</v>
      </c>
      <c r="G38557">
        <v>4</v>
      </c>
      <c r="H38557">
        <v>28000</v>
      </c>
      <c r="I38557" s="1">
        <v>45417</v>
      </c>
      <c r="J38557">
        <v>7000</v>
      </c>
    </row>
    <row r="38558" spans="1:10" x14ac:dyDescent="0.35">
      <c r="A38558" t="s">
        <v>7715</v>
      </c>
      <c r="B38558" t="s">
        <v>7716</v>
      </c>
      <c r="C38558" t="s">
        <v>26</v>
      </c>
      <c r="D38558" t="s">
        <v>33</v>
      </c>
      <c r="E38558" s="1">
        <v>45417</v>
      </c>
      <c r="F38558" s="1">
        <v>45421</v>
      </c>
      <c r="G38558">
        <v>4</v>
      </c>
      <c r="H38558">
        <v>28000</v>
      </c>
      <c r="I38558" s="1">
        <v>45418</v>
      </c>
      <c r="J38558">
        <v>7000</v>
      </c>
    </row>
    <row r="38559" spans="1:10" x14ac:dyDescent="0.35">
      <c r="A38559" t="s">
        <v>7715</v>
      </c>
      <c r="B38559" t="s">
        <v>7716</v>
      </c>
      <c r="C38559" t="s">
        <v>26</v>
      </c>
      <c r="D38559" t="s">
        <v>33</v>
      </c>
      <c r="E38559" s="1">
        <v>45417</v>
      </c>
      <c r="F38559" s="1">
        <v>45421</v>
      </c>
      <c r="G38559">
        <v>4</v>
      </c>
      <c r="H38559">
        <v>28000</v>
      </c>
      <c r="I38559" s="1">
        <v>45419</v>
      </c>
      <c r="J38559">
        <v>7000</v>
      </c>
    </row>
    <row r="38560" spans="1:10" x14ac:dyDescent="0.35">
      <c r="A38560" t="s">
        <v>7715</v>
      </c>
      <c r="B38560" t="s">
        <v>7716</v>
      </c>
      <c r="C38560" t="s">
        <v>26</v>
      </c>
      <c r="D38560" t="s">
        <v>33</v>
      </c>
      <c r="E38560" s="1">
        <v>45417</v>
      </c>
      <c r="F38560" s="1">
        <v>45421</v>
      </c>
      <c r="G38560">
        <v>4</v>
      </c>
      <c r="H38560">
        <v>28000</v>
      </c>
      <c r="I38560" s="1">
        <v>45420</v>
      </c>
      <c r="J38560">
        <v>7000</v>
      </c>
    </row>
    <row r="38561" spans="1:10" x14ac:dyDescent="0.35">
      <c r="A38561" t="s">
        <v>9549</v>
      </c>
      <c r="B38561" t="s">
        <v>2512</v>
      </c>
      <c r="C38561" t="s">
        <v>53</v>
      </c>
      <c r="D38561" t="s">
        <v>33</v>
      </c>
      <c r="E38561" s="1">
        <v>45417</v>
      </c>
      <c r="F38561" s="1">
        <v>45424</v>
      </c>
      <c r="G38561">
        <v>7</v>
      </c>
      <c r="H38561">
        <v>56000</v>
      </c>
      <c r="I38561" s="1">
        <v>45417</v>
      </c>
      <c r="J38561">
        <v>8000</v>
      </c>
    </row>
    <row r="38562" spans="1:10" x14ac:dyDescent="0.35">
      <c r="A38562" t="s">
        <v>9549</v>
      </c>
      <c r="B38562" t="s">
        <v>2512</v>
      </c>
      <c r="C38562" t="s">
        <v>53</v>
      </c>
      <c r="D38562" t="s">
        <v>33</v>
      </c>
      <c r="E38562" s="1">
        <v>45417</v>
      </c>
      <c r="F38562" s="1">
        <v>45424</v>
      </c>
      <c r="G38562">
        <v>7</v>
      </c>
      <c r="H38562">
        <v>56000</v>
      </c>
      <c r="I38562" s="1">
        <v>45418</v>
      </c>
      <c r="J38562">
        <v>8000</v>
      </c>
    </row>
    <row r="38563" spans="1:10" x14ac:dyDescent="0.35">
      <c r="A38563" t="s">
        <v>9549</v>
      </c>
      <c r="B38563" t="s">
        <v>2512</v>
      </c>
      <c r="C38563" t="s">
        <v>53</v>
      </c>
      <c r="D38563" t="s">
        <v>33</v>
      </c>
      <c r="E38563" s="1">
        <v>45417</v>
      </c>
      <c r="F38563" s="1">
        <v>45424</v>
      </c>
      <c r="G38563">
        <v>7</v>
      </c>
      <c r="H38563">
        <v>56000</v>
      </c>
      <c r="I38563" s="1">
        <v>45419</v>
      </c>
      <c r="J38563">
        <v>8000</v>
      </c>
    </row>
    <row r="38564" spans="1:10" x14ac:dyDescent="0.35">
      <c r="A38564" t="s">
        <v>9549</v>
      </c>
      <c r="B38564" t="s">
        <v>2512</v>
      </c>
      <c r="C38564" t="s">
        <v>53</v>
      </c>
      <c r="D38564" t="s">
        <v>33</v>
      </c>
      <c r="E38564" s="1">
        <v>45417</v>
      </c>
      <c r="F38564" s="1">
        <v>45424</v>
      </c>
      <c r="G38564">
        <v>7</v>
      </c>
      <c r="H38564">
        <v>56000</v>
      </c>
      <c r="I38564" s="1">
        <v>45420</v>
      </c>
      <c r="J38564">
        <v>8000</v>
      </c>
    </row>
    <row r="38565" spans="1:10" x14ac:dyDescent="0.35">
      <c r="A38565" t="s">
        <v>9549</v>
      </c>
      <c r="B38565" t="s">
        <v>2512</v>
      </c>
      <c r="C38565" t="s">
        <v>53</v>
      </c>
      <c r="D38565" t="s">
        <v>33</v>
      </c>
      <c r="E38565" s="1">
        <v>45417</v>
      </c>
      <c r="F38565" s="1">
        <v>45424</v>
      </c>
      <c r="G38565">
        <v>7</v>
      </c>
      <c r="H38565">
        <v>56000</v>
      </c>
      <c r="I38565" s="1">
        <v>45421</v>
      </c>
      <c r="J38565">
        <v>8000</v>
      </c>
    </row>
    <row r="38566" spans="1:10" x14ac:dyDescent="0.35">
      <c r="A38566" t="s">
        <v>9549</v>
      </c>
      <c r="B38566" t="s">
        <v>2512</v>
      </c>
      <c r="C38566" t="s">
        <v>53</v>
      </c>
      <c r="D38566" t="s">
        <v>33</v>
      </c>
      <c r="E38566" s="1">
        <v>45417</v>
      </c>
      <c r="F38566" s="1">
        <v>45424</v>
      </c>
      <c r="G38566">
        <v>7</v>
      </c>
      <c r="H38566">
        <v>56000</v>
      </c>
      <c r="I38566" s="1">
        <v>45422</v>
      </c>
      <c r="J38566">
        <v>8000</v>
      </c>
    </row>
    <row r="38567" spans="1:10" x14ac:dyDescent="0.35">
      <c r="A38567" t="s">
        <v>9549</v>
      </c>
      <c r="B38567" t="s">
        <v>2512</v>
      </c>
      <c r="C38567" t="s">
        <v>53</v>
      </c>
      <c r="D38567" t="s">
        <v>33</v>
      </c>
      <c r="E38567" s="1">
        <v>45417</v>
      </c>
      <c r="F38567" s="1">
        <v>45424</v>
      </c>
      <c r="G38567">
        <v>7</v>
      </c>
      <c r="H38567">
        <v>56000</v>
      </c>
      <c r="I38567" s="1">
        <v>45423</v>
      </c>
      <c r="J38567">
        <v>8000</v>
      </c>
    </row>
    <row r="38568" spans="1:10" x14ac:dyDescent="0.35">
      <c r="A38568" t="s">
        <v>13926</v>
      </c>
      <c r="B38568" t="s">
        <v>13927</v>
      </c>
      <c r="C38568" t="s">
        <v>67</v>
      </c>
      <c r="D38568" t="s">
        <v>27</v>
      </c>
      <c r="E38568" s="1">
        <v>45417</v>
      </c>
      <c r="F38568" s="1">
        <v>45422</v>
      </c>
      <c r="G38568">
        <v>5</v>
      </c>
      <c r="H38568">
        <v>27500</v>
      </c>
      <c r="I38568" s="1">
        <v>45417</v>
      </c>
      <c r="J38568">
        <v>5500</v>
      </c>
    </row>
    <row r="38569" spans="1:10" x14ac:dyDescent="0.35">
      <c r="A38569" t="s">
        <v>13926</v>
      </c>
      <c r="B38569" t="s">
        <v>13927</v>
      </c>
      <c r="C38569" t="s">
        <v>67</v>
      </c>
      <c r="D38569" t="s">
        <v>27</v>
      </c>
      <c r="E38569" s="1">
        <v>45417</v>
      </c>
      <c r="F38569" s="1">
        <v>45422</v>
      </c>
      <c r="G38569">
        <v>5</v>
      </c>
      <c r="H38569">
        <v>27500</v>
      </c>
      <c r="I38569" s="1">
        <v>45418</v>
      </c>
      <c r="J38569">
        <v>5500</v>
      </c>
    </row>
    <row r="38570" spans="1:10" x14ac:dyDescent="0.35">
      <c r="A38570" t="s">
        <v>13926</v>
      </c>
      <c r="B38570" t="s">
        <v>13927</v>
      </c>
      <c r="C38570" t="s">
        <v>67</v>
      </c>
      <c r="D38570" t="s">
        <v>27</v>
      </c>
      <c r="E38570" s="1">
        <v>45417</v>
      </c>
      <c r="F38570" s="1">
        <v>45422</v>
      </c>
      <c r="G38570">
        <v>5</v>
      </c>
      <c r="H38570">
        <v>27500</v>
      </c>
      <c r="I38570" s="1">
        <v>45419</v>
      </c>
      <c r="J38570">
        <v>5500</v>
      </c>
    </row>
    <row r="38571" spans="1:10" x14ac:dyDescent="0.35">
      <c r="A38571" t="s">
        <v>13926</v>
      </c>
      <c r="B38571" t="s">
        <v>13927</v>
      </c>
      <c r="C38571" t="s">
        <v>67</v>
      </c>
      <c r="D38571" t="s">
        <v>27</v>
      </c>
      <c r="E38571" s="1">
        <v>45417</v>
      </c>
      <c r="F38571" s="1">
        <v>45422</v>
      </c>
      <c r="G38571">
        <v>5</v>
      </c>
      <c r="H38571">
        <v>27500</v>
      </c>
      <c r="I38571" s="1">
        <v>45420</v>
      </c>
      <c r="J38571">
        <v>5500</v>
      </c>
    </row>
    <row r="38572" spans="1:10" x14ac:dyDescent="0.35">
      <c r="A38572" t="s">
        <v>13926</v>
      </c>
      <c r="B38572" t="s">
        <v>13927</v>
      </c>
      <c r="C38572" t="s">
        <v>67</v>
      </c>
      <c r="D38572" t="s">
        <v>27</v>
      </c>
      <c r="E38572" s="1">
        <v>45417</v>
      </c>
      <c r="F38572" s="1">
        <v>45422</v>
      </c>
      <c r="G38572">
        <v>5</v>
      </c>
      <c r="H38572">
        <v>27500</v>
      </c>
      <c r="I38572" s="1">
        <v>45421</v>
      </c>
      <c r="J38572">
        <v>5500</v>
      </c>
    </row>
    <row r="38573" spans="1:10" x14ac:dyDescent="0.35">
      <c r="A38573" t="s">
        <v>16096</v>
      </c>
      <c r="B38573" t="s">
        <v>9792</v>
      </c>
      <c r="C38573" t="s">
        <v>67</v>
      </c>
      <c r="D38573" t="s">
        <v>33</v>
      </c>
      <c r="E38573" s="1">
        <v>45417</v>
      </c>
      <c r="F38573" s="1">
        <v>45423</v>
      </c>
      <c r="G38573">
        <v>6</v>
      </c>
      <c r="H38573">
        <v>33000</v>
      </c>
      <c r="I38573" s="1">
        <v>45417</v>
      </c>
      <c r="J38573">
        <v>5500</v>
      </c>
    </row>
    <row r="38574" spans="1:10" x14ac:dyDescent="0.35">
      <c r="A38574" t="s">
        <v>16096</v>
      </c>
      <c r="B38574" t="s">
        <v>9792</v>
      </c>
      <c r="C38574" t="s">
        <v>67</v>
      </c>
      <c r="D38574" t="s">
        <v>33</v>
      </c>
      <c r="E38574" s="1">
        <v>45417</v>
      </c>
      <c r="F38574" s="1">
        <v>45423</v>
      </c>
      <c r="G38574">
        <v>6</v>
      </c>
      <c r="H38574">
        <v>33000</v>
      </c>
      <c r="I38574" s="1">
        <v>45418</v>
      </c>
      <c r="J38574">
        <v>5500</v>
      </c>
    </row>
    <row r="38575" spans="1:10" x14ac:dyDescent="0.35">
      <c r="A38575" t="s">
        <v>16096</v>
      </c>
      <c r="B38575" t="s">
        <v>9792</v>
      </c>
      <c r="C38575" t="s">
        <v>67</v>
      </c>
      <c r="D38575" t="s">
        <v>33</v>
      </c>
      <c r="E38575" s="1">
        <v>45417</v>
      </c>
      <c r="F38575" s="1">
        <v>45423</v>
      </c>
      <c r="G38575">
        <v>6</v>
      </c>
      <c r="H38575">
        <v>33000</v>
      </c>
      <c r="I38575" s="1">
        <v>45419</v>
      </c>
      <c r="J38575">
        <v>5500</v>
      </c>
    </row>
    <row r="38576" spans="1:10" x14ac:dyDescent="0.35">
      <c r="A38576" t="s">
        <v>16096</v>
      </c>
      <c r="B38576" t="s">
        <v>9792</v>
      </c>
      <c r="C38576" t="s">
        <v>67</v>
      </c>
      <c r="D38576" t="s">
        <v>33</v>
      </c>
      <c r="E38576" s="1">
        <v>45417</v>
      </c>
      <c r="F38576" s="1">
        <v>45423</v>
      </c>
      <c r="G38576">
        <v>6</v>
      </c>
      <c r="H38576">
        <v>33000</v>
      </c>
      <c r="I38576" s="1">
        <v>45420</v>
      </c>
      <c r="J38576">
        <v>5500</v>
      </c>
    </row>
    <row r="38577" spans="1:10" x14ac:dyDescent="0.35">
      <c r="A38577" t="s">
        <v>16096</v>
      </c>
      <c r="B38577" t="s">
        <v>9792</v>
      </c>
      <c r="C38577" t="s">
        <v>67</v>
      </c>
      <c r="D38577" t="s">
        <v>33</v>
      </c>
      <c r="E38577" s="1">
        <v>45417</v>
      </c>
      <c r="F38577" s="1">
        <v>45423</v>
      </c>
      <c r="G38577">
        <v>6</v>
      </c>
      <c r="H38577">
        <v>33000</v>
      </c>
      <c r="I38577" s="1">
        <v>45421</v>
      </c>
      <c r="J38577">
        <v>5500</v>
      </c>
    </row>
    <row r="38578" spans="1:10" x14ac:dyDescent="0.35">
      <c r="A38578" t="s">
        <v>16096</v>
      </c>
      <c r="B38578" t="s">
        <v>9792</v>
      </c>
      <c r="C38578" t="s">
        <v>67</v>
      </c>
      <c r="D38578" t="s">
        <v>33</v>
      </c>
      <c r="E38578" s="1">
        <v>45417</v>
      </c>
      <c r="F38578" s="1">
        <v>45423</v>
      </c>
      <c r="G38578">
        <v>6</v>
      </c>
      <c r="H38578">
        <v>33000</v>
      </c>
      <c r="I38578" s="1">
        <v>45422</v>
      </c>
      <c r="J38578">
        <v>5500</v>
      </c>
    </row>
    <row r="38579" spans="1:10" x14ac:dyDescent="0.35">
      <c r="A38579" t="s">
        <v>16240</v>
      </c>
      <c r="B38579" t="s">
        <v>10227</v>
      </c>
      <c r="C38579" t="s">
        <v>102</v>
      </c>
      <c r="D38579" t="s">
        <v>64</v>
      </c>
      <c r="E38579" s="1">
        <v>45417</v>
      </c>
      <c r="F38579" s="1">
        <v>45419</v>
      </c>
      <c r="G38579">
        <v>2</v>
      </c>
      <c r="H38579">
        <v>8000</v>
      </c>
      <c r="I38579" s="1">
        <v>45417</v>
      </c>
      <c r="J38579">
        <v>4000</v>
      </c>
    </row>
    <row r="38580" spans="1:10" x14ac:dyDescent="0.35">
      <c r="A38580" t="s">
        <v>16240</v>
      </c>
      <c r="B38580" t="s">
        <v>10227</v>
      </c>
      <c r="C38580" t="s">
        <v>102</v>
      </c>
      <c r="D38580" t="s">
        <v>64</v>
      </c>
      <c r="E38580" s="1">
        <v>45417</v>
      </c>
      <c r="F38580" s="1">
        <v>45419</v>
      </c>
      <c r="G38580">
        <v>2</v>
      </c>
      <c r="H38580">
        <v>8000</v>
      </c>
      <c r="I38580" s="1">
        <v>45418</v>
      </c>
      <c r="J38580">
        <v>4000</v>
      </c>
    </row>
    <row r="38581" spans="1:10" x14ac:dyDescent="0.35">
      <c r="A38581" t="s">
        <v>17516</v>
      </c>
      <c r="B38581" t="s">
        <v>4622</v>
      </c>
      <c r="C38581" t="s">
        <v>77</v>
      </c>
      <c r="D38581" t="s">
        <v>129</v>
      </c>
      <c r="E38581" s="1">
        <v>45417</v>
      </c>
      <c r="F38581" s="1">
        <v>45418</v>
      </c>
      <c r="G38581">
        <v>1</v>
      </c>
      <c r="H38581">
        <v>12000</v>
      </c>
      <c r="I38581" s="1">
        <v>45417</v>
      </c>
      <c r="J38581">
        <v>12000</v>
      </c>
    </row>
    <row r="38582" spans="1:10" x14ac:dyDescent="0.35">
      <c r="A38582" t="s">
        <v>18801</v>
      </c>
      <c r="B38582" t="s">
        <v>1290</v>
      </c>
      <c r="C38582" t="s">
        <v>45</v>
      </c>
      <c r="D38582" t="s">
        <v>27</v>
      </c>
      <c r="E38582" s="1">
        <v>45417</v>
      </c>
      <c r="F38582" s="1">
        <v>45420</v>
      </c>
      <c r="G38582">
        <v>3</v>
      </c>
      <c r="H38582">
        <v>10500</v>
      </c>
      <c r="I38582" s="1">
        <v>45417</v>
      </c>
      <c r="J38582">
        <v>3500</v>
      </c>
    </row>
    <row r="38583" spans="1:10" x14ac:dyDescent="0.35">
      <c r="A38583" t="s">
        <v>18801</v>
      </c>
      <c r="B38583" t="s">
        <v>1290</v>
      </c>
      <c r="C38583" t="s">
        <v>45</v>
      </c>
      <c r="D38583" t="s">
        <v>27</v>
      </c>
      <c r="E38583" s="1">
        <v>45417</v>
      </c>
      <c r="F38583" s="1">
        <v>45420</v>
      </c>
      <c r="G38583">
        <v>3</v>
      </c>
      <c r="H38583">
        <v>10500</v>
      </c>
      <c r="I38583" s="1">
        <v>45418</v>
      </c>
      <c r="J38583">
        <v>3500</v>
      </c>
    </row>
    <row r="38584" spans="1:10" x14ac:dyDescent="0.35">
      <c r="A38584" t="s">
        <v>18801</v>
      </c>
      <c r="B38584" t="s">
        <v>1290</v>
      </c>
      <c r="C38584" t="s">
        <v>45</v>
      </c>
      <c r="D38584" t="s">
        <v>27</v>
      </c>
      <c r="E38584" s="1">
        <v>45417</v>
      </c>
      <c r="F38584" s="1">
        <v>45420</v>
      </c>
      <c r="G38584">
        <v>3</v>
      </c>
      <c r="H38584">
        <v>10500</v>
      </c>
      <c r="I38584" s="1">
        <v>45419</v>
      </c>
      <c r="J38584">
        <v>3500</v>
      </c>
    </row>
    <row r="38585" spans="1:10" x14ac:dyDescent="0.35">
      <c r="A38585" t="s">
        <v>19324</v>
      </c>
      <c r="B38585" t="s">
        <v>19325</v>
      </c>
      <c r="C38585" t="s">
        <v>45</v>
      </c>
      <c r="D38585" t="s">
        <v>86</v>
      </c>
      <c r="E38585" s="1">
        <v>45417</v>
      </c>
      <c r="F38585" s="1">
        <v>45419</v>
      </c>
      <c r="G38585">
        <v>2</v>
      </c>
      <c r="H38585">
        <v>7000</v>
      </c>
      <c r="I38585" s="1">
        <v>45417</v>
      </c>
      <c r="J38585">
        <v>3500</v>
      </c>
    </row>
    <row r="38586" spans="1:10" x14ac:dyDescent="0.35">
      <c r="A38586" t="s">
        <v>19324</v>
      </c>
      <c r="B38586" t="s">
        <v>19325</v>
      </c>
      <c r="C38586" t="s">
        <v>45</v>
      </c>
      <c r="D38586" t="s">
        <v>86</v>
      </c>
      <c r="E38586" s="1">
        <v>45417</v>
      </c>
      <c r="F38586" s="1">
        <v>45419</v>
      </c>
      <c r="G38586">
        <v>2</v>
      </c>
      <c r="H38586">
        <v>7000</v>
      </c>
      <c r="I38586" s="1">
        <v>45418</v>
      </c>
      <c r="J38586">
        <v>3500</v>
      </c>
    </row>
    <row r="38587" spans="1:10" x14ac:dyDescent="0.35">
      <c r="A38587" t="s">
        <v>21583</v>
      </c>
      <c r="B38587" t="s">
        <v>12867</v>
      </c>
      <c r="C38587" t="s">
        <v>102</v>
      </c>
      <c r="D38587" t="s">
        <v>54</v>
      </c>
      <c r="E38587" s="1">
        <v>45417</v>
      </c>
      <c r="F38587" s="1">
        <v>45422</v>
      </c>
      <c r="G38587">
        <v>5</v>
      </c>
      <c r="H38587">
        <v>20000</v>
      </c>
      <c r="I38587" s="1">
        <v>45417</v>
      </c>
      <c r="J38587">
        <v>4000</v>
      </c>
    </row>
    <row r="38588" spans="1:10" x14ac:dyDescent="0.35">
      <c r="A38588" t="s">
        <v>21583</v>
      </c>
      <c r="B38588" t="s">
        <v>12867</v>
      </c>
      <c r="C38588" t="s">
        <v>102</v>
      </c>
      <c r="D38588" t="s">
        <v>54</v>
      </c>
      <c r="E38588" s="1">
        <v>45417</v>
      </c>
      <c r="F38588" s="1">
        <v>45422</v>
      </c>
      <c r="G38588">
        <v>5</v>
      </c>
      <c r="H38588">
        <v>20000</v>
      </c>
      <c r="I38588" s="1">
        <v>45418</v>
      </c>
      <c r="J38588">
        <v>4000</v>
      </c>
    </row>
    <row r="38589" spans="1:10" x14ac:dyDescent="0.35">
      <c r="A38589" t="s">
        <v>21583</v>
      </c>
      <c r="B38589" t="s">
        <v>12867</v>
      </c>
      <c r="C38589" t="s">
        <v>102</v>
      </c>
      <c r="D38589" t="s">
        <v>54</v>
      </c>
      <c r="E38589" s="1">
        <v>45417</v>
      </c>
      <c r="F38589" s="1">
        <v>45422</v>
      </c>
      <c r="G38589">
        <v>5</v>
      </c>
      <c r="H38589">
        <v>20000</v>
      </c>
      <c r="I38589" s="1">
        <v>45419</v>
      </c>
      <c r="J38589">
        <v>4000</v>
      </c>
    </row>
    <row r="38590" spans="1:10" x14ac:dyDescent="0.35">
      <c r="A38590" t="s">
        <v>21583</v>
      </c>
      <c r="B38590" t="s">
        <v>12867</v>
      </c>
      <c r="C38590" t="s">
        <v>102</v>
      </c>
      <c r="D38590" t="s">
        <v>54</v>
      </c>
      <c r="E38590" s="1">
        <v>45417</v>
      </c>
      <c r="F38590" s="1">
        <v>45422</v>
      </c>
      <c r="G38590">
        <v>5</v>
      </c>
      <c r="H38590">
        <v>20000</v>
      </c>
      <c r="I38590" s="1">
        <v>45420</v>
      </c>
      <c r="J38590">
        <v>4000</v>
      </c>
    </row>
    <row r="38591" spans="1:10" x14ac:dyDescent="0.35">
      <c r="A38591" t="s">
        <v>21583</v>
      </c>
      <c r="B38591" t="s">
        <v>12867</v>
      </c>
      <c r="C38591" t="s">
        <v>102</v>
      </c>
      <c r="D38591" t="s">
        <v>54</v>
      </c>
      <c r="E38591" s="1">
        <v>45417</v>
      </c>
      <c r="F38591" s="1">
        <v>45422</v>
      </c>
      <c r="G38591">
        <v>5</v>
      </c>
      <c r="H38591">
        <v>20000</v>
      </c>
      <c r="I38591" s="1">
        <v>45421</v>
      </c>
      <c r="J38591">
        <v>4000</v>
      </c>
    </row>
    <row r="38592" spans="1:10" x14ac:dyDescent="0.35">
      <c r="A38592" t="s">
        <v>21731</v>
      </c>
      <c r="B38592" t="s">
        <v>6483</v>
      </c>
      <c r="C38592" t="s">
        <v>45</v>
      </c>
      <c r="D38592" t="s">
        <v>129</v>
      </c>
      <c r="E38592" s="1">
        <v>45417</v>
      </c>
      <c r="F38592" s="1">
        <v>45421</v>
      </c>
      <c r="G38592">
        <v>4</v>
      </c>
      <c r="H38592">
        <v>14000</v>
      </c>
      <c r="I38592" s="1">
        <v>45417</v>
      </c>
      <c r="J38592">
        <v>3500</v>
      </c>
    </row>
    <row r="38593" spans="1:10" x14ac:dyDescent="0.35">
      <c r="A38593" t="s">
        <v>21731</v>
      </c>
      <c r="B38593" t="s">
        <v>6483</v>
      </c>
      <c r="C38593" t="s">
        <v>45</v>
      </c>
      <c r="D38593" t="s">
        <v>129</v>
      </c>
      <c r="E38593" s="1">
        <v>45417</v>
      </c>
      <c r="F38593" s="1">
        <v>45421</v>
      </c>
      <c r="G38593">
        <v>4</v>
      </c>
      <c r="H38593">
        <v>14000</v>
      </c>
      <c r="I38593" s="1">
        <v>45418</v>
      </c>
      <c r="J38593">
        <v>3500</v>
      </c>
    </row>
    <row r="38594" spans="1:10" x14ac:dyDescent="0.35">
      <c r="A38594" t="s">
        <v>21731</v>
      </c>
      <c r="B38594" t="s">
        <v>6483</v>
      </c>
      <c r="C38594" t="s">
        <v>45</v>
      </c>
      <c r="D38594" t="s">
        <v>129</v>
      </c>
      <c r="E38594" s="1">
        <v>45417</v>
      </c>
      <c r="F38594" s="1">
        <v>45421</v>
      </c>
      <c r="G38594">
        <v>4</v>
      </c>
      <c r="H38594">
        <v>14000</v>
      </c>
      <c r="I38594" s="1">
        <v>45419</v>
      </c>
      <c r="J38594">
        <v>3500</v>
      </c>
    </row>
    <row r="38595" spans="1:10" x14ac:dyDescent="0.35">
      <c r="A38595" t="s">
        <v>21731</v>
      </c>
      <c r="B38595" t="s">
        <v>6483</v>
      </c>
      <c r="C38595" t="s">
        <v>45</v>
      </c>
      <c r="D38595" t="s">
        <v>129</v>
      </c>
      <c r="E38595" s="1">
        <v>45417</v>
      </c>
      <c r="F38595" s="1">
        <v>45421</v>
      </c>
      <c r="G38595">
        <v>4</v>
      </c>
      <c r="H38595">
        <v>14000</v>
      </c>
      <c r="I38595" s="1">
        <v>45420</v>
      </c>
      <c r="J38595">
        <v>3500</v>
      </c>
    </row>
    <row r="38596" spans="1:10" x14ac:dyDescent="0.35">
      <c r="A38596" t="s">
        <v>22347</v>
      </c>
      <c r="B38596" t="s">
        <v>14720</v>
      </c>
      <c r="C38596" t="s">
        <v>49</v>
      </c>
      <c r="D38596" t="s">
        <v>73</v>
      </c>
      <c r="E38596" s="1">
        <v>45417</v>
      </c>
      <c r="F38596" s="1">
        <v>45419</v>
      </c>
      <c r="G38596">
        <v>2</v>
      </c>
      <c r="H38596">
        <v>12000</v>
      </c>
      <c r="I38596" s="1">
        <v>45417</v>
      </c>
      <c r="J38596">
        <v>6000</v>
      </c>
    </row>
    <row r="38597" spans="1:10" x14ac:dyDescent="0.35">
      <c r="A38597" t="s">
        <v>22347</v>
      </c>
      <c r="B38597" t="s">
        <v>14720</v>
      </c>
      <c r="C38597" t="s">
        <v>49</v>
      </c>
      <c r="D38597" t="s">
        <v>73</v>
      </c>
      <c r="E38597" s="1">
        <v>45417</v>
      </c>
      <c r="F38597" s="1">
        <v>45419</v>
      </c>
      <c r="G38597">
        <v>2</v>
      </c>
      <c r="H38597">
        <v>12000</v>
      </c>
      <c r="I38597" s="1">
        <v>45418</v>
      </c>
      <c r="J38597">
        <v>6000</v>
      </c>
    </row>
    <row r="38598" spans="1:10" x14ac:dyDescent="0.35">
      <c r="A38598" t="s">
        <v>22632</v>
      </c>
      <c r="B38598" t="s">
        <v>17871</v>
      </c>
      <c r="C38598" t="s">
        <v>91</v>
      </c>
      <c r="D38598" t="s">
        <v>61</v>
      </c>
      <c r="E38598" s="1">
        <v>45417</v>
      </c>
      <c r="F38598" s="1">
        <v>45423</v>
      </c>
      <c r="G38598">
        <v>6</v>
      </c>
      <c r="H38598">
        <v>15000</v>
      </c>
      <c r="I38598" s="1">
        <v>45417</v>
      </c>
      <c r="J38598">
        <v>2500</v>
      </c>
    </row>
    <row r="38599" spans="1:10" x14ac:dyDescent="0.35">
      <c r="A38599" t="s">
        <v>22632</v>
      </c>
      <c r="B38599" t="s">
        <v>17871</v>
      </c>
      <c r="C38599" t="s">
        <v>91</v>
      </c>
      <c r="D38599" t="s">
        <v>61</v>
      </c>
      <c r="E38599" s="1">
        <v>45417</v>
      </c>
      <c r="F38599" s="1">
        <v>45423</v>
      </c>
      <c r="G38599">
        <v>6</v>
      </c>
      <c r="H38599">
        <v>15000</v>
      </c>
      <c r="I38599" s="1">
        <v>45418</v>
      </c>
      <c r="J38599">
        <v>2500</v>
      </c>
    </row>
    <row r="38600" spans="1:10" x14ac:dyDescent="0.35">
      <c r="A38600" t="s">
        <v>22632</v>
      </c>
      <c r="B38600" t="s">
        <v>17871</v>
      </c>
      <c r="C38600" t="s">
        <v>91</v>
      </c>
      <c r="D38600" t="s">
        <v>61</v>
      </c>
      <c r="E38600" s="1">
        <v>45417</v>
      </c>
      <c r="F38600" s="1">
        <v>45423</v>
      </c>
      <c r="G38600">
        <v>6</v>
      </c>
      <c r="H38600">
        <v>15000</v>
      </c>
      <c r="I38600" s="1">
        <v>45419</v>
      </c>
      <c r="J38600">
        <v>2500</v>
      </c>
    </row>
    <row r="38601" spans="1:10" x14ac:dyDescent="0.35">
      <c r="A38601" t="s">
        <v>22632</v>
      </c>
      <c r="B38601" t="s">
        <v>17871</v>
      </c>
      <c r="C38601" t="s">
        <v>91</v>
      </c>
      <c r="D38601" t="s">
        <v>61</v>
      </c>
      <c r="E38601" s="1">
        <v>45417</v>
      </c>
      <c r="F38601" s="1">
        <v>45423</v>
      </c>
      <c r="G38601">
        <v>6</v>
      </c>
      <c r="H38601">
        <v>15000</v>
      </c>
      <c r="I38601" s="1">
        <v>45420</v>
      </c>
      <c r="J38601">
        <v>2500</v>
      </c>
    </row>
    <row r="38602" spans="1:10" x14ac:dyDescent="0.35">
      <c r="A38602" t="s">
        <v>22632</v>
      </c>
      <c r="B38602" t="s">
        <v>17871</v>
      </c>
      <c r="C38602" t="s">
        <v>91</v>
      </c>
      <c r="D38602" t="s">
        <v>61</v>
      </c>
      <c r="E38602" s="1">
        <v>45417</v>
      </c>
      <c r="F38602" s="1">
        <v>45423</v>
      </c>
      <c r="G38602">
        <v>6</v>
      </c>
      <c r="H38602">
        <v>15000</v>
      </c>
      <c r="I38602" s="1">
        <v>45421</v>
      </c>
      <c r="J38602">
        <v>2500</v>
      </c>
    </row>
    <row r="38603" spans="1:10" x14ac:dyDescent="0.35">
      <c r="A38603" t="s">
        <v>22632</v>
      </c>
      <c r="B38603" t="s">
        <v>17871</v>
      </c>
      <c r="C38603" t="s">
        <v>91</v>
      </c>
      <c r="D38603" t="s">
        <v>61</v>
      </c>
      <c r="E38603" s="1">
        <v>45417</v>
      </c>
      <c r="F38603" s="1">
        <v>45423</v>
      </c>
      <c r="G38603">
        <v>6</v>
      </c>
      <c r="H38603">
        <v>15000</v>
      </c>
      <c r="I38603" s="1">
        <v>45422</v>
      </c>
      <c r="J38603">
        <v>2500</v>
      </c>
    </row>
    <row r="38604" spans="1:10" x14ac:dyDescent="0.35">
      <c r="A38604" t="s">
        <v>22720</v>
      </c>
      <c r="B38604" t="s">
        <v>15598</v>
      </c>
      <c r="C38604" t="s">
        <v>53</v>
      </c>
      <c r="D38604" t="s">
        <v>129</v>
      </c>
      <c r="E38604" s="1">
        <v>45417</v>
      </c>
      <c r="F38604" s="1">
        <v>45424</v>
      </c>
      <c r="G38604">
        <v>7</v>
      </c>
      <c r="H38604">
        <v>56000</v>
      </c>
      <c r="I38604" s="1">
        <v>45417</v>
      </c>
      <c r="J38604">
        <v>8000</v>
      </c>
    </row>
    <row r="38605" spans="1:10" x14ac:dyDescent="0.35">
      <c r="A38605" t="s">
        <v>22720</v>
      </c>
      <c r="B38605" t="s">
        <v>15598</v>
      </c>
      <c r="C38605" t="s">
        <v>53</v>
      </c>
      <c r="D38605" t="s">
        <v>129</v>
      </c>
      <c r="E38605" s="1">
        <v>45417</v>
      </c>
      <c r="F38605" s="1">
        <v>45424</v>
      </c>
      <c r="G38605">
        <v>7</v>
      </c>
      <c r="H38605">
        <v>56000</v>
      </c>
      <c r="I38605" s="1">
        <v>45418</v>
      </c>
      <c r="J38605">
        <v>8000</v>
      </c>
    </row>
    <row r="38606" spans="1:10" x14ac:dyDescent="0.35">
      <c r="A38606" t="s">
        <v>22720</v>
      </c>
      <c r="B38606" t="s">
        <v>15598</v>
      </c>
      <c r="C38606" t="s">
        <v>53</v>
      </c>
      <c r="D38606" t="s">
        <v>129</v>
      </c>
      <c r="E38606" s="1">
        <v>45417</v>
      </c>
      <c r="F38606" s="1">
        <v>45424</v>
      </c>
      <c r="G38606">
        <v>7</v>
      </c>
      <c r="H38606">
        <v>56000</v>
      </c>
      <c r="I38606" s="1">
        <v>45419</v>
      </c>
      <c r="J38606">
        <v>8000</v>
      </c>
    </row>
    <row r="38607" spans="1:10" x14ac:dyDescent="0.35">
      <c r="A38607" t="s">
        <v>22720</v>
      </c>
      <c r="B38607" t="s">
        <v>15598</v>
      </c>
      <c r="C38607" t="s">
        <v>53</v>
      </c>
      <c r="D38607" t="s">
        <v>129</v>
      </c>
      <c r="E38607" s="1">
        <v>45417</v>
      </c>
      <c r="F38607" s="1">
        <v>45424</v>
      </c>
      <c r="G38607">
        <v>7</v>
      </c>
      <c r="H38607">
        <v>56000</v>
      </c>
      <c r="I38607" s="1">
        <v>45420</v>
      </c>
      <c r="J38607">
        <v>8000</v>
      </c>
    </row>
    <row r="38608" spans="1:10" x14ac:dyDescent="0.35">
      <c r="A38608" t="s">
        <v>22720</v>
      </c>
      <c r="B38608" t="s">
        <v>15598</v>
      </c>
      <c r="C38608" t="s">
        <v>53</v>
      </c>
      <c r="D38608" t="s">
        <v>129</v>
      </c>
      <c r="E38608" s="1">
        <v>45417</v>
      </c>
      <c r="F38608" s="1">
        <v>45424</v>
      </c>
      <c r="G38608">
        <v>7</v>
      </c>
      <c r="H38608">
        <v>56000</v>
      </c>
      <c r="I38608" s="1">
        <v>45421</v>
      </c>
      <c r="J38608">
        <v>8000</v>
      </c>
    </row>
    <row r="38609" spans="1:10" x14ac:dyDescent="0.35">
      <c r="A38609" t="s">
        <v>22720</v>
      </c>
      <c r="B38609" t="s">
        <v>15598</v>
      </c>
      <c r="C38609" t="s">
        <v>53</v>
      </c>
      <c r="D38609" t="s">
        <v>129</v>
      </c>
      <c r="E38609" s="1">
        <v>45417</v>
      </c>
      <c r="F38609" s="1">
        <v>45424</v>
      </c>
      <c r="G38609">
        <v>7</v>
      </c>
      <c r="H38609">
        <v>56000</v>
      </c>
      <c r="I38609" s="1">
        <v>45422</v>
      </c>
      <c r="J38609">
        <v>8000</v>
      </c>
    </row>
    <row r="38610" spans="1:10" x14ac:dyDescent="0.35">
      <c r="A38610" t="s">
        <v>22720</v>
      </c>
      <c r="B38610" t="s">
        <v>15598</v>
      </c>
      <c r="C38610" t="s">
        <v>53</v>
      </c>
      <c r="D38610" t="s">
        <v>129</v>
      </c>
      <c r="E38610" s="1">
        <v>45417</v>
      </c>
      <c r="F38610" s="1">
        <v>45424</v>
      </c>
      <c r="G38610">
        <v>7</v>
      </c>
      <c r="H38610">
        <v>56000</v>
      </c>
      <c r="I38610" s="1">
        <v>45423</v>
      </c>
      <c r="J38610">
        <v>8000</v>
      </c>
    </row>
    <row r="38611" spans="1:10" x14ac:dyDescent="0.35">
      <c r="A38611" t="s">
        <v>23885</v>
      </c>
      <c r="B38611" t="s">
        <v>16221</v>
      </c>
      <c r="C38611" t="s">
        <v>17</v>
      </c>
      <c r="D38611" t="s">
        <v>18</v>
      </c>
      <c r="E38611" s="1">
        <v>45417</v>
      </c>
      <c r="F38611" s="1">
        <v>45418</v>
      </c>
      <c r="G38611">
        <v>1</v>
      </c>
      <c r="H38611">
        <v>1800</v>
      </c>
      <c r="I38611" s="1">
        <v>45417</v>
      </c>
      <c r="J38611">
        <v>1800</v>
      </c>
    </row>
    <row r="38612" spans="1:10" x14ac:dyDescent="0.35">
      <c r="A38612" t="s">
        <v>23915</v>
      </c>
      <c r="B38612" t="s">
        <v>15999</v>
      </c>
      <c r="C38612" t="s">
        <v>49</v>
      </c>
      <c r="D38612" t="s">
        <v>86</v>
      </c>
      <c r="E38612" s="1">
        <v>45417</v>
      </c>
      <c r="F38612" s="1">
        <v>45420</v>
      </c>
      <c r="G38612">
        <v>3</v>
      </c>
      <c r="H38612">
        <v>18000</v>
      </c>
      <c r="I38612" s="1">
        <v>45417</v>
      </c>
      <c r="J38612">
        <v>6000</v>
      </c>
    </row>
    <row r="38613" spans="1:10" x14ac:dyDescent="0.35">
      <c r="A38613" t="s">
        <v>23915</v>
      </c>
      <c r="B38613" t="s">
        <v>15999</v>
      </c>
      <c r="C38613" t="s">
        <v>49</v>
      </c>
      <c r="D38613" t="s">
        <v>86</v>
      </c>
      <c r="E38613" s="1">
        <v>45417</v>
      </c>
      <c r="F38613" s="1">
        <v>45420</v>
      </c>
      <c r="G38613">
        <v>3</v>
      </c>
      <c r="H38613">
        <v>18000</v>
      </c>
      <c r="I38613" s="1">
        <v>45418</v>
      </c>
      <c r="J38613">
        <v>6000</v>
      </c>
    </row>
    <row r="38614" spans="1:10" x14ac:dyDescent="0.35">
      <c r="A38614" t="s">
        <v>23915</v>
      </c>
      <c r="B38614" t="s">
        <v>15999</v>
      </c>
      <c r="C38614" t="s">
        <v>49</v>
      </c>
      <c r="D38614" t="s">
        <v>86</v>
      </c>
      <c r="E38614" s="1">
        <v>45417</v>
      </c>
      <c r="F38614" s="1">
        <v>45420</v>
      </c>
      <c r="G38614">
        <v>3</v>
      </c>
      <c r="H38614">
        <v>18000</v>
      </c>
      <c r="I38614" s="1">
        <v>45419</v>
      </c>
      <c r="J38614">
        <v>6000</v>
      </c>
    </row>
    <row r="38615" spans="1:10" x14ac:dyDescent="0.35">
      <c r="A38615" t="s">
        <v>24598</v>
      </c>
      <c r="B38615" t="s">
        <v>11410</v>
      </c>
      <c r="C38615" t="s">
        <v>67</v>
      </c>
      <c r="D38615" t="s">
        <v>129</v>
      </c>
      <c r="E38615" s="1">
        <v>45417</v>
      </c>
      <c r="F38615" s="1">
        <v>45423</v>
      </c>
      <c r="G38615">
        <v>6</v>
      </c>
      <c r="H38615">
        <v>33000</v>
      </c>
      <c r="I38615" s="1">
        <v>45417</v>
      </c>
      <c r="J38615">
        <v>5500</v>
      </c>
    </row>
    <row r="38616" spans="1:10" x14ac:dyDescent="0.35">
      <c r="A38616" t="s">
        <v>24598</v>
      </c>
      <c r="B38616" t="s">
        <v>11410</v>
      </c>
      <c r="C38616" t="s">
        <v>67</v>
      </c>
      <c r="D38616" t="s">
        <v>129</v>
      </c>
      <c r="E38616" s="1">
        <v>45417</v>
      </c>
      <c r="F38616" s="1">
        <v>45423</v>
      </c>
      <c r="G38616">
        <v>6</v>
      </c>
      <c r="H38616">
        <v>33000</v>
      </c>
      <c r="I38616" s="1">
        <v>45418</v>
      </c>
      <c r="J38616">
        <v>5500</v>
      </c>
    </row>
    <row r="38617" spans="1:10" x14ac:dyDescent="0.35">
      <c r="A38617" t="s">
        <v>24598</v>
      </c>
      <c r="B38617" t="s">
        <v>11410</v>
      </c>
      <c r="C38617" t="s">
        <v>67</v>
      </c>
      <c r="D38617" t="s">
        <v>129</v>
      </c>
      <c r="E38617" s="1">
        <v>45417</v>
      </c>
      <c r="F38617" s="1">
        <v>45423</v>
      </c>
      <c r="G38617">
        <v>6</v>
      </c>
      <c r="H38617">
        <v>33000</v>
      </c>
      <c r="I38617" s="1">
        <v>45419</v>
      </c>
      <c r="J38617">
        <v>5500</v>
      </c>
    </row>
    <row r="38618" spans="1:10" x14ac:dyDescent="0.35">
      <c r="A38618" t="s">
        <v>24598</v>
      </c>
      <c r="B38618" t="s">
        <v>11410</v>
      </c>
      <c r="C38618" t="s">
        <v>67</v>
      </c>
      <c r="D38618" t="s">
        <v>129</v>
      </c>
      <c r="E38618" s="1">
        <v>45417</v>
      </c>
      <c r="F38618" s="1">
        <v>45423</v>
      </c>
      <c r="G38618">
        <v>6</v>
      </c>
      <c r="H38618">
        <v>33000</v>
      </c>
      <c r="I38618" s="1">
        <v>45420</v>
      </c>
      <c r="J38618">
        <v>5500</v>
      </c>
    </row>
    <row r="38619" spans="1:10" x14ac:dyDescent="0.35">
      <c r="A38619" t="s">
        <v>24598</v>
      </c>
      <c r="B38619" t="s">
        <v>11410</v>
      </c>
      <c r="C38619" t="s">
        <v>67</v>
      </c>
      <c r="D38619" t="s">
        <v>129</v>
      </c>
      <c r="E38619" s="1">
        <v>45417</v>
      </c>
      <c r="F38619" s="1">
        <v>45423</v>
      </c>
      <c r="G38619">
        <v>6</v>
      </c>
      <c r="H38619">
        <v>33000</v>
      </c>
      <c r="I38619" s="1">
        <v>45421</v>
      </c>
      <c r="J38619">
        <v>5500</v>
      </c>
    </row>
    <row r="38620" spans="1:10" x14ac:dyDescent="0.35">
      <c r="A38620" t="s">
        <v>24598</v>
      </c>
      <c r="B38620" t="s">
        <v>11410</v>
      </c>
      <c r="C38620" t="s">
        <v>67</v>
      </c>
      <c r="D38620" t="s">
        <v>129</v>
      </c>
      <c r="E38620" s="1">
        <v>45417</v>
      </c>
      <c r="F38620" s="1">
        <v>45423</v>
      </c>
      <c r="G38620">
        <v>6</v>
      </c>
      <c r="H38620">
        <v>33000</v>
      </c>
      <c r="I38620" s="1">
        <v>45422</v>
      </c>
      <c r="J38620">
        <v>5500</v>
      </c>
    </row>
    <row r="38621" spans="1:10" x14ac:dyDescent="0.35">
      <c r="A38621" t="s">
        <v>25030</v>
      </c>
      <c r="B38621" t="s">
        <v>25031</v>
      </c>
      <c r="C38621" t="s">
        <v>17</v>
      </c>
      <c r="D38621" t="s">
        <v>39</v>
      </c>
      <c r="E38621" s="1">
        <v>45417</v>
      </c>
      <c r="F38621" s="1">
        <v>45422</v>
      </c>
      <c r="G38621">
        <v>5</v>
      </c>
      <c r="H38621">
        <v>9000</v>
      </c>
      <c r="I38621" s="1">
        <v>45417</v>
      </c>
      <c r="J38621">
        <v>1800</v>
      </c>
    </row>
    <row r="38622" spans="1:10" x14ac:dyDescent="0.35">
      <c r="A38622" t="s">
        <v>25030</v>
      </c>
      <c r="B38622" t="s">
        <v>25031</v>
      </c>
      <c r="C38622" t="s">
        <v>17</v>
      </c>
      <c r="D38622" t="s">
        <v>39</v>
      </c>
      <c r="E38622" s="1">
        <v>45417</v>
      </c>
      <c r="F38622" s="1">
        <v>45422</v>
      </c>
      <c r="G38622">
        <v>5</v>
      </c>
      <c r="H38622">
        <v>9000</v>
      </c>
      <c r="I38622" s="1">
        <v>45418</v>
      </c>
      <c r="J38622">
        <v>1800</v>
      </c>
    </row>
    <row r="38623" spans="1:10" x14ac:dyDescent="0.35">
      <c r="A38623" t="s">
        <v>25030</v>
      </c>
      <c r="B38623" t="s">
        <v>25031</v>
      </c>
      <c r="C38623" t="s">
        <v>17</v>
      </c>
      <c r="D38623" t="s">
        <v>39</v>
      </c>
      <c r="E38623" s="1">
        <v>45417</v>
      </c>
      <c r="F38623" s="1">
        <v>45422</v>
      </c>
      <c r="G38623">
        <v>5</v>
      </c>
      <c r="H38623">
        <v>9000</v>
      </c>
      <c r="I38623" s="1">
        <v>45419</v>
      </c>
      <c r="J38623">
        <v>1800</v>
      </c>
    </row>
    <row r="38624" spans="1:10" x14ac:dyDescent="0.35">
      <c r="A38624" t="s">
        <v>25030</v>
      </c>
      <c r="B38624" t="s">
        <v>25031</v>
      </c>
      <c r="C38624" t="s">
        <v>17</v>
      </c>
      <c r="D38624" t="s">
        <v>39</v>
      </c>
      <c r="E38624" s="1">
        <v>45417</v>
      </c>
      <c r="F38624" s="1">
        <v>45422</v>
      </c>
      <c r="G38624">
        <v>5</v>
      </c>
      <c r="H38624">
        <v>9000</v>
      </c>
      <c r="I38624" s="1">
        <v>45420</v>
      </c>
      <c r="J38624">
        <v>1800</v>
      </c>
    </row>
    <row r="38625" spans="1:10" x14ac:dyDescent="0.35">
      <c r="A38625" t="s">
        <v>25030</v>
      </c>
      <c r="B38625" t="s">
        <v>25031</v>
      </c>
      <c r="C38625" t="s">
        <v>17</v>
      </c>
      <c r="D38625" t="s">
        <v>39</v>
      </c>
      <c r="E38625" s="1">
        <v>45417</v>
      </c>
      <c r="F38625" s="1">
        <v>45422</v>
      </c>
      <c r="G38625">
        <v>5</v>
      </c>
      <c r="H38625">
        <v>9000</v>
      </c>
      <c r="I38625" s="1">
        <v>45421</v>
      </c>
      <c r="J38625">
        <v>1800</v>
      </c>
    </row>
    <row r="38626" spans="1:10" x14ac:dyDescent="0.35">
      <c r="A38626" t="s">
        <v>25263</v>
      </c>
      <c r="B38626" t="s">
        <v>1649</v>
      </c>
      <c r="C38626" t="s">
        <v>102</v>
      </c>
      <c r="D38626" t="s">
        <v>86</v>
      </c>
      <c r="E38626" s="1">
        <v>45417</v>
      </c>
      <c r="F38626" s="1">
        <v>45422</v>
      </c>
      <c r="G38626">
        <v>5</v>
      </c>
      <c r="H38626">
        <v>20000</v>
      </c>
      <c r="I38626" s="1">
        <v>45417</v>
      </c>
      <c r="J38626">
        <v>4000</v>
      </c>
    </row>
    <row r="38627" spans="1:10" x14ac:dyDescent="0.35">
      <c r="A38627" t="s">
        <v>25263</v>
      </c>
      <c r="B38627" t="s">
        <v>1649</v>
      </c>
      <c r="C38627" t="s">
        <v>102</v>
      </c>
      <c r="D38627" t="s">
        <v>86</v>
      </c>
      <c r="E38627" s="1">
        <v>45417</v>
      </c>
      <c r="F38627" s="1">
        <v>45422</v>
      </c>
      <c r="G38627">
        <v>5</v>
      </c>
      <c r="H38627">
        <v>20000</v>
      </c>
      <c r="I38627" s="1">
        <v>45418</v>
      </c>
      <c r="J38627">
        <v>4000</v>
      </c>
    </row>
    <row r="38628" spans="1:10" x14ac:dyDescent="0.35">
      <c r="A38628" t="s">
        <v>25263</v>
      </c>
      <c r="B38628" t="s">
        <v>1649</v>
      </c>
      <c r="C38628" t="s">
        <v>102</v>
      </c>
      <c r="D38628" t="s">
        <v>86</v>
      </c>
      <c r="E38628" s="1">
        <v>45417</v>
      </c>
      <c r="F38628" s="1">
        <v>45422</v>
      </c>
      <c r="G38628">
        <v>5</v>
      </c>
      <c r="H38628">
        <v>20000</v>
      </c>
      <c r="I38628" s="1">
        <v>45419</v>
      </c>
      <c r="J38628">
        <v>4000</v>
      </c>
    </row>
    <row r="38629" spans="1:10" x14ac:dyDescent="0.35">
      <c r="A38629" t="s">
        <v>25263</v>
      </c>
      <c r="B38629" t="s">
        <v>1649</v>
      </c>
      <c r="C38629" t="s">
        <v>102</v>
      </c>
      <c r="D38629" t="s">
        <v>86</v>
      </c>
      <c r="E38629" s="1">
        <v>45417</v>
      </c>
      <c r="F38629" s="1">
        <v>45422</v>
      </c>
      <c r="G38629">
        <v>5</v>
      </c>
      <c r="H38629">
        <v>20000</v>
      </c>
      <c r="I38629" s="1">
        <v>45420</v>
      </c>
      <c r="J38629">
        <v>4000</v>
      </c>
    </row>
    <row r="38630" spans="1:10" x14ac:dyDescent="0.35">
      <c r="A38630" t="s">
        <v>25263</v>
      </c>
      <c r="B38630" t="s">
        <v>1649</v>
      </c>
      <c r="C38630" t="s">
        <v>102</v>
      </c>
      <c r="D38630" t="s">
        <v>86</v>
      </c>
      <c r="E38630" s="1">
        <v>45417</v>
      </c>
      <c r="F38630" s="1">
        <v>45422</v>
      </c>
      <c r="G38630">
        <v>5</v>
      </c>
      <c r="H38630">
        <v>20000</v>
      </c>
      <c r="I38630" s="1">
        <v>45421</v>
      </c>
      <c r="J38630">
        <v>4000</v>
      </c>
    </row>
    <row r="38631" spans="1:10" x14ac:dyDescent="0.35">
      <c r="A38631" t="s">
        <v>28106</v>
      </c>
      <c r="B38631" t="s">
        <v>15137</v>
      </c>
      <c r="C38631" t="s">
        <v>67</v>
      </c>
      <c r="D38631" t="s">
        <v>61</v>
      </c>
      <c r="E38631" s="1">
        <v>45417</v>
      </c>
      <c r="F38631" s="1">
        <v>45418</v>
      </c>
      <c r="G38631">
        <v>1</v>
      </c>
      <c r="H38631">
        <v>5500</v>
      </c>
      <c r="I38631" s="1">
        <v>45417</v>
      </c>
      <c r="J38631">
        <v>5500</v>
      </c>
    </row>
    <row r="38632" spans="1:10" x14ac:dyDescent="0.35">
      <c r="A38632" t="s">
        <v>29337</v>
      </c>
      <c r="B38632" t="s">
        <v>19852</v>
      </c>
      <c r="C38632" t="s">
        <v>77</v>
      </c>
      <c r="D38632" t="s">
        <v>129</v>
      </c>
      <c r="E38632" s="1">
        <v>45417</v>
      </c>
      <c r="F38632" s="1">
        <v>45424</v>
      </c>
      <c r="G38632">
        <v>7</v>
      </c>
      <c r="H38632">
        <v>84000</v>
      </c>
      <c r="I38632" s="1">
        <v>45417</v>
      </c>
      <c r="J38632">
        <v>12000</v>
      </c>
    </row>
    <row r="38633" spans="1:10" x14ac:dyDescent="0.35">
      <c r="A38633" t="s">
        <v>29337</v>
      </c>
      <c r="B38633" t="s">
        <v>19852</v>
      </c>
      <c r="C38633" t="s">
        <v>77</v>
      </c>
      <c r="D38633" t="s">
        <v>129</v>
      </c>
      <c r="E38633" s="1">
        <v>45417</v>
      </c>
      <c r="F38633" s="1">
        <v>45424</v>
      </c>
      <c r="G38633">
        <v>7</v>
      </c>
      <c r="H38633">
        <v>84000</v>
      </c>
      <c r="I38633" s="1">
        <v>45418</v>
      </c>
      <c r="J38633">
        <v>12000</v>
      </c>
    </row>
    <row r="38634" spans="1:10" x14ac:dyDescent="0.35">
      <c r="A38634" t="s">
        <v>29337</v>
      </c>
      <c r="B38634" t="s">
        <v>19852</v>
      </c>
      <c r="C38634" t="s">
        <v>77</v>
      </c>
      <c r="D38634" t="s">
        <v>129</v>
      </c>
      <c r="E38634" s="1">
        <v>45417</v>
      </c>
      <c r="F38634" s="1">
        <v>45424</v>
      </c>
      <c r="G38634">
        <v>7</v>
      </c>
      <c r="H38634">
        <v>84000</v>
      </c>
      <c r="I38634" s="1">
        <v>45419</v>
      </c>
      <c r="J38634">
        <v>12000</v>
      </c>
    </row>
    <row r="38635" spans="1:10" x14ac:dyDescent="0.35">
      <c r="A38635" t="s">
        <v>29337</v>
      </c>
      <c r="B38635" t="s">
        <v>19852</v>
      </c>
      <c r="C38635" t="s">
        <v>77</v>
      </c>
      <c r="D38635" t="s">
        <v>129</v>
      </c>
      <c r="E38635" s="1">
        <v>45417</v>
      </c>
      <c r="F38635" s="1">
        <v>45424</v>
      </c>
      <c r="G38635">
        <v>7</v>
      </c>
      <c r="H38635">
        <v>84000</v>
      </c>
      <c r="I38635" s="1">
        <v>45420</v>
      </c>
      <c r="J38635">
        <v>12000</v>
      </c>
    </row>
    <row r="38636" spans="1:10" x14ac:dyDescent="0.35">
      <c r="A38636" t="s">
        <v>29337</v>
      </c>
      <c r="B38636" t="s">
        <v>19852</v>
      </c>
      <c r="C38636" t="s">
        <v>77</v>
      </c>
      <c r="D38636" t="s">
        <v>129</v>
      </c>
      <c r="E38636" s="1">
        <v>45417</v>
      </c>
      <c r="F38636" s="1">
        <v>45424</v>
      </c>
      <c r="G38636">
        <v>7</v>
      </c>
      <c r="H38636">
        <v>84000</v>
      </c>
      <c r="I38636" s="1">
        <v>45421</v>
      </c>
      <c r="J38636">
        <v>12000</v>
      </c>
    </row>
    <row r="38637" spans="1:10" x14ac:dyDescent="0.35">
      <c r="A38637" t="s">
        <v>29337</v>
      </c>
      <c r="B38637" t="s">
        <v>19852</v>
      </c>
      <c r="C38637" t="s">
        <v>77</v>
      </c>
      <c r="D38637" t="s">
        <v>129</v>
      </c>
      <c r="E38637" s="1">
        <v>45417</v>
      </c>
      <c r="F38637" s="1">
        <v>45424</v>
      </c>
      <c r="G38637">
        <v>7</v>
      </c>
      <c r="H38637">
        <v>84000</v>
      </c>
      <c r="I38637" s="1">
        <v>45422</v>
      </c>
      <c r="J38637">
        <v>12000</v>
      </c>
    </row>
    <row r="38638" spans="1:10" x14ac:dyDescent="0.35">
      <c r="A38638" t="s">
        <v>29337</v>
      </c>
      <c r="B38638" t="s">
        <v>19852</v>
      </c>
      <c r="C38638" t="s">
        <v>77</v>
      </c>
      <c r="D38638" t="s">
        <v>129</v>
      </c>
      <c r="E38638" s="1">
        <v>45417</v>
      </c>
      <c r="F38638" s="1">
        <v>45424</v>
      </c>
      <c r="G38638">
        <v>7</v>
      </c>
      <c r="H38638">
        <v>84000</v>
      </c>
      <c r="I38638" s="1">
        <v>45423</v>
      </c>
      <c r="J38638">
        <v>12000</v>
      </c>
    </row>
    <row r="38639" spans="1:10" x14ac:dyDescent="0.35">
      <c r="A38639" t="s">
        <v>29809</v>
      </c>
      <c r="B38639" t="s">
        <v>16564</v>
      </c>
      <c r="C38639" t="s">
        <v>53</v>
      </c>
      <c r="D38639" t="s">
        <v>64</v>
      </c>
      <c r="E38639" s="1">
        <v>45417</v>
      </c>
      <c r="F38639" s="1">
        <v>45418</v>
      </c>
      <c r="G38639">
        <v>1</v>
      </c>
      <c r="H38639">
        <v>8000</v>
      </c>
      <c r="I38639" s="1">
        <v>45417</v>
      </c>
      <c r="J38639">
        <v>8000</v>
      </c>
    </row>
    <row r="38640" spans="1:10" x14ac:dyDescent="0.35">
      <c r="A38640" t="s">
        <v>30015</v>
      </c>
      <c r="B38640" t="s">
        <v>11575</v>
      </c>
      <c r="C38640" t="s">
        <v>60</v>
      </c>
      <c r="D38640" t="s">
        <v>39</v>
      </c>
      <c r="E38640" s="1">
        <v>45417</v>
      </c>
      <c r="F38640" s="1">
        <v>45424</v>
      </c>
      <c r="G38640">
        <v>7</v>
      </c>
      <c r="H38640">
        <v>8400</v>
      </c>
      <c r="I38640" s="1">
        <v>45417</v>
      </c>
      <c r="J38640">
        <v>1200</v>
      </c>
    </row>
    <row r="38641" spans="1:10" x14ac:dyDescent="0.35">
      <c r="A38641" t="s">
        <v>30015</v>
      </c>
      <c r="B38641" t="s">
        <v>11575</v>
      </c>
      <c r="C38641" t="s">
        <v>60</v>
      </c>
      <c r="D38641" t="s">
        <v>39</v>
      </c>
      <c r="E38641" s="1">
        <v>45417</v>
      </c>
      <c r="F38641" s="1">
        <v>45424</v>
      </c>
      <c r="G38641">
        <v>7</v>
      </c>
      <c r="H38641">
        <v>8400</v>
      </c>
      <c r="I38641" s="1">
        <v>45418</v>
      </c>
      <c r="J38641">
        <v>1200</v>
      </c>
    </row>
    <row r="38642" spans="1:10" x14ac:dyDescent="0.35">
      <c r="A38642" t="s">
        <v>30015</v>
      </c>
      <c r="B38642" t="s">
        <v>11575</v>
      </c>
      <c r="C38642" t="s">
        <v>60</v>
      </c>
      <c r="D38642" t="s">
        <v>39</v>
      </c>
      <c r="E38642" s="1">
        <v>45417</v>
      </c>
      <c r="F38642" s="1">
        <v>45424</v>
      </c>
      <c r="G38642">
        <v>7</v>
      </c>
      <c r="H38642">
        <v>8400</v>
      </c>
      <c r="I38642" s="1">
        <v>45419</v>
      </c>
      <c r="J38642">
        <v>1200</v>
      </c>
    </row>
    <row r="38643" spans="1:10" x14ac:dyDescent="0.35">
      <c r="A38643" t="s">
        <v>30015</v>
      </c>
      <c r="B38643" t="s">
        <v>11575</v>
      </c>
      <c r="C38643" t="s">
        <v>60</v>
      </c>
      <c r="D38643" t="s">
        <v>39</v>
      </c>
      <c r="E38643" s="1">
        <v>45417</v>
      </c>
      <c r="F38643" s="1">
        <v>45424</v>
      </c>
      <c r="G38643">
        <v>7</v>
      </c>
      <c r="H38643">
        <v>8400</v>
      </c>
      <c r="I38643" s="1">
        <v>45420</v>
      </c>
      <c r="J38643">
        <v>1200</v>
      </c>
    </row>
    <row r="38644" spans="1:10" x14ac:dyDescent="0.35">
      <c r="A38644" t="s">
        <v>30015</v>
      </c>
      <c r="B38644" t="s">
        <v>11575</v>
      </c>
      <c r="C38644" t="s">
        <v>60</v>
      </c>
      <c r="D38644" t="s">
        <v>39</v>
      </c>
      <c r="E38644" s="1">
        <v>45417</v>
      </c>
      <c r="F38644" s="1">
        <v>45424</v>
      </c>
      <c r="G38644">
        <v>7</v>
      </c>
      <c r="H38644">
        <v>8400</v>
      </c>
      <c r="I38644" s="1">
        <v>45421</v>
      </c>
      <c r="J38644">
        <v>1200</v>
      </c>
    </row>
    <row r="38645" spans="1:10" x14ac:dyDescent="0.35">
      <c r="A38645" t="s">
        <v>30015</v>
      </c>
      <c r="B38645" t="s">
        <v>11575</v>
      </c>
      <c r="C38645" t="s">
        <v>60</v>
      </c>
      <c r="D38645" t="s">
        <v>39</v>
      </c>
      <c r="E38645" s="1">
        <v>45417</v>
      </c>
      <c r="F38645" s="1">
        <v>45424</v>
      </c>
      <c r="G38645">
        <v>7</v>
      </c>
      <c r="H38645">
        <v>8400</v>
      </c>
      <c r="I38645" s="1">
        <v>45422</v>
      </c>
      <c r="J38645">
        <v>1200</v>
      </c>
    </row>
    <row r="38646" spans="1:10" x14ac:dyDescent="0.35">
      <c r="A38646" t="s">
        <v>30015</v>
      </c>
      <c r="B38646" t="s">
        <v>11575</v>
      </c>
      <c r="C38646" t="s">
        <v>60</v>
      </c>
      <c r="D38646" t="s">
        <v>39</v>
      </c>
      <c r="E38646" s="1">
        <v>45417</v>
      </c>
      <c r="F38646" s="1">
        <v>45424</v>
      </c>
      <c r="G38646">
        <v>7</v>
      </c>
      <c r="H38646">
        <v>8400</v>
      </c>
      <c r="I38646" s="1">
        <v>45423</v>
      </c>
      <c r="J38646">
        <v>1200</v>
      </c>
    </row>
    <row r="38647" spans="1:10" x14ac:dyDescent="0.35">
      <c r="A38647" t="s">
        <v>30054</v>
      </c>
      <c r="B38647" t="s">
        <v>12597</v>
      </c>
      <c r="C38647" t="s">
        <v>60</v>
      </c>
      <c r="D38647" t="s">
        <v>73</v>
      </c>
      <c r="E38647" s="1">
        <v>45417</v>
      </c>
      <c r="F38647" s="1">
        <v>45424</v>
      </c>
      <c r="G38647">
        <v>7</v>
      </c>
      <c r="H38647">
        <v>8400</v>
      </c>
      <c r="I38647" s="1">
        <v>45417</v>
      </c>
      <c r="J38647">
        <v>1200</v>
      </c>
    </row>
    <row r="38648" spans="1:10" x14ac:dyDescent="0.35">
      <c r="A38648" t="s">
        <v>30054</v>
      </c>
      <c r="B38648" t="s">
        <v>12597</v>
      </c>
      <c r="C38648" t="s">
        <v>60</v>
      </c>
      <c r="D38648" t="s">
        <v>73</v>
      </c>
      <c r="E38648" s="1">
        <v>45417</v>
      </c>
      <c r="F38648" s="1">
        <v>45424</v>
      </c>
      <c r="G38648">
        <v>7</v>
      </c>
      <c r="H38648">
        <v>8400</v>
      </c>
      <c r="I38648" s="1">
        <v>45418</v>
      </c>
      <c r="J38648">
        <v>1200</v>
      </c>
    </row>
    <row r="38649" spans="1:10" x14ac:dyDescent="0.35">
      <c r="A38649" t="s">
        <v>30054</v>
      </c>
      <c r="B38649" t="s">
        <v>12597</v>
      </c>
      <c r="C38649" t="s">
        <v>60</v>
      </c>
      <c r="D38649" t="s">
        <v>73</v>
      </c>
      <c r="E38649" s="1">
        <v>45417</v>
      </c>
      <c r="F38649" s="1">
        <v>45424</v>
      </c>
      <c r="G38649">
        <v>7</v>
      </c>
      <c r="H38649">
        <v>8400</v>
      </c>
      <c r="I38649" s="1">
        <v>45419</v>
      </c>
      <c r="J38649">
        <v>1200</v>
      </c>
    </row>
    <row r="38650" spans="1:10" x14ac:dyDescent="0.35">
      <c r="A38650" t="s">
        <v>30054</v>
      </c>
      <c r="B38650" t="s">
        <v>12597</v>
      </c>
      <c r="C38650" t="s">
        <v>60</v>
      </c>
      <c r="D38650" t="s">
        <v>73</v>
      </c>
      <c r="E38650" s="1">
        <v>45417</v>
      </c>
      <c r="F38650" s="1">
        <v>45424</v>
      </c>
      <c r="G38650">
        <v>7</v>
      </c>
      <c r="H38650">
        <v>8400</v>
      </c>
      <c r="I38650" s="1">
        <v>45420</v>
      </c>
      <c r="J38650">
        <v>1200</v>
      </c>
    </row>
    <row r="38651" spans="1:10" x14ac:dyDescent="0.35">
      <c r="A38651" t="s">
        <v>30054</v>
      </c>
      <c r="B38651" t="s">
        <v>12597</v>
      </c>
      <c r="C38651" t="s">
        <v>60</v>
      </c>
      <c r="D38651" t="s">
        <v>73</v>
      </c>
      <c r="E38651" s="1">
        <v>45417</v>
      </c>
      <c r="F38651" s="1">
        <v>45424</v>
      </c>
      <c r="G38651">
        <v>7</v>
      </c>
      <c r="H38651">
        <v>8400</v>
      </c>
      <c r="I38651" s="1">
        <v>45421</v>
      </c>
      <c r="J38651">
        <v>1200</v>
      </c>
    </row>
    <row r="38652" spans="1:10" x14ac:dyDescent="0.35">
      <c r="A38652" t="s">
        <v>30054</v>
      </c>
      <c r="B38652" t="s">
        <v>12597</v>
      </c>
      <c r="C38652" t="s">
        <v>60</v>
      </c>
      <c r="D38652" t="s">
        <v>73</v>
      </c>
      <c r="E38652" s="1">
        <v>45417</v>
      </c>
      <c r="F38652" s="1">
        <v>45424</v>
      </c>
      <c r="G38652">
        <v>7</v>
      </c>
      <c r="H38652">
        <v>8400</v>
      </c>
      <c r="I38652" s="1">
        <v>45422</v>
      </c>
      <c r="J38652">
        <v>1200</v>
      </c>
    </row>
    <row r="38653" spans="1:10" x14ac:dyDescent="0.35">
      <c r="A38653" t="s">
        <v>30054</v>
      </c>
      <c r="B38653" t="s">
        <v>12597</v>
      </c>
      <c r="C38653" t="s">
        <v>60</v>
      </c>
      <c r="D38653" t="s">
        <v>73</v>
      </c>
      <c r="E38653" s="1">
        <v>45417</v>
      </c>
      <c r="F38653" s="1">
        <v>45424</v>
      </c>
      <c r="G38653">
        <v>7</v>
      </c>
      <c r="H38653">
        <v>8400</v>
      </c>
      <c r="I38653" s="1">
        <v>45423</v>
      </c>
      <c r="J38653">
        <v>1200</v>
      </c>
    </row>
    <row r="38654" spans="1:10" x14ac:dyDescent="0.35">
      <c r="A38654" t="s">
        <v>31219</v>
      </c>
      <c r="B38654" t="s">
        <v>8666</v>
      </c>
      <c r="C38654" t="s">
        <v>67</v>
      </c>
      <c r="D38654" t="s">
        <v>61</v>
      </c>
      <c r="E38654" s="1">
        <v>45417</v>
      </c>
      <c r="F38654" s="1">
        <v>45421</v>
      </c>
      <c r="G38654">
        <v>4</v>
      </c>
      <c r="H38654">
        <v>22000</v>
      </c>
      <c r="I38654" s="1">
        <v>45417</v>
      </c>
      <c r="J38654">
        <v>5500</v>
      </c>
    </row>
    <row r="38655" spans="1:10" x14ac:dyDescent="0.35">
      <c r="A38655" t="s">
        <v>31219</v>
      </c>
      <c r="B38655" t="s">
        <v>8666</v>
      </c>
      <c r="C38655" t="s">
        <v>67</v>
      </c>
      <c r="D38655" t="s">
        <v>61</v>
      </c>
      <c r="E38655" s="1">
        <v>45417</v>
      </c>
      <c r="F38655" s="1">
        <v>45421</v>
      </c>
      <c r="G38655">
        <v>4</v>
      </c>
      <c r="H38655">
        <v>22000</v>
      </c>
      <c r="I38655" s="1">
        <v>45418</v>
      </c>
      <c r="J38655">
        <v>5500</v>
      </c>
    </row>
    <row r="38656" spans="1:10" x14ac:dyDescent="0.35">
      <c r="A38656" t="s">
        <v>31219</v>
      </c>
      <c r="B38656" t="s">
        <v>8666</v>
      </c>
      <c r="C38656" t="s">
        <v>67</v>
      </c>
      <c r="D38656" t="s">
        <v>61</v>
      </c>
      <c r="E38656" s="1">
        <v>45417</v>
      </c>
      <c r="F38656" s="1">
        <v>45421</v>
      </c>
      <c r="G38656">
        <v>4</v>
      </c>
      <c r="H38656">
        <v>22000</v>
      </c>
      <c r="I38656" s="1">
        <v>45419</v>
      </c>
      <c r="J38656">
        <v>5500</v>
      </c>
    </row>
    <row r="38657" spans="1:10" x14ac:dyDescent="0.35">
      <c r="A38657" t="s">
        <v>31219</v>
      </c>
      <c r="B38657" t="s">
        <v>8666</v>
      </c>
      <c r="C38657" t="s">
        <v>67</v>
      </c>
      <c r="D38657" t="s">
        <v>61</v>
      </c>
      <c r="E38657" s="1">
        <v>45417</v>
      </c>
      <c r="F38657" s="1">
        <v>45421</v>
      </c>
      <c r="G38657">
        <v>4</v>
      </c>
      <c r="H38657">
        <v>22000</v>
      </c>
      <c r="I38657" s="1">
        <v>45420</v>
      </c>
      <c r="J38657">
        <v>5500</v>
      </c>
    </row>
    <row r="38658" spans="1:10" x14ac:dyDescent="0.35">
      <c r="A38658" t="s">
        <v>31355</v>
      </c>
      <c r="B38658" t="s">
        <v>22012</v>
      </c>
      <c r="C38658" t="s">
        <v>77</v>
      </c>
      <c r="D38658" t="s">
        <v>27</v>
      </c>
      <c r="E38658" s="1">
        <v>45417</v>
      </c>
      <c r="F38658" s="1">
        <v>45418</v>
      </c>
      <c r="G38658">
        <v>1</v>
      </c>
      <c r="H38658">
        <v>12000</v>
      </c>
      <c r="I38658" s="1">
        <v>45417</v>
      </c>
      <c r="J38658">
        <v>12000</v>
      </c>
    </row>
    <row r="38659" spans="1:10" x14ac:dyDescent="0.35">
      <c r="A38659" t="s">
        <v>952</v>
      </c>
      <c r="B38659" t="s">
        <v>953</v>
      </c>
      <c r="C38659" t="s">
        <v>77</v>
      </c>
      <c r="D38659" t="s">
        <v>73</v>
      </c>
      <c r="E38659" s="1">
        <v>45418</v>
      </c>
      <c r="F38659" s="1">
        <v>45421</v>
      </c>
      <c r="G38659">
        <v>3</v>
      </c>
      <c r="H38659">
        <v>36000</v>
      </c>
      <c r="I38659" s="1">
        <v>45418</v>
      </c>
      <c r="J38659">
        <v>12000</v>
      </c>
    </row>
    <row r="38660" spans="1:10" x14ac:dyDescent="0.35">
      <c r="A38660" t="s">
        <v>952</v>
      </c>
      <c r="B38660" t="s">
        <v>953</v>
      </c>
      <c r="C38660" t="s">
        <v>77</v>
      </c>
      <c r="D38660" t="s">
        <v>73</v>
      </c>
      <c r="E38660" s="1">
        <v>45418</v>
      </c>
      <c r="F38660" s="1">
        <v>45421</v>
      </c>
      <c r="G38660">
        <v>3</v>
      </c>
      <c r="H38660">
        <v>36000</v>
      </c>
      <c r="I38660" s="1">
        <v>45419</v>
      </c>
      <c r="J38660">
        <v>12000</v>
      </c>
    </row>
    <row r="38661" spans="1:10" x14ac:dyDescent="0.35">
      <c r="A38661" t="s">
        <v>952</v>
      </c>
      <c r="B38661" t="s">
        <v>953</v>
      </c>
      <c r="C38661" t="s">
        <v>77</v>
      </c>
      <c r="D38661" t="s">
        <v>73</v>
      </c>
      <c r="E38661" s="1">
        <v>45418</v>
      </c>
      <c r="F38661" s="1">
        <v>45421</v>
      </c>
      <c r="G38661">
        <v>3</v>
      </c>
      <c r="H38661">
        <v>36000</v>
      </c>
      <c r="I38661" s="1">
        <v>45420</v>
      </c>
      <c r="J38661">
        <v>12000</v>
      </c>
    </row>
    <row r="38662" spans="1:10" x14ac:dyDescent="0.35">
      <c r="A38662" t="s">
        <v>955</v>
      </c>
      <c r="B38662" t="s">
        <v>956</v>
      </c>
      <c r="C38662" t="s">
        <v>60</v>
      </c>
      <c r="D38662" t="s">
        <v>86</v>
      </c>
      <c r="E38662" s="1">
        <v>45418</v>
      </c>
      <c r="F38662" s="1">
        <v>45419</v>
      </c>
      <c r="G38662">
        <v>1</v>
      </c>
      <c r="H38662">
        <v>1200</v>
      </c>
      <c r="I38662" s="1">
        <v>45418</v>
      </c>
      <c r="J38662">
        <v>1200</v>
      </c>
    </row>
    <row r="38663" spans="1:10" x14ac:dyDescent="0.35">
      <c r="A38663" t="s">
        <v>11490</v>
      </c>
      <c r="B38663" t="s">
        <v>8573</v>
      </c>
      <c r="C38663" t="s">
        <v>49</v>
      </c>
      <c r="D38663" t="s">
        <v>64</v>
      </c>
      <c r="E38663" s="1">
        <v>45418</v>
      </c>
      <c r="F38663" s="1">
        <v>45424</v>
      </c>
      <c r="G38663">
        <v>6</v>
      </c>
      <c r="H38663">
        <v>36000</v>
      </c>
      <c r="I38663" s="1">
        <v>45418</v>
      </c>
      <c r="J38663">
        <v>6000</v>
      </c>
    </row>
    <row r="38664" spans="1:10" x14ac:dyDescent="0.35">
      <c r="A38664" t="s">
        <v>11490</v>
      </c>
      <c r="B38664" t="s">
        <v>8573</v>
      </c>
      <c r="C38664" t="s">
        <v>49</v>
      </c>
      <c r="D38664" t="s">
        <v>64</v>
      </c>
      <c r="E38664" s="1">
        <v>45418</v>
      </c>
      <c r="F38664" s="1">
        <v>45424</v>
      </c>
      <c r="G38664">
        <v>6</v>
      </c>
      <c r="H38664">
        <v>36000</v>
      </c>
      <c r="I38664" s="1">
        <v>45419</v>
      </c>
      <c r="J38664">
        <v>6000</v>
      </c>
    </row>
    <row r="38665" spans="1:10" x14ac:dyDescent="0.35">
      <c r="A38665" t="s">
        <v>11490</v>
      </c>
      <c r="B38665" t="s">
        <v>8573</v>
      </c>
      <c r="C38665" t="s">
        <v>49</v>
      </c>
      <c r="D38665" t="s">
        <v>64</v>
      </c>
      <c r="E38665" s="1">
        <v>45418</v>
      </c>
      <c r="F38665" s="1">
        <v>45424</v>
      </c>
      <c r="G38665">
        <v>6</v>
      </c>
      <c r="H38665">
        <v>36000</v>
      </c>
      <c r="I38665" s="1">
        <v>45420</v>
      </c>
      <c r="J38665">
        <v>6000</v>
      </c>
    </row>
    <row r="38666" spans="1:10" x14ac:dyDescent="0.35">
      <c r="A38666" t="s">
        <v>11490</v>
      </c>
      <c r="B38666" t="s">
        <v>8573</v>
      </c>
      <c r="C38666" t="s">
        <v>49</v>
      </c>
      <c r="D38666" t="s">
        <v>64</v>
      </c>
      <c r="E38666" s="1">
        <v>45418</v>
      </c>
      <c r="F38666" s="1">
        <v>45424</v>
      </c>
      <c r="G38666">
        <v>6</v>
      </c>
      <c r="H38666">
        <v>36000</v>
      </c>
      <c r="I38666" s="1">
        <v>45421</v>
      </c>
      <c r="J38666">
        <v>6000</v>
      </c>
    </row>
    <row r="38667" spans="1:10" x14ac:dyDescent="0.35">
      <c r="A38667" t="s">
        <v>11490</v>
      </c>
      <c r="B38667" t="s">
        <v>8573</v>
      </c>
      <c r="C38667" t="s">
        <v>49</v>
      </c>
      <c r="D38667" t="s">
        <v>64</v>
      </c>
      <c r="E38667" s="1">
        <v>45418</v>
      </c>
      <c r="F38667" s="1">
        <v>45424</v>
      </c>
      <c r="G38667">
        <v>6</v>
      </c>
      <c r="H38667">
        <v>36000</v>
      </c>
      <c r="I38667" s="1">
        <v>45422</v>
      </c>
      <c r="J38667">
        <v>6000</v>
      </c>
    </row>
    <row r="38668" spans="1:10" x14ac:dyDescent="0.35">
      <c r="A38668" t="s">
        <v>11490</v>
      </c>
      <c r="B38668" t="s">
        <v>8573</v>
      </c>
      <c r="C38668" t="s">
        <v>49</v>
      </c>
      <c r="D38668" t="s">
        <v>64</v>
      </c>
      <c r="E38668" s="1">
        <v>45418</v>
      </c>
      <c r="F38668" s="1">
        <v>45424</v>
      </c>
      <c r="G38668">
        <v>6</v>
      </c>
      <c r="H38668">
        <v>36000</v>
      </c>
      <c r="I38668" s="1">
        <v>45423</v>
      </c>
      <c r="J38668">
        <v>6000</v>
      </c>
    </row>
    <row r="38669" spans="1:10" x14ac:dyDescent="0.35">
      <c r="A38669" t="s">
        <v>11655</v>
      </c>
      <c r="B38669" t="s">
        <v>10982</v>
      </c>
      <c r="C38669" t="s">
        <v>67</v>
      </c>
      <c r="D38669" t="s">
        <v>39</v>
      </c>
      <c r="E38669" s="1">
        <v>45418</v>
      </c>
      <c r="F38669" s="1">
        <v>45421</v>
      </c>
      <c r="G38669">
        <v>3</v>
      </c>
      <c r="H38669">
        <v>16500</v>
      </c>
      <c r="I38669" s="1">
        <v>45418</v>
      </c>
      <c r="J38669">
        <v>5500</v>
      </c>
    </row>
    <row r="38670" spans="1:10" x14ac:dyDescent="0.35">
      <c r="A38670" t="s">
        <v>11655</v>
      </c>
      <c r="B38670" t="s">
        <v>10982</v>
      </c>
      <c r="C38670" t="s">
        <v>67</v>
      </c>
      <c r="D38670" t="s">
        <v>39</v>
      </c>
      <c r="E38670" s="1">
        <v>45418</v>
      </c>
      <c r="F38670" s="1">
        <v>45421</v>
      </c>
      <c r="G38670">
        <v>3</v>
      </c>
      <c r="H38670">
        <v>16500</v>
      </c>
      <c r="I38670" s="1">
        <v>45419</v>
      </c>
      <c r="J38670">
        <v>5500</v>
      </c>
    </row>
    <row r="38671" spans="1:10" x14ac:dyDescent="0.35">
      <c r="A38671" t="s">
        <v>11655</v>
      </c>
      <c r="B38671" t="s">
        <v>10982</v>
      </c>
      <c r="C38671" t="s">
        <v>67</v>
      </c>
      <c r="D38671" t="s">
        <v>39</v>
      </c>
      <c r="E38671" s="1">
        <v>45418</v>
      </c>
      <c r="F38671" s="1">
        <v>45421</v>
      </c>
      <c r="G38671">
        <v>3</v>
      </c>
      <c r="H38671">
        <v>16500</v>
      </c>
      <c r="I38671" s="1">
        <v>45420</v>
      </c>
      <c r="J38671">
        <v>5500</v>
      </c>
    </row>
    <row r="38672" spans="1:10" x14ac:dyDescent="0.35">
      <c r="A38672" t="s">
        <v>12876</v>
      </c>
      <c r="B38672" t="s">
        <v>222</v>
      </c>
      <c r="C38672" t="s">
        <v>17</v>
      </c>
      <c r="D38672" t="s">
        <v>33</v>
      </c>
      <c r="E38672" s="1">
        <v>45418</v>
      </c>
      <c r="F38672" s="1">
        <v>45424</v>
      </c>
      <c r="G38672">
        <v>6</v>
      </c>
      <c r="H38672">
        <v>10800</v>
      </c>
      <c r="I38672" s="1">
        <v>45418</v>
      </c>
      <c r="J38672">
        <v>1800</v>
      </c>
    </row>
    <row r="38673" spans="1:10" x14ac:dyDescent="0.35">
      <c r="A38673" t="s">
        <v>12876</v>
      </c>
      <c r="B38673" t="s">
        <v>222</v>
      </c>
      <c r="C38673" t="s">
        <v>17</v>
      </c>
      <c r="D38673" t="s">
        <v>33</v>
      </c>
      <c r="E38673" s="1">
        <v>45418</v>
      </c>
      <c r="F38673" s="1">
        <v>45424</v>
      </c>
      <c r="G38673">
        <v>6</v>
      </c>
      <c r="H38673">
        <v>10800</v>
      </c>
      <c r="I38673" s="1">
        <v>45419</v>
      </c>
      <c r="J38673">
        <v>1800</v>
      </c>
    </row>
    <row r="38674" spans="1:10" x14ac:dyDescent="0.35">
      <c r="A38674" t="s">
        <v>12876</v>
      </c>
      <c r="B38674" t="s">
        <v>222</v>
      </c>
      <c r="C38674" t="s">
        <v>17</v>
      </c>
      <c r="D38674" t="s">
        <v>33</v>
      </c>
      <c r="E38674" s="1">
        <v>45418</v>
      </c>
      <c r="F38674" s="1">
        <v>45424</v>
      </c>
      <c r="G38674">
        <v>6</v>
      </c>
      <c r="H38674">
        <v>10800</v>
      </c>
      <c r="I38674" s="1">
        <v>45420</v>
      </c>
      <c r="J38674">
        <v>1800</v>
      </c>
    </row>
    <row r="38675" spans="1:10" x14ac:dyDescent="0.35">
      <c r="A38675" t="s">
        <v>12876</v>
      </c>
      <c r="B38675" t="s">
        <v>222</v>
      </c>
      <c r="C38675" t="s">
        <v>17</v>
      </c>
      <c r="D38675" t="s">
        <v>33</v>
      </c>
      <c r="E38675" s="1">
        <v>45418</v>
      </c>
      <c r="F38675" s="1">
        <v>45424</v>
      </c>
      <c r="G38675">
        <v>6</v>
      </c>
      <c r="H38675">
        <v>10800</v>
      </c>
      <c r="I38675" s="1">
        <v>45421</v>
      </c>
      <c r="J38675">
        <v>1800</v>
      </c>
    </row>
    <row r="38676" spans="1:10" x14ac:dyDescent="0.35">
      <c r="A38676" t="s">
        <v>12876</v>
      </c>
      <c r="B38676" t="s">
        <v>222</v>
      </c>
      <c r="C38676" t="s">
        <v>17</v>
      </c>
      <c r="D38676" t="s">
        <v>33</v>
      </c>
      <c r="E38676" s="1">
        <v>45418</v>
      </c>
      <c r="F38676" s="1">
        <v>45424</v>
      </c>
      <c r="G38676">
        <v>6</v>
      </c>
      <c r="H38676">
        <v>10800</v>
      </c>
      <c r="I38676" s="1">
        <v>45422</v>
      </c>
      <c r="J38676">
        <v>1800</v>
      </c>
    </row>
    <row r="38677" spans="1:10" x14ac:dyDescent="0.35">
      <c r="A38677" t="s">
        <v>12876</v>
      </c>
      <c r="B38677" t="s">
        <v>222</v>
      </c>
      <c r="C38677" t="s">
        <v>17</v>
      </c>
      <c r="D38677" t="s">
        <v>33</v>
      </c>
      <c r="E38677" s="1">
        <v>45418</v>
      </c>
      <c r="F38677" s="1">
        <v>45424</v>
      </c>
      <c r="G38677">
        <v>6</v>
      </c>
      <c r="H38677">
        <v>10800</v>
      </c>
      <c r="I38677" s="1">
        <v>45423</v>
      </c>
      <c r="J38677">
        <v>1800</v>
      </c>
    </row>
    <row r="38678" spans="1:10" x14ac:dyDescent="0.35">
      <c r="A38678" t="s">
        <v>14932</v>
      </c>
      <c r="B38678" t="s">
        <v>14933</v>
      </c>
      <c r="C38678" t="s">
        <v>45</v>
      </c>
      <c r="D38678" t="s">
        <v>61</v>
      </c>
      <c r="E38678" s="1">
        <v>45418</v>
      </c>
      <c r="F38678" s="1">
        <v>45420</v>
      </c>
      <c r="G38678">
        <v>2</v>
      </c>
      <c r="H38678">
        <v>7000</v>
      </c>
      <c r="I38678" s="1">
        <v>45418</v>
      </c>
      <c r="J38678">
        <v>3500</v>
      </c>
    </row>
    <row r="38679" spans="1:10" x14ac:dyDescent="0.35">
      <c r="A38679" t="s">
        <v>14932</v>
      </c>
      <c r="B38679" t="s">
        <v>14933</v>
      </c>
      <c r="C38679" t="s">
        <v>45</v>
      </c>
      <c r="D38679" t="s">
        <v>61</v>
      </c>
      <c r="E38679" s="1">
        <v>45418</v>
      </c>
      <c r="F38679" s="1">
        <v>45420</v>
      </c>
      <c r="G38679">
        <v>2</v>
      </c>
      <c r="H38679">
        <v>7000</v>
      </c>
      <c r="I38679" s="1">
        <v>45419</v>
      </c>
      <c r="J38679">
        <v>3500</v>
      </c>
    </row>
    <row r="38680" spans="1:10" x14ac:dyDescent="0.35">
      <c r="A38680" t="s">
        <v>18683</v>
      </c>
      <c r="B38680" t="s">
        <v>18684</v>
      </c>
      <c r="C38680" t="s">
        <v>91</v>
      </c>
      <c r="D38680" t="s">
        <v>54</v>
      </c>
      <c r="E38680" s="1">
        <v>45418</v>
      </c>
      <c r="F38680" s="1">
        <v>45419</v>
      </c>
      <c r="G38680">
        <v>1</v>
      </c>
      <c r="H38680">
        <v>2500</v>
      </c>
      <c r="I38680" s="1">
        <v>45418</v>
      </c>
      <c r="J38680">
        <v>2500</v>
      </c>
    </row>
    <row r="38681" spans="1:10" x14ac:dyDescent="0.35">
      <c r="A38681" t="s">
        <v>19766</v>
      </c>
      <c r="B38681" t="s">
        <v>2852</v>
      </c>
      <c r="C38681" t="s">
        <v>67</v>
      </c>
      <c r="D38681" t="s">
        <v>18</v>
      </c>
      <c r="E38681" s="1">
        <v>45418</v>
      </c>
      <c r="F38681" s="1">
        <v>45425</v>
      </c>
      <c r="G38681">
        <v>7</v>
      </c>
      <c r="H38681">
        <v>38500</v>
      </c>
      <c r="I38681" s="1">
        <v>45418</v>
      </c>
      <c r="J38681">
        <v>5500</v>
      </c>
    </row>
    <row r="38682" spans="1:10" x14ac:dyDescent="0.35">
      <c r="A38682" t="s">
        <v>19766</v>
      </c>
      <c r="B38682" t="s">
        <v>2852</v>
      </c>
      <c r="C38682" t="s">
        <v>67</v>
      </c>
      <c r="D38682" t="s">
        <v>18</v>
      </c>
      <c r="E38682" s="1">
        <v>45418</v>
      </c>
      <c r="F38682" s="1">
        <v>45425</v>
      </c>
      <c r="G38682">
        <v>7</v>
      </c>
      <c r="H38682">
        <v>38500</v>
      </c>
      <c r="I38682" s="1">
        <v>45419</v>
      </c>
      <c r="J38682">
        <v>5500</v>
      </c>
    </row>
    <row r="38683" spans="1:10" x14ac:dyDescent="0.35">
      <c r="A38683" t="s">
        <v>19766</v>
      </c>
      <c r="B38683" t="s">
        <v>2852</v>
      </c>
      <c r="C38683" t="s">
        <v>67</v>
      </c>
      <c r="D38683" t="s">
        <v>18</v>
      </c>
      <c r="E38683" s="1">
        <v>45418</v>
      </c>
      <c r="F38683" s="1">
        <v>45425</v>
      </c>
      <c r="G38683">
        <v>7</v>
      </c>
      <c r="H38683">
        <v>38500</v>
      </c>
      <c r="I38683" s="1">
        <v>45420</v>
      </c>
      <c r="J38683">
        <v>5500</v>
      </c>
    </row>
    <row r="38684" spans="1:10" x14ac:dyDescent="0.35">
      <c r="A38684" t="s">
        <v>19766</v>
      </c>
      <c r="B38684" t="s">
        <v>2852</v>
      </c>
      <c r="C38684" t="s">
        <v>67</v>
      </c>
      <c r="D38684" t="s">
        <v>18</v>
      </c>
      <c r="E38684" s="1">
        <v>45418</v>
      </c>
      <c r="F38684" s="1">
        <v>45425</v>
      </c>
      <c r="G38684">
        <v>7</v>
      </c>
      <c r="H38684">
        <v>38500</v>
      </c>
      <c r="I38684" s="1">
        <v>45421</v>
      </c>
      <c r="J38684">
        <v>5500</v>
      </c>
    </row>
    <row r="38685" spans="1:10" x14ac:dyDescent="0.35">
      <c r="A38685" t="s">
        <v>19766</v>
      </c>
      <c r="B38685" t="s">
        <v>2852</v>
      </c>
      <c r="C38685" t="s">
        <v>67</v>
      </c>
      <c r="D38685" t="s">
        <v>18</v>
      </c>
      <c r="E38685" s="1">
        <v>45418</v>
      </c>
      <c r="F38685" s="1">
        <v>45425</v>
      </c>
      <c r="G38685">
        <v>7</v>
      </c>
      <c r="H38685">
        <v>38500</v>
      </c>
      <c r="I38685" s="1">
        <v>45422</v>
      </c>
      <c r="J38685">
        <v>5500</v>
      </c>
    </row>
    <row r="38686" spans="1:10" x14ac:dyDescent="0.35">
      <c r="A38686" t="s">
        <v>19766</v>
      </c>
      <c r="B38686" t="s">
        <v>2852</v>
      </c>
      <c r="C38686" t="s">
        <v>67</v>
      </c>
      <c r="D38686" t="s">
        <v>18</v>
      </c>
      <c r="E38686" s="1">
        <v>45418</v>
      </c>
      <c r="F38686" s="1">
        <v>45425</v>
      </c>
      <c r="G38686">
        <v>7</v>
      </c>
      <c r="H38686">
        <v>38500</v>
      </c>
      <c r="I38686" s="1">
        <v>45423</v>
      </c>
      <c r="J38686">
        <v>5500</v>
      </c>
    </row>
    <row r="38687" spans="1:10" x14ac:dyDescent="0.35">
      <c r="A38687" t="s">
        <v>19766</v>
      </c>
      <c r="B38687" t="s">
        <v>2852</v>
      </c>
      <c r="C38687" t="s">
        <v>67</v>
      </c>
      <c r="D38687" t="s">
        <v>18</v>
      </c>
      <c r="E38687" s="1">
        <v>45418</v>
      </c>
      <c r="F38687" s="1">
        <v>45425</v>
      </c>
      <c r="G38687">
        <v>7</v>
      </c>
      <c r="H38687">
        <v>38500</v>
      </c>
      <c r="I38687" s="1">
        <v>45424</v>
      </c>
      <c r="J38687">
        <v>5500</v>
      </c>
    </row>
    <row r="38688" spans="1:10" x14ac:dyDescent="0.35">
      <c r="A38688" t="s">
        <v>20611</v>
      </c>
      <c r="B38688" t="s">
        <v>1000</v>
      </c>
      <c r="C38688" t="s">
        <v>49</v>
      </c>
      <c r="D38688" t="s">
        <v>73</v>
      </c>
      <c r="E38688" s="1">
        <v>45418</v>
      </c>
      <c r="F38688" s="1">
        <v>45424</v>
      </c>
      <c r="G38688">
        <v>6</v>
      </c>
      <c r="H38688">
        <v>36000</v>
      </c>
      <c r="I38688" s="1">
        <v>45418</v>
      </c>
      <c r="J38688">
        <v>6000</v>
      </c>
    </row>
    <row r="38689" spans="1:10" x14ac:dyDescent="0.35">
      <c r="A38689" t="s">
        <v>20611</v>
      </c>
      <c r="B38689" t="s">
        <v>1000</v>
      </c>
      <c r="C38689" t="s">
        <v>49</v>
      </c>
      <c r="D38689" t="s">
        <v>73</v>
      </c>
      <c r="E38689" s="1">
        <v>45418</v>
      </c>
      <c r="F38689" s="1">
        <v>45424</v>
      </c>
      <c r="G38689">
        <v>6</v>
      </c>
      <c r="H38689">
        <v>36000</v>
      </c>
      <c r="I38689" s="1">
        <v>45419</v>
      </c>
      <c r="J38689">
        <v>6000</v>
      </c>
    </row>
    <row r="38690" spans="1:10" x14ac:dyDescent="0.35">
      <c r="A38690" t="s">
        <v>20611</v>
      </c>
      <c r="B38690" t="s">
        <v>1000</v>
      </c>
      <c r="C38690" t="s">
        <v>49</v>
      </c>
      <c r="D38690" t="s">
        <v>73</v>
      </c>
      <c r="E38690" s="1">
        <v>45418</v>
      </c>
      <c r="F38690" s="1">
        <v>45424</v>
      </c>
      <c r="G38690">
        <v>6</v>
      </c>
      <c r="H38690">
        <v>36000</v>
      </c>
      <c r="I38690" s="1">
        <v>45420</v>
      </c>
      <c r="J38690">
        <v>6000</v>
      </c>
    </row>
    <row r="38691" spans="1:10" x14ac:dyDescent="0.35">
      <c r="A38691" t="s">
        <v>20611</v>
      </c>
      <c r="B38691" t="s">
        <v>1000</v>
      </c>
      <c r="C38691" t="s">
        <v>49</v>
      </c>
      <c r="D38691" t="s">
        <v>73</v>
      </c>
      <c r="E38691" s="1">
        <v>45418</v>
      </c>
      <c r="F38691" s="1">
        <v>45424</v>
      </c>
      <c r="G38691">
        <v>6</v>
      </c>
      <c r="H38691">
        <v>36000</v>
      </c>
      <c r="I38691" s="1">
        <v>45421</v>
      </c>
      <c r="J38691">
        <v>6000</v>
      </c>
    </row>
    <row r="38692" spans="1:10" x14ac:dyDescent="0.35">
      <c r="A38692" t="s">
        <v>20611</v>
      </c>
      <c r="B38692" t="s">
        <v>1000</v>
      </c>
      <c r="C38692" t="s">
        <v>49</v>
      </c>
      <c r="D38692" t="s">
        <v>73</v>
      </c>
      <c r="E38692" s="1">
        <v>45418</v>
      </c>
      <c r="F38692" s="1">
        <v>45424</v>
      </c>
      <c r="G38692">
        <v>6</v>
      </c>
      <c r="H38692">
        <v>36000</v>
      </c>
      <c r="I38692" s="1">
        <v>45422</v>
      </c>
      <c r="J38692">
        <v>6000</v>
      </c>
    </row>
    <row r="38693" spans="1:10" x14ac:dyDescent="0.35">
      <c r="A38693" t="s">
        <v>20611</v>
      </c>
      <c r="B38693" t="s">
        <v>1000</v>
      </c>
      <c r="C38693" t="s">
        <v>49</v>
      </c>
      <c r="D38693" t="s">
        <v>73</v>
      </c>
      <c r="E38693" s="1">
        <v>45418</v>
      </c>
      <c r="F38693" s="1">
        <v>45424</v>
      </c>
      <c r="G38693">
        <v>6</v>
      </c>
      <c r="H38693">
        <v>36000</v>
      </c>
      <c r="I38693" s="1">
        <v>45423</v>
      </c>
      <c r="J38693">
        <v>6000</v>
      </c>
    </row>
    <row r="38694" spans="1:10" x14ac:dyDescent="0.35">
      <c r="A38694" t="s">
        <v>21593</v>
      </c>
      <c r="B38694" t="s">
        <v>3169</v>
      </c>
      <c r="C38694" t="s">
        <v>102</v>
      </c>
      <c r="D38694" t="s">
        <v>27</v>
      </c>
      <c r="E38694" s="1">
        <v>45418</v>
      </c>
      <c r="F38694" s="1">
        <v>45420</v>
      </c>
      <c r="G38694">
        <v>2</v>
      </c>
      <c r="H38694">
        <v>8000</v>
      </c>
      <c r="I38694" s="1">
        <v>45418</v>
      </c>
      <c r="J38694">
        <v>4000</v>
      </c>
    </row>
    <row r="38695" spans="1:10" x14ac:dyDescent="0.35">
      <c r="A38695" t="s">
        <v>21593</v>
      </c>
      <c r="B38695" t="s">
        <v>3169</v>
      </c>
      <c r="C38695" t="s">
        <v>102</v>
      </c>
      <c r="D38695" t="s">
        <v>27</v>
      </c>
      <c r="E38695" s="1">
        <v>45418</v>
      </c>
      <c r="F38695" s="1">
        <v>45420</v>
      </c>
      <c r="G38695">
        <v>2</v>
      </c>
      <c r="H38695">
        <v>8000</v>
      </c>
      <c r="I38695" s="1">
        <v>45419</v>
      </c>
      <c r="J38695">
        <v>4000</v>
      </c>
    </row>
    <row r="38696" spans="1:10" x14ac:dyDescent="0.35">
      <c r="A38696" t="s">
        <v>23087</v>
      </c>
      <c r="B38696" t="s">
        <v>15592</v>
      </c>
      <c r="C38696" t="s">
        <v>77</v>
      </c>
      <c r="D38696" t="s">
        <v>27</v>
      </c>
      <c r="E38696" s="1">
        <v>45418</v>
      </c>
      <c r="F38696" s="1">
        <v>45422</v>
      </c>
      <c r="G38696">
        <v>4</v>
      </c>
      <c r="H38696">
        <v>48000</v>
      </c>
      <c r="I38696" s="1">
        <v>45418</v>
      </c>
      <c r="J38696">
        <v>12000</v>
      </c>
    </row>
    <row r="38697" spans="1:10" x14ac:dyDescent="0.35">
      <c r="A38697" t="s">
        <v>23087</v>
      </c>
      <c r="B38697" t="s">
        <v>15592</v>
      </c>
      <c r="C38697" t="s">
        <v>77</v>
      </c>
      <c r="D38697" t="s">
        <v>27</v>
      </c>
      <c r="E38697" s="1">
        <v>45418</v>
      </c>
      <c r="F38697" s="1">
        <v>45422</v>
      </c>
      <c r="G38697">
        <v>4</v>
      </c>
      <c r="H38697">
        <v>48000</v>
      </c>
      <c r="I38697" s="1">
        <v>45419</v>
      </c>
      <c r="J38697">
        <v>12000</v>
      </c>
    </row>
    <row r="38698" spans="1:10" x14ac:dyDescent="0.35">
      <c r="A38698" t="s">
        <v>23087</v>
      </c>
      <c r="B38698" t="s">
        <v>15592</v>
      </c>
      <c r="C38698" t="s">
        <v>77</v>
      </c>
      <c r="D38698" t="s">
        <v>27</v>
      </c>
      <c r="E38698" s="1">
        <v>45418</v>
      </c>
      <c r="F38698" s="1">
        <v>45422</v>
      </c>
      <c r="G38698">
        <v>4</v>
      </c>
      <c r="H38698">
        <v>48000</v>
      </c>
      <c r="I38698" s="1">
        <v>45420</v>
      </c>
      <c r="J38698">
        <v>12000</v>
      </c>
    </row>
    <row r="38699" spans="1:10" x14ac:dyDescent="0.35">
      <c r="A38699" t="s">
        <v>23087</v>
      </c>
      <c r="B38699" t="s">
        <v>15592</v>
      </c>
      <c r="C38699" t="s">
        <v>77</v>
      </c>
      <c r="D38699" t="s">
        <v>27</v>
      </c>
      <c r="E38699" s="1">
        <v>45418</v>
      </c>
      <c r="F38699" s="1">
        <v>45422</v>
      </c>
      <c r="G38699">
        <v>4</v>
      </c>
      <c r="H38699">
        <v>48000</v>
      </c>
      <c r="I38699" s="1">
        <v>45421</v>
      </c>
      <c r="J38699">
        <v>12000</v>
      </c>
    </row>
    <row r="38700" spans="1:10" x14ac:dyDescent="0.35">
      <c r="A38700" t="s">
        <v>24425</v>
      </c>
      <c r="B38700" t="s">
        <v>6333</v>
      </c>
      <c r="C38700" t="s">
        <v>102</v>
      </c>
      <c r="D38700" t="s">
        <v>54</v>
      </c>
      <c r="E38700" s="1">
        <v>45418</v>
      </c>
      <c r="F38700" s="1">
        <v>45420</v>
      </c>
      <c r="G38700">
        <v>2</v>
      </c>
      <c r="H38700">
        <v>8000</v>
      </c>
      <c r="I38700" s="1">
        <v>45418</v>
      </c>
      <c r="J38700">
        <v>4000</v>
      </c>
    </row>
    <row r="38701" spans="1:10" x14ac:dyDescent="0.35">
      <c r="A38701" t="s">
        <v>24425</v>
      </c>
      <c r="B38701" t="s">
        <v>6333</v>
      </c>
      <c r="C38701" t="s">
        <v>102</v>
      </c>
      <c r="D38701" t="s">
        <v>54</v>
      </c>
      <c r="E38701" s="1">
        <v>45418</v>
      </c>
      <c r="F38701" s="1">
        <v>45420</v>
      </c>
      <c r="G38701">
        <v>2</v>
      </c>
      <c r="H38701">
        <v>8000</v>
      </c>
      <c r="I38701" s="1">
        <v>45419</v>
      </c>
      <c r="J38701">
        <v>4000</v>
      </c>
    </row>
    <row r="38702" spans="1:10" x14ac:dyDescent="0.35">
      <c r="A38702" t="s">
        <v>24655</v>
      </c>
      <c r="B38702" t="s">
        <v>24656</v>
      </c>
      <c r="C38702" t="s">
        <v>77</v>
      </c>
      <c r="D38702" t="s">
        <v>61</v>
      </c>
      <c r="E38702" s="1">
        <v>45418</v>
      </c>
      <c r="F38702" s="1">
        <v>45420</v>
      </c>
      <c r="G38702">
        <v>2</v>
      </c>
      <c r="H38702">
        <v>24000</v>
      </c>
      <c r="I38702" s="1">
        <v>45418</v>
      </c>
      <c r="J38702">
        <v>12000</v>
      </c>
    </row>
    <row r="38703" spans="1:10" x14ac:dyDescent="0.35">
      <c r="A38703" t="s">
        <v>24655</v>
      </c>
      <c r="B38703" t="s">
        <v>24656</v>
      </c>
      <c r="C38703" t="s">
        <v>77</v>
      </c>
      <c r="D38703" t="s">
        <v>61</v>
      </c>
      <c r="E38703" s="1">
        <v>45418</v>
      </c>
      <c r="F38703" s="1">
        <v>45420</v>
      </c>
      <c r="G38703">
        <v>2</v>
      </c>
      <c r="H38703">
        <v>24000</v>
      </c>
      <c r="I38703" s="1">
        <v>45419</v>
      </c>
      <c r="J38703">
        <v>12000</v>
      </c>
    </row>
    <row r="38704" spans="1:10" x14ac:dyDescent="0.35">
      <c r="A38704" t="s">
        <v>25153</v>
      </c>
      <c r="B38704" t="s">
        <v>9638</v>
      </c>
      <c r="C38704" t="s">
        <v>53</v>
      </c>
      <c r="D38704" t="s">
        <v>61</v>
      </c>
      <c r="E38704" s="1">
        <v>45418</v>
      </c>
      <c r="F38704" s="1">
        <v>45424</v>
      </c>
      <c r="G38704">
        <v>6</v>
      </c>
      <c r="H38704">
        <v>48000</v>
      </c>
      <c r="I38704" s="1">
        <v>45418</v>
      </c>
      <c r="J38704">
        <v>8000</v>
      </c>
    </row>
    <row r="38705" spans="1:10" x14ac:dyDescent="0.35">
      <c r="A38705" t="s">
        <v>25153</v>
      </c>
      <c r="B38705" t="s">
        <v>9638</v>
      </c>
      <c r="C38705" t="s">
        <v>53</v>
      </c>
      <c r="D38705" t="s">
        <v>61</v>
      </c>
      <c r="E38705" s="1">
        <v>45418</v>
      </c>
      <c r="F38705" s="1">
        <v>45424</v>
      </c>
      <c r="G38705">
        <v>6</v>
      </c>
      <c r="H38705">
        <v>48000</v>
      </c>
      <c r="I38705" s="1">
        <v>45419</v>
      </c>
      <c r="J38705">
        <v>8000</v>
      </c>
    </row>
    <row r="38706" spans="1:10" x14ac:dyDescent="0.35">
      <c r="A38706" t="s">
        <v>25153</v>
      </c>
      <c r="B38706" t="s">
        <v>9638</v>
      </c>
      <c r="C38706" t="s">
        <v>53</v>
      </c>
      <c r="D38706" t="s">
        <v>61</v>
      </c>
      <c r="E38706" s="1">
        <v>45418</v>
      </c>
      <c r="F38706" s="1">
        <v>45424</v>
      </c>
      <c r="G38706">
        <v>6</v>
      </c>
      <c r="H38706">
        <v>48000</v>
      </c>
      <c r="I38706" s="1">
        <v>45420</v>
      </c>
      <c r="J38706">
        <v>8000</v>
      </c>
    </row>
    <row r="38707" spans="1:10" x14ac:dyDescent="0.35">
      <c r="A38707" t="s">
        <v>25153</v>
      </c>
      <c r="B38707" t="s">
        <v>9638</v>
      </c>
      <c r="C38707" t="s">
        <v>53</v>
      </c>
      <c r="D38707" t="s">
        <v>61</v>
      </c>
      <c r="E38707" s="1">
        <v>45418</v>
      </c>
      <c r="F38707" s="1">
        <v>45424</v>
      </c>
      <c r="G38707">
        <v>6</v>
      </c>
      <c r="H38707">
        <v>48000</v>
      </c>
      <c r="I38707" s="1">
        <v>45421</v>
      </c>
      <c r="J38707">
        <v>8000</v>
      </c>
    </row>
    <row r="38708" spans="1:10" x14ac:dyDescent="0.35">
      <c r="A38708" t="s">
        <v>25153</v>
      </c>
      <c r="B38708" t="s">
        <v>9638</v>
      </c>
      <c r="C38708" t="s">
        <v>53</v>
      </c>
      <c r="D38708" t="s">
        <v>61</v>
      </c>
      <c r="E38708" s="1">
        <v>45418</v>
      </c>
      <c r="F38708" s="1">
        <v>45424</v>
      </c>
      <c r="G38708">
        <v>6</v>
      </c>
      <c r="H38708">
        <v>48000</v>
      </c>
      <c r="I38708" s="1">
        <v>45422</v>
      </c>
      <c r="J38708">
        <v>8000</v>
      </c>
    </row>
    <row r="38709" spans="1:10" x14ac:dyDescent="0.35">
      <c r="A38709" t="s">
        <v>25153</v>
      </c>
      <c r="B38709" t="s">
        <v>9638</v>
      </c>
      <c r="C38709" t="s">
        <v>53</v>
      </c>
      <c r="D38709" t="s">
        <v>61</v>
      </c>
      <c r="E38709" s="1">
        <v>45418</v>
      </c>
      <c r="F38709" s="1">
        <v>45424</v>
      </c>
      <c r="G38709">
        <v>6</v>
      </c>
      <c r="H38709">
        <v>48000</v>
      </c>
      <c r="I38709" s="1">
        <v>45423</v>
      </c>
      <c r="J38709">
        <v>8000</v>
      </c>
    </row>
    <row r="38710" spans="1:10" x14ac:dyDescent="0.35">
      <c r="A38710" t="s">
        <v>26482</v>
      </c>
      <c r="B38710" t="s">
        <v>3690</v>
      </c>
      <c r="C38710" t="s">
        <v>53</v>
      </c>
      <c r="D38710" t="s">
        <v>39</v>
      </c>
      <c r="E38710" s="1">
        <v>45418</v>
      </c>
      <c r="F38710" s="1">
        <v>45422</v>
      </c>
      <c r="G38710">
        <v>4</v>
      </c>
      <c r="H38710">
        <v>32000</v>
      </c>
      <c r="I38710" s="1">
        <v>45418</v>
      </c>
      <c r="J38710">
        <v>8000</v>
      </c>
    </row>
    <row r="38711" spans="1:10" x14ac:dyDescent="0.35">
      <c r="A38711" t="s">
        <v>26482</v>
      </c>
      <c r="B38711" t="s">
        <v>3690</v>
      </c>
      <c r="C38711" t="s">
        <v>53</v>
      </c>
      <c r="D38711" t="s">
        <v>39</v>
      </c>
      <c r="E38711" s="1">
        <v>45418</v>
      </c>
      <c r="F38711" s="1">
        <v>45422</v>
      </c>
      <c r="G38711">
        <v>4</v>
      </c>
      <c r="H38711">
        <v>32000</v>
      </c>
      <c r="I38711" s="1">
        <v>45419</v>
      </c>
      <c r="J38711">
        <v>8000</v>
      </c>
    </row>
    <row r="38712" spans="1:10" x14ac:dyDescent="0.35">
      <c r="A38712" t="s">
        <v>26482</v>
      </c>
      <c r="B38712" t="s">
        <v>3690</v>
      </c>
      <c r="C38712" t="s">
        <v>53</v>
      </c>
      <c r="D38712" t="s">
        <v>39</v>
      </c>
      <c r="E38712" s="1">
        <v>45418</v>
      </c>
      <c r="F38712" s="1">
        <v>45422</v>
      </c>
      <c r="G38712">
        <v>4</v>
      </c>
      <c r="H38712">
        <v>32000</v>
      </c>
      <c r="I38712" s="1">
        <v>45420</v>
      </c>
      <c r="J38712">
        <v>8000</v>
      </c>
    </row>
    <row r="38713" spans="1:10" x14ac:dyDescent="0.35">
      <c r="A38713" t="s">
        <v>26482</v>
      </c>
      <c r="B38713" t="s">
        <v>3690</v>
      </c>
      <c r="C38713" t="s">
        <v>53</v>
      </c>
      <c r="D38713" t="s">
        <v>39</v>
      </c>
      <c r="E38713" s="1">
        <v>45418</v>
      </c>
      <c r="F38713" s="1">
        <v>45422</v>
      </c>
      <c r="G38713">
        <v>4</v>
      </c>
      <c r="H38713">
        <v>32000</v>
      </c>
      <c r="I38713" s="1">
        <v>45421</v>
      </c>
      <c r="J38713">
        <v>8000</v>
      </c>
    </row>
    <row r="38714" spans="1:10" x14ac:dyDescent="0.35">
      <c r="A38714" t="s">
        <v>28799</v>
      </c>
      <c r="B38714" t="s">
        <v>2440</v>
      </c>
      <c r="C38714" t="s">
        <v>49</v>
      </c>
      <c r="D38714" t="s">
        <v>33</v>
      </c>
      <c r="E38714" s="1">
        <v>45418</v>
      </c>
      <c r="F38714" s="1">
        <v>45425</v>
      </c>
      <c r="G38714">
        <v>7</v>
      </c>
      <c r="H38714">
        <v>42000</v>
      </c>
      <c r="I38714" s="1">
        <v>45418</v>
      </c>
      <c r="J38714">
        <v>6000</v>
      </c>
    </row>
    <row r="38715" spans="1:10" x14ac:dyDescent="0.35">
      <c r="A38715" t="s">
        <v>28799</v>
      </c>
      <c r="B38715" t="s">
        <v>2440</v>
      </c>
      <c r="C38715" t="s">
        <v>49</v>
      </c>
      <c r="D38715" t="s">
        <v>33</v>
      </c>
      <c r="E38715" s="1">
        <v>45418</v>
      </c>
      <c r="F38715" s="1">
        <v>45425</v>
      </c>
      <c r="G38715">
        <v>7</v>
      </c>
      <c r="H38715">
        <v>42000</v>
      </c>
      <c r="I38715" s="1">
        <v>45419</v>
      </c>
      <c r="J38715">
        <v>6000</v>
      </c>
    </row>
    <row r="38716" spans="1:10" x14ac:dyDescent="0.35">
      <c r="A38716" t="s">
        <v>28799</v>
      </c>
      <c r="B38716" t="s">
        <v>2440</v>
      </c>
      <c r="C38716" t="s">
        <v>49</v>
      </c>
      <c r="D38716" t="s">
        <v>33</v>
      </c>
      <c r="E38716" s="1">
        <v>45418</v>
      </c>
      <c r="F38716" s="1">
        <v>45425</v>
      </c>
      <c r="G38716">
        <v>7</v>
      </c>
      <c r="H38716">
        <v>42000</v>
      </c>
      <c r="I38716" s="1">
        <v>45420</v>
      </c>
      <c r="J38716">
        <v>6000</v>
      </c>
    </row>
    <row r="38717" spans="1:10" x14ac:dyDescent="0.35">
      <c r="A38717" t="s">
        <v>28799</v>
      </c>
      <c r="B38717" t="s">
        <v>2440</v>
      </c>
      <c r="C38717" t="s">
        <v>49</v>
      </c>
      <c r="D38717" t="s">
        <v>33</v>
      </c>
      <c r="E38717" s="1">
        <v>45418</v>
      </c>
      <c r="F38717" s="1">
        <v>45425</v>
      </c>
      <c r="G38717">
        <v>7</v>
      </c>
      <c r="H38717">
        <v>42000</v>
      </c>
      <c r="I38717" s="1">
        <v>45421</v>
      </c>
      <c r="J38717">
        <v>6000</v>
      </c>
    </row>
    <row r="38718" spans="1:10" x14ac:dyDescent="0.35">
      <c r="A38718" t="s">
        <v>28799</v>
      </c>
      <c r="B38718" t="s">
        <v>2440</v>
      </c>
      <c r="C38718" t="s">
        <v>49</v>
      </c>
      <c r="D38718" t="s">
        <v>33</v>
      </c>
      <c r="E38718" s="1">
        <v>45418</v>
      </c>
      <c r="F38718" s="1">
        <v>45425</v>
      </c>
      <c r="G38718">
        <v>7</v>
      </c>
      <c r="H38718">
        <v>42000</v>
      </c>
      <c r="I38718" s="1">
        <v>45422</v>
      </c>
      <c r="J38718">
        <v>6000</v>
      </c>
    </row>
    <row r="38719" spans="1:10" x14ac:dyDescent="0.35">
      <c r="A38719" t="s">
        <v>28799</v>
      </c>
      <c r="B38719" t="s">
        <v>2440</v>
      </c>
      <c r="C38719" t="s">
        <v>49</v>
      </c>
      <c r="D38719" t="s">
        <v>33</v>
      </c>
      <c r="E38719" s="1">
        <v>45418</v>
      </c>
      <c r="F38719" s="1">
        <v>45425</v>
      </c>
      <c r="G38719">
        <v>7</v>
      </c>
      <c r="H38719">
        <v>42000</v>
      </c>
      <c r="I38719" s="1">
        <v>45423</v>
      </c>
      <c r="J38719">
        <v>6000</v>
      </c>
    </row>
    <row r="38720" spans="1:10" x14ac:dyDescent="0.35">
      <c r="A38720" t="s">
        <v>28799</v>
      </c>
      <c r="B38720" t="s">
        <v>2440</v>
      </c>
      <c r="C38720" t="s">
        <v>49</v>
      </c>
      <c r="D38720" t="s">
        <v>33</v>
      </c>
      <c r="E38720" s="1">
        <v>45418</v>
      </c>
      <c r="F38720" s="1">
        <v>45425</v>
      </c>
      <c r="G38720">
        <v>7</v>
      </c>
      <c r="H38720">
        <v>42000</v>
      </c>
      <c r="I38720" s="1">
        <v>45424</v>
      </c>
      <c r="J38720">
        <v>6000</v>
      </c>
    </row>
    <row r="38721" spans="1:10" x14ac:dyDescent="0.35">
      <c r="A38721" t="s">
        <v>30033</v>
      </c>
      <c r="B38721" t="s">
        <v>19311</v>
      </c>
      <c r="C38721" t="s">
        <v>17</v>
      </c>
      <c r="D38721" t="s">
        <v>33</v>
      </c>
      <c r="E38721" s="1">
        <v>45418</v>
      </c>
      <c r="F38721" s="1">
        <v>45419</v>
      </c>
      <c r="G38721">
        <v>1</v>
      </c>
      <c r="H38721">
        <v>1800</v>
      </c>
      <c r="I38721" s="1">
        <v>45418</v>
      </c>
      <c r="J38721">
        <v>1800</v>
      </c>
    </row>
    <row r="38722" spans="1:10" x14ac:dyDescent="0.35">
      <c r="A38722" t="s">
        <v>859</v>
      </c>
      <c r="B38722" t="s">
        <v>860</v>
      </c>
      <c r="C38722" t="s">
        <v>60</v>
      </c>
      <c r="D38722" t="s">
        <v>54</v>
      </c>
      <c r="E38722" s="1">
        <v>45419</v>
      </c>
      <c r="F38722" s="1">
        <v>45426</v>
      </c>
      <c r="G38722">
        <v>7</v>
      </c>
      <c r="H38722">
        <v>8400</v>
      </c>
      <c r="I38722" s="1">
        <v>45419</v>
      </c>
      <c r="J38722">
        <v>1200</v>
      </c>
    </row>
    <row r="38723" spans="1:10" x14ac:dyDescent="0.35">
      <c r="A38723" t="s">
        <v>859</v>
      </c>
      <c r="B38723" t="s">
        <v>860</v>
      </c>
      <c r="C38723" t="s">
        <v>60</v>
      </c>
      <c r="D38723" t="s">
        <v>54</v>
      </c>
      <c r="E38723" s="1">
        <v>45419</v>
      </c>
      <c r="F38723" s="1">
        <v>45426</v>
      </c>
      <c r="G38723">
        <v>7</v>
      </c>
      <c r="H38723">
        <v>8400</v>
      </c>
      <c r="I38723" s="1">
        <v>45420</v>
      </c>
      <c r="J38723">
        <v>1200</v>
      </c>
    </row>
    <row r="38724" spans="1:10" x14ac:dyDescent="0.35">
      <c r="A38724" t="s">
        <v>859</v>
      </c>
      <c r="B38724" t="s">
        <v>860</v>
      </c>
      <c r="C38724" t="s">
        <v>60</v>
      </c>
      <c r="D38724" t="s">
        <v>54</v>
      </c>
      <c r="E38724" s="1">
        <v>45419</v>
      </c>
      <c r="F38724" s="1">
        <v>45426</v>
      </c>
      <c r="G38724">
        <v>7</v>
      </c>
      <c r="H38724">
        <v>8400</v>
      </c>
      <c r="I38724" s="1">
        <v>45421</v>
      </c>
      <c r="J38724">
        <v>1200</v>
      </c>
    </row>
    <row r="38725" spans="1:10" x14ac:dyDescent="0.35">
      <c r="A38725" t="s">
        <v>859</v>
      </c>
      <c r="B38725" t="s">
        <v>860</v>
      </c>
      <c r="C38725" t="s">
        <v>60</v>
      </c>
      <c r="D38725" t="s">
        <v>54</v>
      </c>
      <c r="E38725" s="1">
        <v>45419</v>
      </c>
      <c r="F38725" s="1">
        <v>45426</v>
      </c>
      <c r="G38725">
        <v>7</v>
      </c>
      <c r="H38725">
        <v>8400</v>
      </c>
      <c r="I38725" s="1">
        <v>45422</v>
      </c>
      <c r="J38725">
        <v>1200</v>
      </c>
    </row>
    <row r="38726" spans="1:10" x14ac:dyDescent="0.35">
      <c r="A38726" t="s">
        <v>859</v>
      </c>
      <c r="B38726" t="s">
        <v>860</v>
      </c>
      <c r="C38726" t="s">
        <v>60</v>
      </c>
      <c r="D38726" t="s">
        <v>54</v>
      </c>
      <c r="E38726" s="1">
        <v>45419</v>
      </c>
      <c r="F38726" s="1">
        <v>45426</v>
      </c>
      <c r="G38726">
        <v>7</v>
      </c>
      <c r="H38726">
        <v>8400</v>
      </c>
      <c r="I38726" s="1">
        <v>45423</v>
      </c>
      <c r="J38726">
        <v>1200</v>
      </c>
    </row>
    <row r="38727" spans="1:10" x14ac:dyDescent="0.35">
      <c r="A38727" t="s">
        <v>859</v>
      </c>
      <c r="B38727" t="s">
        <v>860</v>
      </c>
      <c r="C38727" t="s">
        <v>60</v>
      </c>
      <c r="D38727" t="s">
        <v>54</v>
      </c>
      <c r="E38727" s="1">
        <v>45419</v>
      </c>
      <c r="F38727" s="1">
        <v>45426</v>
      </c>
      <c r="G38727">
        <v>7</v>
      </c>
      <c r="H38727">
        <v>8400</v>
      </c>
      <c r="I38727" s="1">
        <v>45424</v>
      </c>
      <c r="J38727">
        <v>1200</v>
      </c>
    </row>
    <row r="38728" spans="1:10" x14ac:dyDescent="0.35">
      <c r="A38728" t="s">
        <v>859</v>
      </c>
      <c r="B38728" t="s">
        <v>860</v>
      </c>
      <c r="C38728" t="s">
        <v>60</v>
      </c>
      <c r="D38728" t="s">
        <v>54</v>
      </c>
      <c r="E38728" s="1">
        <v>45419</v>
      </c>
      <c r="F38728" s="1">
        <v>45426</v>
      </c>
      <c r="G38728">
        <v>7</v>
      </c>
      <c r="H38728">
        <v>8400</v>
      </c>
      <c r="I38728" s="1">
        <v>45425</v>
      </c>
      <c r="J38728">
        <v>1200</v>
      </c>
    </row>
    <row r="38729" spans="1:10" x14ac:dyDescent="0.35">
      <c r="A38729" t="s">
        <v>2747</v>
      </c>
      <c r="B38729" t="s">
        <v>2748</v>
      </c>
      <c r="C38729" t="s">
        <v>91</v>
      </c>
      <c r="D38729" t="s">
        <v>54</v>
      </c>
      <c r="E38729" s="1">
        <v>45419</v>
      </c>
      <c r="F38729" s="1">
        <v>45423</v>
      </c>
      <c r="G38729">
        <v>4</v>
      </c>
      <c r="H38729">
        <v>10000</v>
      </c>
      <c r="I38729" s="1">
        <v>45419</v>
      </c>
      <c r="J38729">
        <v>2500</v>
      </c>
    </row>
    <row r="38730" spans="1:10" x14ac:dyDescent="0.35">
      <c r="A38730" t="s">
        <v>2747</v>
      </c>
      <c r="B38730" t="s">
        <v>2748</v>
      </c>
      <c r="C38730" t="s">
        <v>91</v>
      </c>
      <c r="D38730" t="s">
        <v>54</v>
      </c>
      <c r="E38730" s="1">
        <v>45419</v>
      </c>
      <c r="F38730" s="1">
        <v>45423</v>
      </c>
      <c r="G38730">
        <v>4</v>
      </c>
      <c r="H38730">
        <v>10000</v>
      </c>
      <c r="I38730" s="1">
        <v>45420</v>
      </c>
      <c r="J38730">
        <v>2500</v>
      </c>
    </row>
    <row r="38731" spans="1:10" x14ac:dyDescent="0.35">
      <c r="A38731" t="s">
        <v>2747</v>
      </c>
      <c r="B38731" t="s">
        <v>2748</v>
      </c>
      <c r="C38731" t="s">
        <v>91</v>
      </c>
      <c r="D38731" t="s">
        <v>54</v>
      </c>
      <c r="E38731" s="1">
        <v>45419</v>
      </c>
      <c r="F38731" s="1">
        <v>45423</v>
      </c>
      <c r="G38731">
        <v>4</v>
      </c>
      <c r="H38731">
        <v>10000</v>
      </c>
      <c r="I38731" s="1">
        <v>45421</v>
      </c>
      <c r="J38731">
        <v>2500</v>
      </c>
    </row>
    <row r="38732" spans="1:10" x14ac:dyDescent="0.35">
      <c r="A38732" t="s">
        <v>2747</v>
      </c>
      <c r="B38732" t="s">
        <v>2748</v>
      </c>
      <c r="C38732" t="s">
        <v>91</v>
      </c>
      <c r="D38732" t="s">
        <v>54</v>
      </c>
      <c r="E38732" s="1">
        <v>45419</v>
      </c>
      <c r="F38732" s="1">
        <v>45423</v>
      </c>
      <c r="G38732">
        <v>4</v>
      </c>
      <c r="H38732">
        <v>10000</v>
      </c>
      <c r="I38732" s="1">
        <v>45422</v>
      </c>
      <c r="J38732">
        <v>2500</v>
      </c>
    </row>
    <row r="38733" spans="1:10" x14ac:dyDescent="0.35">
      <c r="A38733" t="s">
        <v>3441</v>
      </c>
      <c r="B38733" t="s">
        <v>3442</v>
      </c>
      <c r="C38733" t="s">
        <v>67</v>
      </c>
      <c r="D38733" t="s">
        <v>64</v>
      </c>
      <c r="E38733" s="1">
        <v>45419</v>
      </c>
      <c r="F38733" s="1">
        <v>45426</v>
      </c>
      <c r="G38733">
        <v>7</v>
      </c>
      <c r="H38733">
        <v>38500</v>
      </c>
      <c r="I38733" s="1">
        <v>45419</v>
      </c>
      <c r="J38733">
        <v>5500</v>
      </c>
    </row>
    <row r="38734" spans="1:10" x14ac:dyDescent="0.35">
      <c r="A38734" t="s">
        <v>3441</v>
      </c>
      <c r="B38734" t="s">
        <v>3442</v>
      </c>
      <c r="C38734" t="s">
        <v>67</v>
      </c>
      <c r="D38734" t="s">
        <v>64</v>
      </c>
      <c r="E38734" s="1">
        <v>45419</v>
      </c>
      <c r="F38734" s="1">
        <v>45426</v>
      </c>
      <c r="G38734">
        <v>7</v>
      </c>
      <c r="H38734">
        <v>38500</v>
      </c>
      <c r="I38734" s="1">
        <v>45420</v>
      </c>
      <c r="J38734">
        <v>5500</v>
      </c>
    </row>
    <row r="38735" spans="1:10" x14ac:dyDescent="0.35">
      <c r="A38735" t="s">
        <v>3441</v>
      </c>
      <c r="B38735" t="s">
        <v>3442</v>
      </c>
      <c r="C38735" t="s">
        <v>67</v>
      </c>
      <c r="D38735" t="s">
        <v>64</v>
      </c>
      <c r="E38735" s="1">
        <v>45419</v>
      </c>
      <c r="F38735" s="1">
        <v>45426</v>
      </c>
      <c r="G38735">
        <v>7</v>
      </c>
      <c r="H38735">
        <v>38500</v>
      </c>
      <c r="I38735" s="1">
        <v>45421</v>
      </c>
      <c r="J38735">
        <v>5500</v>
      </c>
    </row>
    <row r="38736" spans="1:10" x14ac:dyDescent="0.35">
      <c r="A38736" t="s">
        <v>3441</v>
      </c>
      <c r="B38736" t="s">
        <v>3442</v>
      </c>
      <c r="C38736" t="s">
        <v>67</v>
      </c>
      <c r="D38736" t="s">
        <v>64</v>
      </c>
      <c r="E38736" s="1">
        <v>45419</v>
      </c>
      <c r="F38736" s="1">
        <v>45426</v>
      </c>
      <c r="G38736">
        <v>7</v>
      </c>
      <c r="H38736">
        <v>38500</v>
      </c>
      <c r="I38736" s="1">
        <v>45422</v>
      </c>
      <c r="J38736">
        <v>5500</v>
      </c>
    </row>
    <row r="38737" spans="1:10" x14ac:dyDescent="0.35">
      <c r="A38737" t="s">
        <v>3441</v>
      </c>
      <c r="B38737" t="s">
        <v>3442</v>
      </c>
      <c r="C38737" t="s">
        <v>67</v>
      </c>
      <c r="D38737" t="s">
        <v>64</v>
      </c>
      <c r="E38737" s="1">
        <v>45419</v>
      </c>
      <c r="F38737" s="1">
        <v>45426</v>
      </c>
      <c r="G38737">
        <v>7</v>
      </c>
      <c r="H38737">
        <v>38500</v>
      </c>
      <c r="I38737" s="1">
        <v>45423</v>
      </c>
      <c r="J38737">
        <v>5500</v>
      </c>
    </row>
    <row r="38738" spans="1:10" x14ac:dyDescent="0.35">
      <c r="A38738" t="s">
        <v>3441</v>
      </c>
      <c r="B38738" t="s">
        <v>3442</v>
      </c>
      <c r="C38738" t="s">
        <v>67</v>
      </c>
      <c r="D38738" t="s">
        <v>64</v>
      </c>
      <c r="E38738" s="1">
        <v>45419</v>
      </c>
      <c r="F38738" s="1">
        <v>45426</v>
      </c>
      <c r="G38738">
        <v>7</v>
      </c>
      <c r="H38738">
        <v>38500</v>
      </c>
      <c r="I38738" s="1">
        <v>45424</v>
      </c>
      <c r="J38738">
        <v>5500</v>
      </c>
    </row>
    <row r="38739" spans="1:10" x14ac:dyDescent="0.35">
      <c r="A38739" t="s">
        <v>3441</v>
      </c>
      <c r="B38739" t="s">
        <v>3442</v>
      </c>
      <c r="C38739" t="s">
        <v>67</v>
      </c>
      <c r="D38739" t="s">
        <v>64</v>
      </c>
      <c r="E38739" s="1">
        <v>45419</v>
      </c>
      <c r="F38739" s="1">
        <v>45426</v>
      </c>
      <c r="G38739">
        <v>7</v>
      </c>
      <c r="H38739">
        <v>38500</v>
      </c>
      <c r="I38739" s="1">
        <v>45425</v>
      </c>
      <c r="J38739">
        <v>5500</v>
      </c>
    </row>
    <row r="38740" spans="1:10" x14ac:dyDescent="0.35">
      <c r="A38740" t="s">
        <v>6104</v>
      </c>
      <c r="B38740" t="s">
        <v>3798</v>
      </c>
      <c r="C38740" t="s">
        <v>102</v>
      </c>
      <c r="D38740" t="s">
        <v>18</v>
      </c>
      <c r="E38740" s="1">
        <v>45419</v>
      </c>
      <c r="F38740" s="1">
        <v>45424</v>
      </c>
      <c r="G38740">
        <v>5</v>
      </c>
      <c r="H38740">
        <v>20000</v>
      </c>
      <c r="I38740" s="1">
        <v>45419</v>
      </c>
      <c r="J38740">
        <v>4000</v>
      </c>
    </row>
    <row r="38741" spans="1:10" x14ac:dyDescent="0.35">
      <c r="A38741" t="s">
        <v>6104</v>
      </c>
      <c r="B38741" t="s">
        <v>3798</v>
      </c>
      <c r="C38741" t="s">
        <v>102</v>
      </c>
      <c r="D38741" t="s">
        <v>18</v>
      </c>
      <c r="E38741" s="1">
        <v>45419</v>
      </c>
      <c r="F38741" s="1">
        <v>45424</v>
      </c>
      <c r="G38741">
        <v>5</v>
      </c>
      <c r="H38741">
        <v>20000</v>
      </c>
      <c r="I38741" s="1">
        <v>45420</v>
      </c>
      <c r="J38741">
        <v>4000</v>
      </c>
    </row>
    <row r="38742" spans="1:10" x14ac:dyDescent="0.35">
      <c r="A38742" t="s">
        <v>6104</v>
      </c>
      <c r="B38742" t="s">
        <v>3798</v>
      </c>
      <c r="C38742" t="s">
        <v>102</v>
      </c>
      <c r="D38742" t="s">
        <v>18</v>
      </c>
      <c r="E38742" s="1">
        <v>45419</v>
      </c>
      <c r="F38742" s="1">
        <v>45424</v>
      </c>
      <c r="G38742">
        <v>5</v>
      </c>
      <c r="H38742">
        <v>20000</v>
      </c>
      <c r="I38742" s="1">
        <v>45421</v>
      </c>
      <c r="J38742">
        <v>4000</v>
      </c>
    </row>
    <row r="38743" spans="1:10" x14ac:dyDescent="0.35">
      <c r="A38743" t="s">
        <v>6104</v>
      </c>
      <c r="B38743" t="s">
        <v>3798</v>
      </c>
      <c r="C38743" t="s">
        <v>102</v>
      </c>
      <c r="D38743" t="s">
        <v>18</v>
      </c>
      <c r="E38743" s="1">
        <v>45419</v>
      </c>
      <c r="F38743" s="1">
        <v>45424</v>
      </c>
      <c r="G38743">
        <v>5</v>
      </c>
      <c r="H38743">
        <v>20000</v>
      </c>
      <c r="I38743" s="1">
        <v>45422</v>
      </c>
      <c r="J38743">
        <v>4000</v>
      </c>
    </row>
    <row r="38744" spans="1:10" x14ac:dyDescent="0.35">
      <c r="A38744" t="s">
        <v>6104</v>
      </c>
      <c r="B38744" t="s">
        <v>3798</v>
      </c>
      <c r="C38744" t="s">
        <v>102</v>
      </c>
      <c r="D38744" t="s">
        <v>18</v>
      </c>
      <c r="E38744" s="1">
        <v>45419</v>
      </c>
      <c r="F38744" s="1">
        <v>45424</v>
      </c>
      <c r="G38744">
        <v>5</v>
      </c>
      <c r="H38744">
        <v>20000</v>
      </c>
      <c r="I38744" s="1">
        <v>45423</v>
      </c>
      <c r="J38744">
        <v>4000</v>
      </c>
    </row>
    <row r="38745" spans="1:10" x14ac:dyDescent="0.35">
      <c r="A38745" t="s">
        <v>7312</v>
      </c>
      <c r="B38745" t="s">
        <v>7313</v>
      </c>
      <c r="C38745" t="s">
        <v>91</v>
      </c>
      <c r="D38745" t="s">
        <v>129</v>
      </c>
      <c r="E38745" s="1">
        <v>45419</v>
      </c>
      <c r="F38745" s="1">
        <v>45424</v>
      </c>
      <c r="G38745">
        <v>5</v>
      </c>
      <c r="H38745">
        <v>12500</v>
      </c>
      <c r="I38745" s="1">
        <v>45419</v>
      </c>
      <c r="J38745">
        <v>2500</v>
      </c>
    </row>
    <row r="38746" spans="1:10" x14ac:dyDescent="0.35">
      <c r="A38746" t="s">
        <v>7312</v>
      </c>
      <c r="B38746" t="s">
        <v>7313</v>
      </c>
      <c r="C38746" t="s">
        <v>91</v>
      </c>
      <c r="D38746" t="s">
        <v>129</v>
      </c>
      <c r="E38746" s="1">
        <v>45419</v>
      </c>
      <c r="F38746" s="1">
        <v>45424</v>
      </c>
      <c r="G38746">
        <v>5</v>
      </c>
      <c r="H38746">
        <v>12500</v>
      </c>
      <c r="I38746" s="1">
        <v>45420</v>
      </c>
      <c r="J38746">
        <v>2500</v>
      </c>
    </row>
    <row r="38747" spans="1:10" x14ac:dyDescent="0.35">
      <c r="A38747" t="s">
        <v>7312</v>
      </c>
      <c r="B38747" t="s">
        <v>7313</v>
      </c>
      <c r="C38747" t="s">
        <v>91</v>
      </c>
      <c r="D38747" t="s">
        <v>129</v>
      </c>
      <c r="E38747" s="1">
        <v>45419</v>
      </c>
      <c r="F38747" s="1">
        <v>45424</v>
      </c>
      <c r="G38747">
        <v>5</v>
      </c>
      <c r="H38747">
        <v>12500</v>
      </c>
      <c r="I38747" s="1">
        <v>45421</v>
      </c>
      <c r="J38747">
        <v>2500</v>
      </c>
    </row>
    <row r="38748" spans="1:10" x14ac:dyDescent="0.35">
      <c r="A38748" t="s">
        <v>7312</v>
      </c>
      <c r="B38748" t="s">
        <v>7313</v>
      </c>
      <c r="C38748" t="s">
        <v>91</v>
      </c>
      <c r="D38748" t="s">
        <v>129</v>
      </c>
      <c r="E38748" s="1">
        <v>45419</v>
      </c>
      <c r="F38748" s="1">
        <v>45424</v>
      </c>
      <c r="G38748">
        <v>5</v>
      </c>
      <c r="H38748">
        <v>12500</v>
      </c>
      <c r="I38748" s="1">
        <v>45422</v>
      </c>
      <c r="J38748">
        <v>2500</v>
      </c>
    </row>
    <row r="38749" spans="1:10" x14ac:dyDescent="0.35">
      <c r="A38749" t="s">
        <v>7312</v>
      </c>
      <c r="B38749" t="s">
        <v>7313</v>
      </c>
      <c r="C38749" t="s">
        <v>91</v>
      </c>
      <c r="D38749" t="s">
        <v>129</v>
      </c>
      <c r="E38749" s="1">
        <v>45419</v>
      </c>
      <c r="F38749" s="1">
        <v>45424</v>
      </c>
      <c r="G38749">
        <v>5</v>
      </c>
      <c r="H38749">
        <v>12500</v>
      </c>
      <c r="I38749" s="1">
        <v>45423</v>
      </c>
      <c r="J38749">
        <v>2500</v>
      </c>
    </row>
    <row r="38750" spans="1:10" x14ac:dyDescent="0.35">
      <c r="A38750" t="s">
        <v>8577</v>
      </c>
      <c r="B38750" t="s">
        <v>5776</v>
      </c>
      <c r="C38750" t="s">
        <v>67</v>
      </c>
      <c r="D38750" t="s">
        <v>39</v>
      </c>
      <c r="E38750" s="1">
        <v>45419</v>
      </c>
      <c r="F38750" s="1">
        <v>45421</v>
      </c>
      <c r="G38750">
        <v>2</v>
      </c>
      <c r="H38750">
        <v>11000</v>
      </c>
      <c r="I38750" s="1">
        <v>45419</v>
      </c>
      <c r="J38750">
        <v>5500</v>
      </c>
    </row>
    <row r="38751" spans="1:10" x14ac:dyDescent="0.35">
      <c r="A38751" t="s">
        <v>8577</v>
      </c>
      <c r="B38751" t="s">
        <v>5776</v>
      </c>
      <c r="C38751" t="s">
        <v>67</v>
      </c>
      <c r="D38751" t="s">
        <v>39</v>
      </c>
      <c r="E38751" s="1">
        <v>45419</v>
      </c>
      <c r="F38751" s="1">
        <v>45421</v>
      </c>
      <c r="G38751">
        <v>2</v>
      </c>
      <c r="H38751">
        <v>11000</v>
      </c>
      <c r="I38751" s="1">
        <v>45420</v>
      </c>
      <c r="J38751">
        <v>5500</v>
      </c>
    </row>
    <row r="38752" spans="1:10" x14ac:dyDescent="0.35">
      <c r="A38752" t="s">
        <v>12289</v>
      </c>
      <c r="B38752" t="s">
        <v>12290</v>
      </c>
      <c r="C38752" t="s">
        <v>67</v>
      </c>
      <c r="D38752" t="s">
        <v>73</v>
      </c>
      <c r="E38752" s="1">
        <v>45419</v>
      </c>
      <c r="F38752" s="1">
        <v>45423</v>
      </c>
      <c r="G38752">
        <v>4</v>
      </c>
      <c r="H38752">
        <v>22000</v>
      </c>
      <c r="I38752" s="1">
        <v>45419</v>
      </c>
      <c r="J38752">
        <v>5500</v>
      </c>
    </row>
    <row r="38753" spans="1:10" x14ac:dyDescent="0.35">
      <c r="A38753" t="s">
        <v>12289</v>
      </c>
      <c r="B38753" t="s">
        <v>12290</v>
      </c>
      <c r="C38753" t="s">
        <v>67</v>
      </c>
      <c r="D38753" t="s">
        <v>73</v>
      </c>
      <c r="E38753" s="1">
        <v>45419</v>
      </c>
      <c r="F38753" s="1">
        <v>45423</v>
      </c>
      <c r="G38753">
        <v>4</v>
      </c>
      <c r="H38753">
        <v>22000</v>
      </c>
      <c r="I38753" s="1">
        <v>45420</v>
      </c>
      <c r="J38753">
        <v>5500</v>
      </c>
    </row>
    <row r="38754" spans="1:10" x14ac:dyDescent="0.35">
      <c r="A38754" t="s">
        <v>12289</v>
      </c>
      <c r="B38754" t="s">
        <v>12290</v>
      </c>
      <c r="C38754" t="s">
        <v>67</v>
      </c>
      <c r="D38754" t="s">
        <v>73</v>
      </c>
      <c r="E38754" s="1">
        <v>45419</v>
      </c>
      <c r="F38754" s="1">
        <v>45423</v>
      </c>
      <c r="G38754">
        <v>4</v>
      </c>
      <c r="H38754">
        <v>22000</v>
      </c>
      <c r="I38754" s="1">
        <v>45421</v>
      </c>
      <c r="J38754">
        <v>5500</v>
      </c>
    </row>
    <row r="38755" spans="1:10" x14ac:dyDescent="0.35">
      <c r="A38755" t="s">
        <v>12289</v>
      </c>
      <c r="B38755" t="s">
        <v>12290</v>
      </c>
      <c r="C38755" t="s">
        <v>67</v>
      </c>
      <c r="D38755" t="s">
        <v>73</v>
      </c>
      <c r="E38755" s="1">
        <v>45419</v>
      </c>
      <c r="F38755" s="1">
        <v>45423</v>
      </c>
      <c r="G38755">
        <v>4</v>
      </c>
      <c r="H38755">
        <v>22000</v>
      </c>
      <c r="I38755" s="1">
        <v>45422</v>
      </c>
      <c r="J38755">
        <v>5500</v>
      </c>
    </row>
    <row r="38756" spans="1:10" x14ac:dyDescent="0.35">
      <c r="A38756" t="s">
        <v>12911</v>
      </c>
      <c r="B38756" t="s">
        <v>6436</v>
      </c>
      <c r="C38756" t="s">
        <v>67</v>
      </c>
      <c r="D38756" t="s">
        <v>129</v>
      </c>
      <c r="E38756" s="1">
        <v>45419</v>
      </c>
      <c r="F38756" s="1">
        <v>45426</v>
      </c>
      <c r="G38756">
        <v>7</v>
      </c>
      <c r="H38756">
        <v>38500</v>
      </c>
      <c r="I38756" s="1">
        <v>45419</v>
      </c>
      <c r="J38756">
        <v>5500</v>
      </c>
    </row>
    <row r="38757" spans="1:10" x14ac:dyDescent="0.35">
      <c r="A38757" t="s">
        <v>12911</v>
      </c>
      <c r="B38757" t="s">
        <v>6436</v>
      </c>
      <c r="C38757" t="s">
        <v>67</v>
      </c>
      <c r="D38757" t="s">
        <v>129</v>
      </c>
      <c r="E38757" s="1">
        <v>45419</v>
      </c>
      <c r="F38757" s="1">
        <v>45426</v>
      </c>
      <c r="G38757">
        <v>7</v>
      </c>
      <c r="H38757">
        <v>38500</v>
      </c>
      <c r="I38757" s="1">
        <v>45420</v>
      </c>
      <c r="J38757">
        <v>5500</v>
      </c>
    </row>
    <row r="38758" spans="1:10" x14ac:dyDescent="0.35">
      <c r="A38758" t="s">
        <v>12911</v>
      </c>
      <c r="B38758" t="s">
        <v>6436</v>
      </c>
      <c r="C38758" t="s">
        <v>67</v>
      </c>
      <c r="D38758" t="s">
        <v>129</v>
      </c>
      <c r="E38758" s="1">
        <v>45419</v>
      </c>
      <c r="F38758" s="1">
        <v>45426</v>
      </c>
      <c r="G38758">
        <v>7</v>
      </c>
      <c r="H38758">
        <v>38500</v>
      </c>
      <c r="I38758" s="1">
        <v>45421</v>
      </c>
      <c r="J38758">
        <v>5500</v>
      </c>
    </row>
    <row r="38759" spans="1:10" x14ac:dyDescent="0.35">
      <c r="A38759" t="s">
        <v>12911</v>
      </c>
      <c r="B38759" t="s">
        <v>6436</v>
      </c>
      <c r="C38759" t="s">
        <v>67</v>
      </c>
      <c r="D38759" t="s">
        <v>129</v>
      </c>
      <c r="E38759" s="1">
        <v>45419</v>
      </c>
      <c r="F38759" s="1">
        <v>45426</v>
      </c>
      <c r="G38759">
        <v>7</v>
      </c>
      <c r="H38759">
        <v>38500</v>
      </c>
      <c r="I38759" s="1">
        <v>45422</v>
      </c>
      <c r="J38759">
        <v>5500</v>
      </c>
    </row>
    <row r="38760" spans="1:10" x14ac:dyDescent="0.35">
      <c r="A38760" t="s">
        <v>12911</v>
      </c>
      <c r="B38760" t="s">
        <v>6436</v>
      </c>
      <c r="C38760" t="s">
        <v>67</v>
      </c>
      <c r="D38760" t="s">
        <v>129</v>
      </c>
      <c r="E38760" s="1">
        <v>45419</v>
      </c>
      <c r="F38760" s="1">
        <v>45426</v>
      </c>
      <c r="G38760">
        <v>7</v>
      </c>
      <c r="H38760">
        <v>38500</v>
      </c>
      <c r="I38760" s="1">
        <v>45423</v>
      </c>
      <c r="J38760">
        <v>5500</v>
      </c>
    </row>
    <row r="38761" spans="1:10" x14ac:dyDescent="0.35">
      <c r="A38761" t="s">
        <v>12911</v>
      </c>
      <c r="B38761" t="s">
        <v>6436</v>
      </c>
      <c r="C38761" t="s">
        <v>67</v>
      </c>
      <c r="D38761" t="s">
        <v>129</v>
      </c>
      <c r="E38761" s="1">
        <v>45419</v>
      </c>
      <c r="F38761" s="1">
        <v>45426</v>
      </c>
      <c r="G38761">
        <v>7</v>
      </c>
      <c r="H38761">
        <v>38500</v>
      </c>
      <c r="I38761" s="1">
        <v>45424</v>
      </c>
      <c r="J38761">
        <v>5500</v>
      </c>
    </row>
    <row r="38762" spans="1:10" x14ac:dyDescent="0.35">
      <c r="A38762" t="s">
        <v>12911</v>
      </c>
      <c r="B38762" t="s">
        <v>6436</v>
      </c>
      <c r="C38762" t="s">
        <v>67</v>
      </c>
      <c r="D38762" t="s">
        <v>129</v>
      </c>
      <c r="E38762" s="1">
        <v>45419</v>
      </c>
      <c r="F38762" s="1">
        <v>45426</v>
      </c>
      <c r="G38762">
        <v>7</v>
      </c>
      <c r="H38762">
        <v>38500</v>
      </c>
      <c r="I38762" s="1">
        <v>45425</v>
      </c>
      <c r="J38762">
        <v>5500</v>
      </c>
    </row>
    <row r="38763" spans="1:10" x14ac:dyDescent="0.35">
      <c r="A38763" t="s">
        <v>13342</v>
      </c>
      <c r="B38763" t="s">
        <v>2231</v>
      </c>
      <c r="C38763" t="s">
        <v>77</v>
      </c>
      <c r="D38763" t="s">
        <v>18</v>
      </c>
      <c r="E38763" s="1">
        <v>45419</v>
      </c>
      <c r="F38763" s="1">
        <v>45424</v>
      </c>
      <c r="G38763">
        <v>5</v>
      </c>
      <c r="H38763">
        <v>60000</v>
      </c>
      <c r="I38763" s="1">
        <v>45419</v>
      </c>
      <c r="J38763">
        <v>12000</v>
      </c>
    </row>
    <row r="38764" spans="1:10" x14ac:dyDescent="0.35">
      <c r="A38764" t="s">
        <v>13342</v>
      </c>
      <c r="B38764" t="s">
        <v>2231</v>
      </c>
      <c r="C38764" t="s">
        <v>77</v>
      </c>
      <c r="D38764" t="s">
        <v>18</v>
      </c>
      <c r="E38764" s="1">
        <v>45419</v>
      </c>
      <c r="F38764" s="1">
        <v>45424</v>
      </c>
      <c r="G38764">
        <v>5</v>
      </c>
      <c r="H38764">
        <v>60000</v>
      </c>
      <c r="I38764" s="1">
        <v>45420</v>
      </c>
      <c r="J38764">
        <v>12000</v>
      </c>
    </row>
    <row r="38765" spans="1:10" x14ac:dyDescent="0.35">
      <c r="A38765" t="s">
        <v>13342</v>
      </c>
      <c r="B38765" t="s">
        <v>2231</v>
      </c>
      <c r="C38765" t="s">
        <v>77</v>
      </c>
      <c r="D38765" t="s">
        <v>18</v>
      </c>
      <c r="E38765" s="1">
        <v>45419</v>
      </c>
      <c r="F38765" s="1">
        <v>45424</v>
      </c>
      <c r="G38765">
        <v>5</v>
      </c>
      <c r="H38765">
        <v>60000</v>
      </c>
      <c r="I38765" s="1">
        <v>45421</v>
      </c>
      <c r="J38765">
        <v>12000</v>
      </c>
    </row>
    <row r="38766" spans="1:10" x14ac:dyDescent="0.35">
      <c r="A38766" t="s">
        <v>13342</v>
      </c>
      <c r="B38766" t="s">
        <v>2231</v>
      </c>
      <c r="C38766" t="s">
        <v>77</v>
      </c>
      <c r="D38766" t="s">
        <v>18</v>
      </c>
      <c r="E38766" s="1">
        <v>45419</v>
      </c>
      <c r="F38766" s="1">
        <v>45424</v>
      </c>
      <c r="G38766">
        <v>5</v>
      </c>
      <c r="H38766">
        <v>60000</v>
      </c>
      <c r="I38766" s="1">
        <v>45422</v>
      </c>
      <c r="J38766">
        <v>12000</v>
      </c>
    </row>
    <row r="38767" spans="1:10" x14ac:dyDescent="0.35">
      <c r="A38767" t="s">
        <v>13342</v>
      </c>
      <c r="B38767" t="s">
        <v>2231</v>
      </c>
      <c r="C38767" t="s">
        <v>77</v>
      </c>
      <c r="D38767" t="s">
        <v>18</v>
      </c>
      <c r="E38767" s="1">
        <v>45419</v>
      </c>
      <c r="F38767" s="1">
        <v>45424</v>
      </c>
      <c r="G38767">
        <v>5</v>
      </c>
      <c r="H38767">
        <v>60000</v>
      </c>
      <c r="I38767" s="1">
        <v>45423</v>
      </c>
      <c r="J38767">
        <v>12000</v>
      </c>
    </row>
    <row r="38768" spans="1:10" x14ac:dyDescent="0.35">
      <c r="A38768" t="s">
        <v>15038</v>
      </c>
      <c r="B38768" t="s">
        <v>5752</v>
      </c>
      <c r="C38768" t="s">
        <v>102</v>
      </c>
      <c r="D38768" t="s">
        <v>33</v>
      </c>
      <c r="E38768" s="1">
        <v>45419</v>
      </c>
      <c r="F38768" s="1">
        <v>45420</v>
      </c>
      <c r="G38768">
        <v>1</v>
      </c>
      <c r="H38768">
        <v>4000</v>
      </c>
      <c r="I38768" s="1">
        <v>45419</v>
      </c>
      <c r="J38768">
        <v>4000</v>
      </c>
    </row>
    <row r="38769" spans="1:10" x14ac:dyDescent="0.35">
      <c r="A38769" t="s">
        <v>20646</v>
      </c>
      <c r="B38769" t="s">
        <v>7104</v>
      </c>
      <c r="C38769" t="s">
        <v>49</v>
      </c>
      <c r="D38769" t="s">
        <v>39</v>
      </c>
      <c r="E38769" s="1">
        <v>45419</v>
      </c>
      <c r="F38769" s="1">
        <v>45420</v>
      </c>
      <c r="G38769">
        <v>1</v>
      </c>
      <c r="H38769">
        <v>6000</v>
      </c>
      <c r="I38769" s="1">
        <v>45419</v>
      </c>
      <c r="J38769">
        <v>6000</v>
      </c>
    </row>
    <row r="38770" spans="1:10" x14ac:dyDescent="0.35">
      <c r="A38770" t="s">
        <v>20771</v>
      </c>
      <c r="B38770" t="s">
        <v>1105</v>
      </c>
      <c r="C38770" t="s">
        <v>91</v>
      </c>
      <c r="D38770" t="s">
        <v>33</v>
      </c>
      <c r="E38770" s="1">
        <v>45419</v>
      </c>
      <c r="F38770" s="1">
        <v>45423</v>
      </c>
      <c r="G38770">
        <v>4</v>
      </c>
      <c r="H38770">
        <v>10000</v>
      </c>
      <c r="I38770" s="1">
        <v>45419</v>
      </c>
      <c r="J38770">
        <v>2500</v>
      </c>
    </row>
    <row r="38771" spans="1:10" x14ac:dyDescent="0.35">
      <c r="A38771" t="s">
        <v>20771</v>
      </c>
      <c r="B38771" t="s">
        <v>1105</v>
      </c>
      <c r="C38771" t="s">
        <v>91</v>
      </c>
      <c r="D38771" t="s">
        <v>33</v>
      </c>
      <c r="E38771" s="1">
        <v>45419</v>
      </c>
      <c r="F38771" s="1">
        <v>45423</v>
      </c>
      <c r="G38771">
        <v>4</v>
      </c>
      <c r="H38771">
        <v>10000</v>
      </c>
      <c r="I38771" s="1">
        <v>45420</v>
      </c>
      <c r="J38771">
        <v>2500</v>
      </c>
    </row>
    <row r="38772" spans="1:10" x14ac:dyDescent="0.35">
      <c r="A38772" t="s">
        <v>20771</v>
      </c>
      <c r="B38772" t="s">
        <v>1105</v>
      </c>
      <c r="C38772" t="s">
        <v>91</v>
      </c>
      <c r="D38772" t="s">
        <v>33</v>
      </c>
      <c r="E38772" s="1">
        <v>45419</v>
      </c>
      <c r="F38772" s="1">
        <v>45423</v>
      </c>
      <c r="G38772">
        <v>4</v>
      </c>
      <c r="H38772">
        <v>10000</v>
      </c>
      <c r="I38772" s="1">
        <v>45421</v>
      </c>
      <c r="J38772">
        <v>2500</v>
      </c>
    </row>
    <row r="38773" spans="1:10" x14ac:dyDescent="0.35">
      <c r="A38773" t="s">
        <v>20771</v>
      </c>
      <c r="B38773" t="s">
        <v>1105</v>
      </c>
      <c r="C38773" t="s">
        <v>91</v>
      </c>
      <c r="D38773" t="s">
        <v>33</v>
      </c>
      <c r="E38773" s="1">
        <v>45419</v>
      </c>
      <c r="F38773" s="1">
        <v>45423</v>
      </c>
      <c r="G38773">
        <v>4</v>
      </c>
      <c r="H38773">
        <v>10000</v>
      </c>
      <c r="I38773" s="1">
        <v>45422</v>
      </c>
      <c r="J38773">
        <v>2500</v>
      </c>
    </row>
    <row r="38774" spans="1:10" x14ac:dyDescent="0.35">
      <c r="A38774" t="s">
        <v>21535</v>
      </c>
      <c r="B38774" t="s">
        <v>10812</v>
      </c>
      <c r="C38774" t="s">
        <v>49</v>
      </c>
      <c r="D38774" t="s">
        <v>54</v>
      </c>
      <c r="E38774" s="1">
        <v>45419</v>
      </c>
      <c r="F38774" s="1">
        <v>45425</v>
      </c>
      <c r="G38774">
        <v>6</v>
      </c>
      <c r="H38774">
        <v>36000</v>
      </c>
      <c r="I38774" s="1">
        <v>45419</v>
      </c>
      <c r="J38774">
        <v>6000</v>
      </c>
    </row>
    <row r="38775" spans="1:10" x14ac:dyDescent="0.35">
      <c r="A38775" t="s">
        <v>21535</v>
      </c>
      <c r="B38775" t="s">
        <v>10812</v>
      </c>
      <c r="C38775" t="s">
        <v>49</v>
      </c>
      <c r="D38775" t="s">
        <v>54</v>
      </c>
      <c r="E38775" s="1">
        <v>45419</v>
      </c>
      <c r="F38775" s="1">
        <v>45425</v>
      </c>
      <c r="G38775">
        <v>6</v>
      </c>
      <c r="H38775">
        <v>36000</v>
      </c>
      <c r="I38775" s="1">
        <v>45420</v>
      </c>
      <c r="J38775">
        <v>6000</v>
      </c>
    </row>
    <row r="38776" spans="1:10" x14ac:dyDescent="0.35">
      <c r="A38776" t="s">
        <v>21535</v>
      </c>
      <c r="B38776" t="s">
        <v>10812</v>
      </c>
      <c r="C38776" t="s">
        <v>49</v>
      </c>
      <c r="D38776" t="s">
        <v>54</v>
      </c>
      <c r="E38776" s="1">
        <v>45419</v>
      </c>
      <c r="F38776" s="1">
        <v>45425</v>
      </c>
      <c r="G38776">
        <v>6</v>
      </c>
      <c r="H38776">
        <v>36000</v>
      </c>
      <c r="I38776" s="1">
        <v>45421</v>
      </c>
      <c r="J38776">
        <v>6000</v>
      </c>
    </row>
    <row r="38777" spans="1:10" x14ac:dyDescent="0.35">
      <c r="A38777" t="s">
        <v>21535</v>
      </c>
      <c r="B38777" t="s">
        <v>10812</v>
      </c>
      <c r="C38777" t="s">
        <v>49</v>
      </c>
      <c r="D38777" t="s">
        <v>54</v>
      </c>
      <c r="E38777" s="1">
        <v>45419</v>
      </c>
      <c r="F38777" s="1">
        <v>45425</v>
      </c>
      <c r="G38777">
        <v>6</v>
      </c>
      <c r="H38777">
        <v>36000</v>
      </c>
      <c r="I38777" s="1">
        <v>45422</v>
      </c>
      <c r="J38777">
        <v>6000</v>
      </c>
    </row>
    <row r="38778" spans="1:10" x14ac:dyDescent="0.35">
      <c r="A38778" t="s">
        <v>21535</v>
      </c>
      <c r="B38778" t="s">
        <v>10812</v>
      </c>
      <c r="C38778" t="s">
        <v>49</v>
      </c>
      <c r="D38778" t="s">
        <v>54</v>
      </c>
      <c r="E38778" s="1">
        <v>45419</v>
      </c>
      <c r="F38778" s="1">
        <v>45425</v>
      </c>
      <c r="G38778">
        <v>6</v>
      </c>
      <c r="H38778">
        <v>36000</v>
      </c>
      <c r="I38778" s="1">
        <v>45423</v>
      </c>
      <c r="J38778">
        <v>6000</v>
      </c>
    </row>
    <row r="38779" spans="1:10" x14ac:dyDescent="0.35">
      <c r="A38779" t="s">
        <v>21535</v>
      </c>
      <c r="B38779" t="s">
        <v>10812</v>
      </c>
      <c r="C38779" t="s">
        <v>49</v>
      </c>
      <c r="D38779" t="s">
        <v>54</v>
      </c>
      <c r="E38779" s="1">
        <v>45419</v>
      </c>
      <c r="F38779" s="1">
        <v>45425</v>
      </c>
      <c r="G38779">
        <v>6</v>
      </c>
      <c r="H38779">
        <v>36000</v>
      </c>
      <c r="I38779" s="1">
        <v>45424</v>
      </c>
      <c r="J38779">
        <v>6000</v>
      </c>
    </row>
    <row r="38780" spans="1:10" x14ac:dyDescent="0.35">
      <c r="A38780" t="s">
        <v>23503</v>
      </c>
      <c r="B38780" t="s">
        <v>8567</v>
      </c>
      <c r="C38780" t="s">
        <v>53</v>
      </c>
      <c r="D38780" t="s">
        <v>64</v>
      </c>
      <c r="E38780" s="1">
        <v>45419</v>
      </c>
      <c r="F38780" s="1">
        <v>45420</v>
      </c>
      <c r="G38780">
        <v>1</v>
      </c>
      <c r="H38780">
        <v>8000</v>
      </c>
      <c r="I38780" s="1">
        <v>45419</v>
      </c>
      <c r="J38780">
        <v>8000</v>
      </c>
    </row>
    <row r="38781" spans="1:10" x14ac:dyDescent="0.35">
      <c r="A38781" t="s">
        <v>25144</v>
      </c>
      <c r="B38781" t="s">
        <v>260</v>
      </c>
      <c r="C38781" t="s">
        <v>67</v>
      </c>
      <c r="D38781" t="s">
        <v>54</v>
      </c>
      <c r="E38781" s="1">
        <v>45419</v>
      </c>
      <c r="F38781" s="1">
        <v>45420</v>
      </c>
      <c r="G38781">
        <v>1</v>
      </c>
      <c r="H38781">
        <v>5500</v>
      </c>
      <c r="I38781" s="1">
        <v>45419</v>
      </c>
      <c r="J38781">
        <v>5500</v>
      </c>
    </row>
    <row r="38782" spans="1:10" x14ac:dyDescent="0.35">
      <c r="A38782" t="s">
        <v>27273</v>
      </c>
      <c r="B38782" t="s">
        <v>10109</v>
      </c>
      <c r="C38782" t="s">
        <v>102</v>
      </c>
      <c r="D38782" t="s">
        <v>39</v>
      </c>
      <c r="E38782" s="1">
        <v>45419</v>
      </c>
      <c r="F38782" s="1">
        <v>45426</v>
      </c>
      <c r="G38782">
        <v>7</v>
      </c>
      <c r="H38782">
        <v>28000</v>
      </c>
      <c r="I38782" s="1">
        <v>45419</v>
      </c>
      <c r="J38782">
        <v>4000</v>
      </c>
    </row>
    <row r="38783" spans="1:10" x14ac:dyDescent="0.35">
      <c r="A38783" t="s">
        <v>27273</v>
      </c>
      <c r="B38783" t="s">
        <v>10109</v>
      </c>
      <c r="C38783" t="s">
        <v>102</v>
      </c>
      <c r="D38783" t="s">
        <v>39</v>
      </c>
      <c r="E38783" s="1">
        <v>45419</v>
      </c>
      <c r="F38783" s="1">
        <v>45426</v>
      </c>
      <c r="G38783">
        <v>7</v>
      </c>
      <c r="H38783">
        <v>28000</v>
      </c>
      <c r="I38783" s="1">
        <v>45420</v>
      </c>
      <c r="J38783">
        <v>4000</v>
      </c>
    </row>
    <row r="38784" spans="1:10" x14ac:dyDescent="0.35">
      <c r="A38784" t="s">
        <v>27273</v>
      </c>
      <c r="B38784" t="s">
        <v>10109</v>
      </c>
      <c r="C38784" t="s">
        <v>102</v>
      </c>
      <c r="D38784" t="s">
        <v>39</v>
      </c>
      <c r="E38784" s="1">
        <v>45419</v>
      </c>
      <c r="F38784" s="1">
        <v>45426</v>
      </c>
      <c r="G38784">
        <v>7</v>
      </c>
      <c r="H38784">
        <v>28000</v>
      </c>
      <c r="I38784" s="1">
        <v>45421</v>
      </c>
      <c r="J38784">
        <v>4000</v>
      </c>
    </row>
    <row r="38785" spans="1:10" x14ac:dyDescent="0.35">
      <c r="A38785" t="s">
        <v>27273</v>
      </c>
      <c r="B38785" t="s">
        <v>10109</v>
      </c>
      <c r="C38785" t="s">
        <v>102</v>
      </c>
      <c r="D38785" t="s">
        <v>39</v>
      </c>
      <c r="E38785" s="1">
        <v>45419</v>
      </c>
      <c r="F38785" s="1">
        <v>45426</v>
      </c>
      <c r="G38785">
        <v>7</v>
      </c>
      <c r="H38785">
        <v>28000</v>
      </c>
      <c r="I38785" s="1">
        <v>45422</v>
      </c>
      <c r="J38785">
        <v>4000</v>
      </c>
    </row>
    <row r="38786" spans="1:10" x14ac:dyDescent="0.35">
      <c r="A38786" t="s">
        <v>27273</v>
      </c>
      <c r="B38786" t="s">
        <v>10109</v>
      </c>
      <c r="C38786" t="s">
        <v>102</v>
      </c>
      <c r="D38786" t="s">
        <v>39</v>
      </c>
      <c r="E38786" s="1">
        <v>45419</v>
      </c>
      <c r="F38786" s="1">
        <v>45426</v>
      </c>
      <c r="G38786">
        <v>7</v>
      </c>
      <c r="H38786">
        <v>28000</v>
      </c>
      <c r="I38786" s="1">
        <v>45423</v>
      </c>
      <c r="J38786">
        <v>4000</v>
      </c>
    </row>
    <row r="38787" spans="1:10" x14ac:dyDescent="0.35">
      <c r="A38787" t="s">
        <v>27273</v>
      </c>
      <c r="B38787" t="s">
        <v>10109</v>
      </c>
      <c r="C38787" t="s">
        <v>102</v>
      </c>
      <c r="D38787" t="s">
        <v>39</v>
      </c>
      <c r="E38787" s="1">
        <v>45419</v>
      </c>
      <c r="F38787" s="1">
        <v>45426</v>
      </c>
      <c r="G38787">
        <v>7</v>
      </c>
      <c r="H38787">
        <v>28000</v>
      </c>
      <c r="I38787" s="1">
        <v>45424</v>
      </c>
      <c r="J38787">
        <v>4000</v>
      </c>
    </row>
    <row r="38788" spans="1:10" x14ac:dyDescent="0.35">
      <c r="A38788" t="s">
        <v>27273</v>
      </c>
      <c r="B38788" t="s">
        <v>10109</v>
      </c>
      <c r="C38788" t="s">
        <v>102</v>
      </c>
      <c r="D38788" t="s">
        <v>39</v>
      </c>
      <c r="E38788" s="1">
        <v>45419</v>
      </c>
      <c r="F38788" s="1">
        <v>45426</v>
      </c>
      <c r="G38788">
        <v>7</v>
      </c>
      <c r="H38788">
        <v>28000</v>
      </c>
      <c r="I38788" s="1">
        <v>45425</v>
      </c>
      <c r="J38788">
        <v>4000</v>
      </c>
    </row>
    <row r="38789" spans="1:10" x14ac:dyDescent="0.35">
      <c r="A38789" t="s">
        <v>27521</v>
      </c>
      <c r="B38789" t="s">
        <v>12936</v>
      </c>
      <c r="C38789" t="s">
        <v>77</v>
      </c>
      <c r="D38789" t="s">
        <v>73</v>
      </c>
      <c r="E38789" s="1">
        <v>45419</v>
      </c>
      <c r="F38789" s="1">
        <v>45425</v>
      </c>
      <c r="G38789">
        <v>6</v>
      </c>
      <c r="H38789">
        <v>72000</v>
      </c>
      <c r="I38789" s="1">
        <v>45419</v>
      </c>
      <c r="J38789">
        <v>12000</v>
      </c>
    </row>
    <row r="38790" spans="1:10" x14ac:dyDescent="0.35">
      <c r="A38790" t="s">
        <v>27521</v>
      </c>
      <c r="B38790" t="s">
        <v>12936</v>
      </c>
      <c r="C38790" t="s">
        <v>77</v>
      </c>
      <c r="D38790" t="s">
        <v>73</v>
      </c>
      <c r="E38790" s="1">
        <v>45419</v>
      </c>
      <c r="F38790" s="1">
        <v>45425</v>
      </c>
      <c r="G38790">
        <v>6</v>
      </c>
      <c r="H38790">
        <v>72000</v>
      </c>
      <c r="I38790" s="1">
        <v>45420</v>
      </c>
      <c r="J38790">
        <v>12000</v>
      </c>
    </row>
    <row r="38791" spans="1:10" x14ac:dyDescent="0.35">
      <c r="A38791" t="s">
        <v>27521</v>
      </c>
      <c r="B38791" t="s">
        <v>12936</v>
      </c>
      <c r="C38791" t="s">
        <v>77</v>
      </c>
      <c r="D38791" t="s">
        <v>73</v>
      </c>
      <c r="E38791" s="1">
        <v>45419</v>
      </c>
      <c r="F38791" s="1">
        <v>45425</v>
      </c>
      <c r="G38791">
        <v>6</v>
      </c>
      <c r="H38791">
        <v>72000</v>
      </c>
      <c r="I38791" s="1">
        <v>45421</v>
      </c>
      <c r="J38791">
        <v>12000</v>
      </c>
    </row>
    <row r="38792" spans="1:10" x14ac:dyDescent="0.35">
      <c r="A38792" t="s">
        <v>27521</v>
      </c>
      <c r="B38792" t="s">
        <v>12936</v>
      </c>
      <c r="C38792" t="s">
        <v>77</v>
      </c>
      <c r="D38792" t="s">
        <v>73</v>
      </c>
      <c r="E38792" s="1">
        <v>45419</v>
      </c>
      <c r="F38792" s="1">
        <v>45425</v>
      </c>
      <c r="G38792">
        <v>6</v>
      </c>
      <c r="H38792">
        <v>72000</v>
      </c>
      <c r="I38792" s="1">
        <v>45422</v>
      </c>
      <c r="J38792">
        <v>12000</v>
      </c>
    </row>
    <row r="38793" spans="1:10" x14ac:dyDescent="0.35">
      <c r="A38793" t="s">
        <v>27521</v>
      </c>
      <c r="B38793" t="s">
        <v>12936</v>
      </c>
      <c r="C38793" t="s">
        <v>77</v>
      </c>
      <c r="D38793" t="s">
        <v>73</v>
      </c>
      <c r="E38793" s="1">
        <v>45419</v>
      </c>
      <c r="F38793" s="1">
        <v>45425</v>
      </c>
      <c r="G38793">
        <v>6</v>
      </c>
      <c r="H38793">
        <v>72000</v>
      </c>
      <c r="I38793" s="1">
        <v>45423</v>
      </c>
      <c r="J38793">
        <v>12000</v>
      </c>
    </row>
    <row r="38794" spans="1:10" x14ac:dyDescent="0.35">
      <c r="A38794" t="s">
        <v>27521</v>
      </c>
      <c r="B38794" t="s">
        <v>12936</v>
      </c>
      <c r="C38794" t="s">
        <v>77</v>
      </c>
      <c r="D38794" t="s">
        <v>73</v>
      </c>
      <c r="E38794" s="1">
        <v>45419</v>
      </c>
      <c r="F38794" s="1">
        <v>45425</v>
      </c>
      <c r="G38794">
        <v>6</v>
      </c>
      <c r="H38794">
        <v>72000</v>
      </c>
      <c r="I38794" s="1">
        <v>45424</v>
      </c>
      <c r="J38794">
        <v>12000</v>
      </c>
    </row>
    <row r="38795" spans="1:10" x14ac:dyDescent="0.35">
      <c r="A38795" t="s">
        <v>27537</v>
      </c>
      <c r="B38795" t="s">
        <v>8392</v>
      </c>
      <c r="C38795" t="s">
        <v>91</v>
      </c>
      <c r="D38795" t="s">
        <v>61</v>
      </c>
      <c r="E38795" s="1">
        <v>45419</v>
      </c>
      <c r="F38795" s="1">
        <v>45426</v>
      </c>
      <c r="G38795">
        <v>7</v>
      </c>
      <c r="H38795">
        <v>17500</v>
      </c>
      <c r="I38795" s="1">
        <v>45419</v>
      </c>
      <c r="J38795">
        <v>2500</v>
      </c>
    </row>
    <row r="38796" spans="1:10" x14ac:dyDescent="0.35">
      <c r="A38796" t="s">
        <v>27537</v>
      </c>
      <c r="B38796" t="s">
        <v>8392</v>
      </c>
      <c r="C38796" t="s">
        <v>91</v>
      </c>
      <c r="D38796" t="s">
        <v>61</v>
      </c>
      <c r="E38796" s="1">
        <v>45419</v>
      </c>
      <c r="F38796" s="1">
        <v>45426</v>
      </c>
      <c r="G38796">
        <v>7</v>
      </c>
      <c r="H38796">
        <v>17500</v>
      </c>
      <c r="I38796" s="1">
        <v>45420</v>
      </c>
      <c r="J38796">
        <v>2500</v>
      </c>
    </row>
    <row r="38797" spans="1:10" x14ac:dyDescent="0.35">
      <c r="A38797" t="s">
        <v>27537</v>
      </c>
      <c r="B38797" t="s">
        <v>8392</v>
      </c>
      <c r="C38797" t="s">
        <v>91</v>
      </c>
      <c r="D38797" t="s">
        <v>61</v>
      </c>
      <c r="E38797" s="1">
        <v>45419</v>
      </c>
      <c r="F38797" s="1">
        <v>45426</v>
      </c>
      <c r="G38797">
        <v>7</v>
      </c>
      <c r="H38797">
        <v>17500</v>
      </c>
      <c r="I38797" s="1">
        <v>45421</v>
      </c>
      <c r="J38797">
        <v>2500</v>
      </c>
    </row>
    <row r="38798" spans="1:10" x14ac:dyDescent="0.35">
      <c r="A38798" t="s">
        <v>27537</v>
      </c>
      <c r="B38798" t="s">
        <v>8392</v>
      </c>
      <c r="C38798" t="s">
        <v>91</v>
      </c>
      <c r="D38798" t="s">
        <v>61</v>
      </c>
      <c r="E38798" s="1">
        <v>45419</v>
      </c>
      <c r="F38798" s="1">
        <v>45426</v>
      </c>
      <c r="G38798">
        <v>7</v>
      </c>
      <c r="H38798">
        <v>17500</v>
      </c>
      <c r="I38798" s="1">
        <v>45422</v>
      </c>
      <c r="J38798">
        <v>2500</v>
      </c>
    </row>
    <row r="38799" spans="1:10" x14ac:dyDescent="0.35">
      <c r="A38799" t="s">
        <v>27537</v>
      </c>
      <c r="B38799" t="s">
        <v>8392</v>
      </c>
      <c r="C38799" t="s">
        <v>91</v>
      </c>
      <c r="D38799" t="s">
        <v>61</v>
      </c>
      <c r="E38799" s="1">
        <v>45419</v>
      </c>
      <c r="F38799" s="1">
        <v>45426</v>
      </c>
      <c r="G38799">
        <v>7</v>
      </c>
      <c r="H38799">
        <v>17500</v>
      </c>
      <c r="I38799" s="1">
        <v>45423</v>
      </c>
      <c r="J38799">
        <v>2500</v>
      </c>
    </row>
    <row r="38800" spans="1:10" x14ac:dyDescent="0.35">
      <c r="A38800" t="s">
        <v>27537</v>
      </c>
      <c r="B38800" t="s">
        <v>8392</v>
      </c>
      <c r="C38800" t="s">
        <v>91</v>
      </c>
      <c r="D38800" t="s">
        <v>61</v>
      </c>
      <c r="E38800" s="1">
        <v>45419</v>
      </c>
      <c r="F38800" s="1">
        <v>45426</v>
      </c>
      <c r="G38800">
        <v>7</v>
      </c>
      <c r="H38800">
        <v>17500</v>
      </c>
      <c r="I38800" s="1">
        <v>45424</v>
      </c>
      <c r="J38800">
        <v>2500</v>
      </c>
    </row>
    <row r="38801" spans="1:10" x14ac:dyDescent="0.35">
      <c r="A38801" t="s">
        <v>27537</v>
      </c>
      <c r="B38801" t="s">
        <v>8392</v>
      </c>
      <c r="C38801" t="s">
        <v>91</v>
      </c>
      <c r="D38801" t="s">
        <v>61</v>
      </c>
      <c r="E38801" s="1">
        <v>45419</v>
      </c>
      <c r="F38801" s="1">
        <v>45426</v>
      </c>
      <c r="G38801">
        <v>7</v>
      </c>
      <c r="H38801">
        <v>17500</v>
      </c>
      <c r="I38801" s="1">
        <v>45425</v>
      </c>
      <c r="J38801">
        <v>2500</v>
      </c>
    </row>
    <row r="38802" spans="1:10" x14ac:dyDescent="0.35">
      <c r="A38802" t="s">
        <v>28497</v>
      </c>
      <c r="B38802" t="s">
        <v>2136</v>
      </c>
      <c r="C38802" t="s">
        <v>26</v>
      </c>
      <c r="D38802" t="s">
        <v>27</v>
      </c>
      <c r="E38802" s="1">
        <v>45419</v>
      </c>
      <c r="F38802" s="1">
        <v>45426</v>
      </c>
      <c r="G38802">
        <v>7</v>
      </c>
      <c r="H38802">
        <v>49000</v>
      </c>
      <c r="I38802" s="1">
        <v>45419</v>
      </c>
      <c r="J38802">
        <v>7000</v>
      </c>
    </row>
    <row r="38803" spans="1:10" x14ac:dyDescent="0.35">
      <c r="A38803" t="s">
        <v>28497</v>
      </c>
      <c r="B38803" t="s">
        <v>2136</v>
      </c>
      <c r="C38803" t="s">
        <v>26</v>
      </c>
      <c r="D38803" t="s">
        <v>27</v>
      </c>
      <c r="E38803" s="1">
        <v>45419</v>
      </c>
      <c r="F38803" s="1">
        <v>45426</v>
      </c>
      <c r="G38803">
        <v>7</v>
      </c>
      <c r="H38803">
        <v>49000</v>
      </c>
      <c r="I38803" s="1">
        <v>45420</v>
      </c>
      <c r="J38803">
        <v>7000</v>
      </c>
    </row>
    <row r="38804" spans="1:10" x14ac:dyDescent="0.35">
      <c r="A38804" t="s">
        <v>28497</v>
      </c>
      <c r="B38804" t="s">
        <v>2136</v>
      </c>
      <c r="C38804" t="s">
        <v>26</v>
      </c>
      <c r="D38804" t="s">
        <v>27</v>
      </c>
      <c r="E38804" s="1">
        <v>45419</v>
      </c>
      <c r="F38804" s="1">
        <v>45426</v>
      </c>
      <c r="G38804">
        <v>7</v>
      </c>
      <c r="H38804">
        <v>49000</v>
      </c>
      <c r="I38804" s="1">
        <v>45421</v>
      </c>
      <c r="J38804">
        <v>7000</v>
      </c>
    </row>
    <row r="38805" spans="1:10" x14ac:dyDescent="0.35">
      <c r="A38805" t="s">
        <v>28497</v>
      </c>
      <c r="B38805" t="s">
        <v>2136</v>
      </c>
      <c r="C38805" t="s">
        <v>26</v>
      </c>
      <c r="D38805" t="s">
        <v>27</v>
      </c>
      <c r="E38805" s="1">
        <v>45419</v>
      </c>
      <c r="F38805" s="1">
        <v>45426</v>
      </c>
      <c r="G38805">
        <v>7</v>
      </c>
      <c r="H38805">
        <v>49000</v>
      </c>
      <c r="I38805" s="1">
        <v>45422</v>
      </c>
      <c r="J38805">
        <v>7000</v>
      </c>
    </row>
    <row r="38806" spans="1:10" x14ac:dyDescent="0.35">
      <c r="A38806" t="s">
        <v>28497</v>
      </c>
      <c r="B38806" t="s">
        <v>2136</v>
      </c>
      <c r="C38806" t="s">
        <v>26</v>
      </c>
      <c r="D38806" t="s">
        <v>27</v>
      </c>
      <c r="E38806" s="1">
        <v>45419</v>
      </c>
      <c r="F38806" s="1">
        <v>45426</v>
      </c>
      <c r="G38806">
        <v>7</v>
      </c>
      <c r="H38806">
        <v>49000</v>
      </c>
      <c r="I38806" s="1">
        <v>45423</v>
      </c>
      <c r="J38806">
        <v>7000</v>
      </c>
    </row>
    <row r="38807" spans="1:10" x14ac:dyDescent="0.35">
      <c r="A38807" t="s">
        <v>28497</v>
      </c>
      <c r="B38807" t="s">
        <v>2136</v>
      </c>
      <c r="C38807" t="s">
        <v>26</v>
      </c>
      <c r="D38807" t="s">
        <v>27</v>
      </c>
      <c r="E38807" s="1">
        <v>45419</v>
      </c>
      <c r="F38807" s="1">
        <v>45426</v>
      </c>
      <c r="G38807">
        <v>7</v>
      </c>
      <c r="H38807">
        <v>49000</v>
      </c>
      <c r="I38807" s="1">
        <v>45424</v>
      </c>
      <c r="J38807">
        <v>7000</v>
      </c>
    </row>
    <row r="38808" spans="1:10" x14ac:dyDescent="0.35">
      <c r="A38808" t="s">
        <v>28497</v>
      </c>
      <c r="B38808" t="s">
        <v>2136</v>
      </c>
      <c r="C38808" t="s">
        <v>26</v>
      </c>
      <c r="D38808" t="s">
        <v>27</v>
      </c>
      <c r="E38808" s="1">
        <v>45419</v>
      </c>
      <c r="F38808" s="1">
        <v>45426</v>
      </c>
      <c r="G38808">
        <v>7</v>
      </c>
      <c r="H38808">
        <v>49000</v>
      </c>
      <c r="I38808" s="1">
        <v>45425</v>
      </c>
      <c r="J38808">
        <v>7000</v>
      </c>
    </row>
    <row r="38809" spans="1:10" x14ac:dyDescent="0.35">
      <c r="A38809" t="s">
        <v>29331</v>
      </c>
      <c r="B38809" t="s">
        <v>3664</v>
      </c>
      <c r="C38809" t="s">
        <v>77</v>
      </c>
      <c r="D38809" t="s">
        <v>86</v>
      </c>
      <c r="E38809" s="1">
        <v>45419</v>
      </c>
      <c r="F38809" s="1">
        <v>45426</v>
      </c>
      <c r="G38809">
        <v>7</v>
      </c>
      <c r="H38809">
        <v>84000</v>
      </c>
      <c r="I38809" s="1">
        <v>45419</v>
      </c>
      <c r="J38809">
        <v>12000</v>
      </c>
    </row>
    <row r="38810" spans="1:10" x14ac:dyDescent="0.35">
      <c r="A38810" t="s">
        <v>29331</v>
      </c>
      <c r="B38810" t="s">
        <v>3664</v>
      </c>
      <c r="C38810" t="s">
        <v>77</v>
      </c>
      <c r="D38810" t="s">
        <v>86</v>
      </c>
      <c r="E38810" s="1">
        <v>45419</v>
      </c>
      <c r="F38810" s="1">
        <v>45426</v>
      </c>
      <c r="G38810">
        <v>7</v>
      </c>
      <c r="H38810">
        <v>84000</v>
      </c>
      <c r="I38810" s="1">
        <v>45420</v>
      </c>
      <c r="J38810">
        <v>12000</v>
      </c>
    </row>
    <row r="38811" spans="1:10" x14ac:dyDescent="0.35">
      <c r="A38811" t="s">
        <v>29331</v>
      </c>
      <c r="B38811" t="s">
        <v>3664</v>
      </c>
      <c r="C38811" t="s">
        <v>77</v>
      </c>
      <c r="D38811" t="s">
        <v>86</v>
      </c>
      <c r="E38811" s="1">
        <v>45419</v>
      </c>
      <c r="F38811" s="1">
        <v>45426</v>
      </c>
      <c r="G38811">
        <v>7</v>
      </c>
      <c r="H38811">
        <v>84000</v>
      </c>
      <c r="I38811" s="1">
        <v>45421</v>
      </c>
      <c r="J38811">
        <v>12000</v>
      </c>
    </row>
    <row r="38812" spans="1:10" x14ac:dyDescent="0.35">
      <c r="A38812" t="s">
        <v>29331</v>
      </c>
      <c r="B38812" t="s">
        <v>3664</v>
      </c>
      <c r="C38812" t="s">
        <v>77</v>
      </c>
      <c r="D38812" t="s">
        <v>86</v>
      </c>
      <c r="E38812" s="1">
        <v>45419</v>
      </c>
      <c r="F38812" s="1">
        <v>45426</v>
      </c>
      <c r="G38812">
        <v>7</v>
      </c>
      <c r="H38812">
        <v>84000</v>
      </c>
      <c r="I38812" s="1">
        <v>45422</v>
      </c>
      <c r="J38812">
        <v>12000</v>
      </c>
    </row>
    <row r="38813" spans="1:10" x14ac:dyDescent="0.35">
      <c r="A38813" t="s">
        <v>29331</v>
      </c>
      <c r="B38813" t="s">
        <v>3664</v>
      </c>
      <c r="C38813" t="s">
        <v>77</v>
      </c>
      <c r="D38813" t="s">
        <v>86</v>
      </c>
      <c r="E38813" s="1">
        <v>45419</v>
      </c>
      <c r="F38813" s="1">
        <v>45426</v>
      </c>
      <c r="G38813">
        <v>7</v>
      </c>
      <c r="H38813">
        <v>84000</v>
      </c>
      <c r="I38813" s="1">
        <v>45423</v>
      </c>
      <c r="J38813">
        <v>12000</v>
      </c>
    </row>
    <row r="38814" spans="1:10" x14ac:dyDescent="0.35">
      <c r="A38814" t="s">
        <v>29331</v>
      </c>
      <c r="B38814" t="s">
        <v>3664</v>
      </c>
      <c r="C38814" t="s">
        <v>77</v>
      </c>
      <c r="D38814" t="s">
        <v>86</v>
      </c>
      <c r="E38814" s="1">
        <v>45419</v>
      </c>
      <c r="F38814" s="1">
        <v>45426</v>
      </c>
      <c r="G38814">
        <v>7</v>
      </c>
      <c r="H38814">
        <v>84000</v>
      </c>
      <c r="I38814" s="1">
        <v>45424</v>
      </c>
      <c r="J38814">
        <v>12000</v>
      </c>
    </row>
    <row r="38815" spans="1:10" x14ac:dyDescent="0.35">
      <c r="A38815" t="s">
        <v>29331</v>
      </c>
      <c r="B38815" t="s">
        <v>3664</v>
      </c>
      <c r="C38815" t="s">
        <v>77</v>
      </c>
      <c r="D38815" t="s">
        <v>86</v>
      </c>
      <c r="E38815" s="1">
        <v>45419</v>
      </c>
      <c r="F38815" s="1">
        <v>45426</v>
      </c>
      <c r="G38815">
        <v>7</v>
      </c>
      <c r="H38815">
        <v>84000</v>
      </c>
      <c r="I38815" s="1">
        <v>45425</v>
      </c>
      <c r="J38815">
        <v>12000</v>
      </c>
    </row>
    <row r="38816" spans="1:10" x14ac:dyDescent="0.35">
      <c r="A38816" t="s">
        <v>29559</v>
      </c>
      <c r="B38816" t="s">
        <v>10886</v>
      </c>
      <c r="C38816" t="s">
        <v>91</v>
      </c>
      <c r="D38816" t="s">
        <v>18</v>
      </c>
      <c r="E38816" s="1">
        <v>45419</v>
      </c>
      <c r="F38816" s="1">
        <v>45420</v>
      </c>
      <c r="G38816">
        <v>1</v>
      </c>
      <c r="H38816">
        <v>2500</v>
      </c>
      <c r="I38816" s="1">
        <v>45419</v>
      </c>
      <c r="J38816">
        <v>2500</v>
      </c>
    </row>
    <row r="38817" spans="1:10" x14ac:dyDescent="0.35">
      <c r="A38817" t="s">
        <v>30501</v>
      </c>
      <c r="B38817" t="s">
        <v>8497</v>
      </c>
      <c r="C38817" t="s">
        <v>49</v>
      </c>
      <c r="D38817" t="s">
        <v>86</v>
      </c>
      <c r="E38817" s="1">
        <v>45419</v>
      </c>
      <c r="F38817" s="1">
        <v>45424</v>
      </c>
      <c r="G38817">
        <v>5</v>
      </c>
      <c r="H38817">
        <v>30000</v>
      </c>
      <c r="I38817" s="1">
        <v>45419</v>
      </c>
      <c r="J38817">
        <v>6000</v>
      </c>
    </row>
    <row r="38818" spans="1:10" x14ac:dyDescent="0.35">
      <c r="A38818" t="s">
        <v>30501</v>
      </c>
      <c r="B38818" t="s">
        <v>8497</v>
      </c>
      <c r="C38818" t="s">
        <v>49</v>
      </c>
      <c r="D38818" t="s">
        <v>86</v>
      </c>
      <c r="E38818" s="1">
        <v>45419</v>
      </c>
      <c r="F38818" s="1">
        <v>45424</v>
      </c>
      <c r="G38818">
        <v>5</v>
      </c>
      <c r="H38818">
        <v>30000</v>
      </c>
      <c r="I38818" s="1">
        <v>45420</v>
      </c>
      <c r="J38818">
        <v>6000</v>
      </c>
    </row>
    <row r="38819" spans="1:10" x14ac:dyDescent="0.35">
      <c r="A38819" t="s">
        <v>30501</v>
      </c>
      <c r="B38819" t="s">
        <v>8497</v>
      </c>
      <c r="C38819" t="s">
        <v>49</v>
      </c>
      <c r="D38819" t="s">
        <v>86</v>
      </c>
      <c r="E38819" s="1">
        <v>45419</v>
      </c>
      <c r="F38819" s="1">
        <v>45424</v>
      </c>
      <c r="G38819">
        <v>5</v>
      </c>
      <c r="H38819">
        <v>30000</v>
      </c>
      <c r="I38819" s="1">
        <v>45421</v>
      </c>
      <c r="J38819">
        <v>6000</v>
      </c>
    </row>
    <row r="38820" spans="1:10" x14ac:dyDescent="0.35">
      <c r="A38820" t="s">
        <v>30501</v>
      </c>
      <c r="B38820" t="s">
        <v>8497</v>
      </c>
      <c r="C38820" t="s">
        <v>49</v>
      </c>
      <c r="D38820" t="s">
        <v>86</v>
      </c>
      <c r="E38820" s="1">
        <v>45419</v>
      </c>
      <c r="F38820" s="1">
        <v>45424</v>
      </c>
      <c r="G38820">
        <v>5</v>
      </c>
      <c r="H38820">
        <v>30000</v>
      </c>
      <c r="I38820" s="1">
        <v>45422</v>
      </c>
      <c r="J38820">
        <v>6000</v>
      </c>
    </row>
    <row r="38821" spans="1:10" x14ac:dyDescent="0.35">
      <c r="A38821" t="s">
        <v>30501</v>
      </c>
      <c r="B38821" t="s">
        <v>8497</v>
      </c>
      <c r="C38821" t="s">
        <v>49</v>
      </c>
      <c r="D38821" t="s">
        <v>86</v>
      </c>
      <c r="E38821" s="1">
        <v>45419</v>
      </c>
      <c r="F38821" s="1">
        <v>45424</v>
      </c>
      <c r="G38821">
        <v>5</v>
      </c>
      <c r="H38821">
        <v>30000</v>
      </c>
      <c r="I38821" s="1">
        <v>45423</v>
      </c>
      <c r="J38821">
        <v>6000</v>
      </c>
    </row>
    <row r="38822" spans="1:10" x14ac:dyDescent="0.35">
      <c r="A38822" t="s">
        <v>31249</v>
      </c>
      <c r="B38822" t="s">
        <v>2823</v>
      </c>
      <c r="C38822" t="s">
        <v>60</v>
      </c>
      <c r="D38822" t="s">
        <v>27</v>
      </c>
      <c r="E38822" s="1">
        <v>45419</v>
      </c>
      <c r="F38822" s="1">
        <v>45423</v>
      </c>
      <c r="G38822">
        <v>4</v>
      </c>
      <c r="H38822">
        <v>4800</v>
      </c>
      <c r="I38822" s="1">
        <v>45419</v>
      </c>
      <c r="J38822">
        <v>1200</v>
      </c>
    </row>
    <row r="38823" spans="1:10" x14ac:dyDescent="0.35">
      <c r="A38823" t="s">
        <v>31249</v>
      </c>
      <c r="B38823" t="s">
        <v>2823</v>
      </c>
      <c r="C38823" t="s">
        <v>60</v>
      </c>
      <c r="D38823" t="s">
        <v>27</v>
      </c>
      <c r="E38823" s="1">
        <v>45419</v>
      </c>
      <c r="F38823" s="1">
        <v>45423</v>
      </c>
      <c r="G38823">
        <v>4</v>
      </c>
      <c r="H38823">
        <v>4800</v>
      </c>
      <c r="I38823" s="1">
        <v>45420</v>
      </c>
      <c r="J38823">
        <v>1200</v>
      </c>
    </row>
    <row r="38824" spans="1:10" x14ac:dyDescent="0.35">
      <c r="A38824" t="s">
        <v>31249</v>
      </c>
      <c r="B38824" t="s">
        <v>2823</v>
      </c>
      <c r="C38824" t="s">
        <v>60</v>
      </c>
      <c r="D38824" t="s">
        <v>27</v>
      </c>
      <c r="E38824" s="1">
        <v>45419</v>
      </c>
      <c r="F38824" s="1">
        <v>45423</v>
      </c>
      <c r="G38824">
        <v>4</v>
      </c>
      <c r="H38824">
        <v>4800</v>
      </c>
      <c r="I38824" s="1">
        <v>45421</v>
      </c>
      <c r="J38824">
        <v>1200</v>
      </c>
    </row>
    <row r="38825" spans="1:10" x14ac:dyDescent="0.35">
      <c r="A38825" t="s">
        <v>31249</v>
      </c>
      <c r="B38825" t="s">
        <v>2823</v>
      </c>
      <c r="C38825" t="s">
        <v>60</v>
      </c>
      <c r="D38825" t="s">
        <v>27</v>
      </c>
      <c r="E38825" s="1">
        <v>45419</v>
      </c>
      <c r="F38825" s="1">
        <v>45423</v>
      </c>
      <c r="G38825">
        <v>4</v>
      </c>
      <c r="H38825">
        <v>4800</v>
      </c>
      <c r="I38825" s="1">
        <v>45422</v>
      </c>
      <c r="J38825">
        <v>1200</v>
      </c>
    </row>
    <row r="38826" spans="1:10" x14ac:dyDescent="0.35">
      <c r="A38826" t="s">
        <v>32494</v>
      </c>
      <c r="B38826" t="s">
        <v>9042</v>
      </c>
      <c r="C38826" t="s">
        <v>26</v>
      </c>
      <c r="D38826" t="s">
        <v>86</v>
      </c>
      <c r="E38826" s="1">
        <v>45419</v>
      </c>
      <c r="F38826" s="1">
        <v>45420</v>
      </c>
      <c r="G38826">
        <v>1</v>
      </c>
      <c r="H38826">
        <v>7000</v>
      </c>
      <c r="I38826" s="1">
        <v>45419</v>
      </c>
      <c r="J38826">
        <v>7000</v>
      </c>
    </row>
    <row r="38827" spans="1:10" x14ac:dyDescent="0.35">
      <c r="A38827" t="s">
        <v>1551</v>
      </c>
      <c r="B38827" t="s">
        <v>1552</v>
      </c>
      <c r="C38827" t="s">
        <v>49</v>
      </c>
      <c r="D38827" t="s">
        <v>73</v>
      </c>
      <c r="E38827" s="1">
        <v>45420</v>
      </c>
      <c r="F38827" s="1">
        <v>45425</v>
      </c>
      <c r="G38827">
        <v>5</v>
      </c>
      <c r="H38827">
        <v>30000</v>
      </c>
      <c r="I38827" s="1">
        <v>45420</v>
      </c>
      <c r="J38827">
        <v>6000</v>
      </c>
    </row>
    <row r="38828" spans="1:10" x14ac:dyDescent="0.35">
      <c r="A38828" t="s">
        <v>1551</v>
      </c>
      <c r="B38828" t="s">
        <v>1552</v>
      </c>
      <c r="C38828" t="s">
        <v>49</v>
      </c>
      <c r="D38828" t="s">
        <v>73</v>
      </c>
      <c r="E38828" s="1">
        <v>45420</v>
      </c>
      <c r="F38828" s="1">
        <v>45425</v>
      </c>
      <c r="G38828">
        <v>5</v>
      </c>
      <c r="H38828">
        <v>30000</v>
      </c>
      <c r="I38828" s="1">
        <v>45421</v>
      </c>
      <c r="J38828">
        <v>6000</v>
      </c>
    </row>
    <row r="38829" spans="1:10" x14ac:dyDescent="0.35">
      <c r="A38829" t="s">
        <v>1551</v>
      </c>
      <c r="B38829" t="s">
        <v>1552</v>
      </c>
      <c r="C38829" t="s">
        <v>49</v>
      </c>
      <c r="D38829" t="s">
        <v>73</v>
      </c>
      <c r="E38829" s="1">
        <v>45420</v>
      </c>
      <c r="F38829" s="1">
        <v>45425</v>
      </c>
      <c r="G38829">
        <v>5</v>
      </c>
      <c r="H38829">
        <v>30000</v>
      </c>
      <c r="I38829" s="1">
        <v>45422</v>
      </c>
      <c r="J38829">
        <v>6000</v>
      </c>
    </row>
    <row r="38830" spans="1:10" x14ac:dyDescent="0.35">
      <c r="A38830" t="s">
        <v>1551</v>
      </c>
      <c r="B38830" t="s">
        <v>1552</v>
      </c>
      <c r="C38830" t="s">
        <v>49</v>
      </c>
      <c r="D38830" t="s">
        <v>73</v>
      </c>
      <c r="E38830" s="1">
        <v>45420</v>
      </c>
      <c r="F38830" s="1">
        <v>45425</v>
      </c>
      <c r="G38830">
        <v>5</v>
      </c>
      <c r="H38830">
        <v>30000</v>
      </c>
      <c r="I38830" s="1">
        <v>45423</v>
      </c>
      <c r="J38830">
        <v>6000</v>
      </c>
    </row>
    <row r="38831" spans="1:10" x14ac:dyDescent="0.35">
      <c r="A38831" t="s">
        <v>1551</v>
      </c>
      <c r="B38831" t="s">
        <v>1552</v>
      </c>
      <c r="C38831" t="s">
        <v>49</v>
      </c>
      <c r="D38831" t="s">
        <v>73</v>
      </c>
      <c r="E38831" s="1">
        <v>45420</v>
      </c>
      <c r="F38831" s="1">
        <v>45425</v>
      </c>
      <c r="G38831">
        <v>5</v>
      </c>
      <c r="H38831">
        <v>30000</v>
      </c>
      <c r="I38831" s="1">
        <v>45424</v>
      </c>
      <c r="J38831">
        <v>6000</v>
      </c>
    </row>
    <row r="38832" spans="1:10" x14ac:dyDescent="0.35">
      <c r="A38832" t="s">
        <v>5356</v>
      </c>
      <c r="B38832" t="s">
        <v>2080</v>
      </c>
      <c r="C38832" t="s">
        <v>67</v>
      </c>
      <c r="D38832" t="s">
        <v>61</v>
      </c>
      <c r="E38832" s="1">
        <v>45420</v>
      </c>
      <c r="F38832" s="1">
        <v>45427</v>
      </c>
      <c r="G38832">
        <v>7</v>
      </c>
      <c r="H38832">
        <v>38500</v>
      </c>
      <c r="I38832" s="1">
        <v>45420</v>
      </c>
      <c r="J38832">
        <v>5500</v>
      </c>
    </row>
    <row r="38833" spans="1:10" x14ac:dyDescent="0.35">
      <c r="A38833" t="s">
        <v>5356</v>
      </c>
      <c r="B38833" t="s">
        <v>2080</v>
      </c>
      <c r="C38833" t="s">
        <v>67</v>
      </c>
      <c r="D38833" t="s">
        <v>61</v>
      </c>
      <c r="E38833" s="1">
        <v>45420</v>
      </c>
      <c r="F38833" s="1">
        <v>45427</v>
      </c>
      <c r="G38833">
        <v>7</v>
      </c>
      <c r="H38833">
        <v>38500</v>
      </c>
      <c r="I38833" s="1">
        <v>45421</v>
      </c>
      <c r="J38833">
        <v>5500</v>
      </c>
    </row>
    <row r="38834" spans="1:10" x14ac:dyDescent="0.35">
      <c r="A38834" t="s">
        <v>5356</v>
      </c>
      <c r="B38834" t="s">
        <v>2080</v>
      </c>
      <c r="C38834" t="s">
        <v>67</v>
      </c>
      <c r="D38834" t="s">
        <v>61</v>
      </c>
      <c r="E38834" s="1">
        <v>45420</v>
      </c>
      <c r="F38834" s="1">
        <v>45427</v>
      </c>
      <c r="G38834">
        <v>7</v>
      </c>
      <c r="H38834">
        <v>38500</v>
      </c>
      <c r="I38834" s="1">
        <v>45422</v>
      </c>
      <c r="J38834">
        <v>5500</v>
      </c>
    </row>
    <row r="38835" spans="1:10" x14ac:dyDescent="0.35">
      <c r="A38835" t="s">
        <v>5356</v>
      </c>
      <c r="B38835" t="s">
        <v>2080</v>
      </c>
      <c r="C38835" t="s">
        <v>67</v>
      </c>
      <c r="D38835" t="s">
        <v>61</v>
      </c>
      <c r="E38835" s="1">
        <v>45420</v>
      </c>
      <c r="F38835" s="1">
        <v>45427</v>
      </c>
      <c r="G38835">
        <v>7</v>
      </c>
      <c r="H38835">
        <v>38500</v>
      </c>
      <c r="I38835" s="1">
        <v>45423</v>
      </c>
      <c r="J38835">
        <v>5500</v>
      </c>
    </row>
    <row r="38836" spans="1:10" x14ac:dyDescent="0.35">
      <c r="A38836" t="s">
        <v>5356</v>
      </c>
      <c r="B38836" t="s">
        <v>2080</v>
      </c>
      <c r="C38836" t="s">
        <v>67</v>
      </c>
      <c r="D38836" t="s">
        <v>61</v>
      </c>
      <c r="E38836" s="1">
        <v>45420</v>
      </c>
      <c r="F38836" s="1">
        <v>45427</v>
      </c>
      <c r="G38836">
        <v>7</v>
      </c>
      <c r="H38836">
        <v>38500</v>
      </c>
      <c r="I38836" s="1">
        <v>45424</v>
      </c>
      <c r="J38836">
        <v>5500</v>
      </c>
    </row>
    <row r="38837" spans="1:10" x14ac:dyDescent="0.35">
      <c r="A38837" t="s">
        <v>5356</v>
      </c>
      <c r="B38837" t="s">
        <v>2080</v>
      </c>
      <c r="C38837" t="s">
        <v>67</v>
      </c>
      <c r="D38837" t="s">
        <v>61</v>
      </c>
      <c r="E38837" s="1">
        <v>45420</v>
      </c>
      <c r="F38837" s="1">
        <v>45427</v>
      </c>
      <c r="G38837">
        <v>7</v>
      </c>
      <c r="H38837">
        <v>38500</v>
      </c>
      <c r="I38837" s="1">
        <v>45425</v>
      </c>
      <c r="J38837">
        <v>5500</v>
      </c>
    </row>
    <row r="38838" spans="1:10" x14ac:dyDescent="0.35">
      <c r="A38838" t="s">
        <v>5356</v>
      </c>
      <c r="B38838" t="s">
        <v>2080</v>
      </c>
      <c r="C38838" t="s">
        <v>67</v>
      </c>
      <c r="D38838" t="s">
        <v>61</v>
      </c>
      <c r="E38838" s="1">
        <v>45420</v>
      </c>
      <c r="F38838" s="1">
        <v>45427</v>
      </c>
      <c r="G38838">
        <v>7</v>
      </c>
      <c r="H38838">
        <v>38500</v>
      </c>
      <c r="I38838" s="1">
        <v>45426</v>
      </c>
      <c r="J38838">
        <v>5500</v>
      </c>
    </row>
    <row r="38839" spans="1:10" x14ac:dyDescent="0.35">
      <c r="A38839" t="s">
        <v>7647</v>
      </c>
      <c r="B38839" t="s">
        <v>7648</v>
      </c>
      <c r="C38839" t="s">
        <v>53</v>
      </c>
      <c r="D38839" t="s">
        <v>33</v>
      </c>
      <c r="E38839" s="1">
        <v>45420</v>
      </c>
      <c r="F38839" s="1">
        <v>45424</v>
      </c>
      <c r="G38839">
        <v>4</v>
      </c>
      <c r="H38839">
        <v>32000</v>
      </c>
      <c r="I38839" s="1">
        <v>45420</v>
      </c>
      <c r="J38839">
        <v>8000</v>
      </c>
    </row>
    <row r="38840" spans="1:10" x14ac:dyDescent="0.35">
      <c r="A38840" t="s">
        <v>7647</v>
      </c>
      <c r="B38840" t="s">
        <v>7648</v>
      </c>
      <c r="C38840" t="s">
        <v>53</v>
      </c>
      <c r="D38840" t="s">
        <v>33</v>
      </c>
      <c r="E38840" s="1">
        <v>45420</v>
      </c>
      <c r="F38840" s="1">
        <v>45424</v>
      </c>
      <c r="G38840">
        <v>4</v>
      </c>
      <c r="H38840">
        <v>32000</v>
      </c>
      <c r="I38840" s="1">
        <v>45421</v>
      </c>
      <c r="J38840">
        <v>8000</v>
      </c>
    </row>
    <row r="38841" spans="1:10" x14ac:dyDescent="0.35">
      <c r="A38841" t="s">
        <v>7647</v>
      </c>
      <c r="B38841" t="s">
        <v>7648</v>
      </c>
      <c r="C38841" t="s">
        <v>53</v>
      </c>
      <c r="D38841" t="s">
        <v>33</v>
      </c>
      <c r="E38841" s="1">
        <v>45420</v>
      </c>
      <c r="F38841" s="1">
        <v>45424</v>
      </c>
      <c r="G38841">
        <v>4</v>
      </c>
      <c r="H38841">
        <v>32000</v>
      </c>
      <c r="I38841" s="1">
        <v>45422</v>
      </c>
      <c r="J38841">
        <v>8000</v>
      </c>
    </row>
    <row r="38842" spans="1:10" x14ac:dyDescent="0.35">
      <c r="A38842" t="s">
        <v>7647</v>
      </c>
      <c r="B38842" t="s">
        <v>7648</v>
      </c>
      <c r="C38842" t="s">
        <v>53</v>
      </c>
      <c r="D38842" t="s">
        <v>33</v>
      </c>
      <c r="E38842" s="1">
        <v>45420</v>
      </c>
      <c r="F38842" s="1">
        <v>45424</v>
      </c>
      <c r="G38842">
        <v>4</v>
      </c>
      <c r="H38842">
        <v>32000</v>
      </c>
      <c r="I38842" s="1">
        <v>45423</v>
      </c>
      <c r="J38842">
        <v>8000</v>
      </c>
    </row>
    <row r="38843" spans="1:10" x14ac:dyDescent="0.35">
      <c r="A38843" t="s">
        <v>8708</v>
      </c>
      <c r="B38843" t="s">
        <v>8709</v>
      </c>
      <c r="C38843" t="s">
        <v>17</v>
      </c>
      <c r="D38843" t="s">
        <v>73</v>
      </c>
      <c r="E38843" s="1">
        <v>45420</v>
      </c>
      <c r="F38843" s="1">
        <v>45421</v>
      </c>
      <c r="G38843">
        <v>1</v>
      </c>
      <c r="H38843">
        <v>1800</v>
      </c>
      <c r="I38843" s="1">
        <v>45420</v>
      </c>
      <c r="J38843">
        <v>1800</v>
      </c>
    </row>
    <row r="38844" spans="1:10" x14ac:dyDescent="0.35">
      <c r="A38844" t="s">
        <v>10452</v>
      </c>
      <c r="B38844" t="s">
        <v>1712</v>
      </c>
      <c r="C38844" t="s">
        <v>17</v>
      </c>
      <c r="D38844" t="s">
        <v>61</v>
      </c>
      <c r="E38844" s="1">
        <v>45420</v>
      </c>
      <c r="F38844" s="1">
        <v>45425</v>
      </c>
      <c r="G38844">
        <v>5</v>
      </c>
      <c r="H38844">
        <v>9000</v>
      </c>
      <c r="I38844" s="1">
        <v>45420</v>
      </c>
      <c r="J38844">
        <v>1800</v>
      </c>
    </row>
    <row r="38845" spans="1:10" x14ac:dyDescent="0.35">
      <c r="A38845" t="s">
        <v>10452</v>
      </c>
      <c r="B38845" t="s">
        <v>1712</v>
      </c>
      <c r="C38845" t="s">
        <v>17</v>
      </c>
      <c r="D38845" t="s">
        <v>61</v>
      </c>
      <c r="E38845" s="1">
        <v>45420</v>
      </c>
      <c r="F38845" s="1">
        <v>45425</v>
      </c>
      <c r="G38845">
        <v>5</v>
      </c>
      <c r="H38845">
        <v>9000</v>
      </c>
      <c r="I38845" s="1">
        <v>45421</v>
      </c>
      <c r="J38845">
        <v>1800</v>
      </c>
    </row>
    <row r="38846" spans="1:10" x14ac:dyDescent="0.35">
      <c r="A38846" t="s">
        <v>10452</v>
      </c>
      <c r="B38846" t="s">
        <v>1712</v>
      </c>
      <c r="C38846" t="s">
        <v>17</v>
      </c>
      <c r="D38846" t="s">
        <v>61</v>
      </c>
      <c r="E38846" s="1">
        <v>45420</v>
      </c>
      <c r="F38846" s="1">
        <v>45425</v>
      </c>
      <c r="G38846">
        <v>5</v>
      </c>
      <c r="H38846">
        <v>9000</v>
      </c>
      <c r="I38846" s="1">
        <v>45422</v>
      </c>
      <c r="J38846">
        <v>1800</v>
      </c>
    </row>
    <row r="38847" spans="1:10" x14ac:dyDescent="0.35">
      <c r="A38847" t="s">
        <v>10452</v>
      </c>
      <c r="B38847" t="s">
        <v>1712</v>
      </c>
      <c r="C38847" t="s">
        <v>17</v>
      </c>
      <c r="D38847" t="s">
        <v>61</v>
      </c>
      <c r="E38847" s="1">
        <v>45420</v>
      </c>
      <c r="F38847" s="1">
        <v>45425</v>
      </c>
      <c r="G38847">
        <v>5</v>
      </c>
      <c r="H38847">
        <v>9000</v>
      </c>
      <c r="I38847" s="1">
        <v>45423</v>
      </c>
      <c r="J38847">
        <v>1800</v>
      </c>
    </row>
    <row r="38848" spans="1:10" x14ac:dyDescent="0.35">
      <c r="A38848" t="s">
        <v>10452</v>
      </c>
      <c r="B38848" t="s">
        <v>1712</v>
      </c>
      <c r="C38848" t="s">
        <v>17</v>
      </c>
      <c r="D38848" t="s">
        <v>61</v>
      </c>
      <c r="E38848" s="1">
        <v>45420</v>
      </c>
      <c r="F38848" s="1">
        <v>45425</v>
      </c>
      <c r="G38848">
        <v>5</v>
      </c>
      <c r="H38848">
        <v>9000</v>
      </c>
      <c r="I38848" s="1">
        <v>45424</v>
      </c>
      <c r="J38848">
        <v>1800</v>
      </c>
    </row>
    <row r="38849" spans="1:10" x14ac:dyDescent="0.35">
      <c r="A38849" t="s">
        <v>11084</v>
      </c>
      <c r="B38849" t="s">
        <v>322</v>
      </c>
      <c r="C38849" t="s">
        <v>53</v>
      </c>
      <c r="D38849" t="s">
        <v>64</v>
      </c>
      <c r="E38849" s="1">
        <v>45420</v>
      </c>
      <c r="F38849" s="1">
        <v>45421</v>
      </c>
      <c r="G38849">
        <v>1</v>
      </c>
      <c r="H38849">
        <v>8000</v>
      </c>
      <c r="I38849" s="1">
        <v>45420</v>
      </c>
      <c r="J38849">
        <v>8000</v>
      </c>
    </row>
    <row r="38850" spans="1:10" x14ac:dyDescent="0.35">
      <c r="A38850" t="s">
        <v>12537</v>
      </c>
      <c r="B38850" t="s">
        <v>12538</v>
      </c>
      <c r="C38850" t="s">
        <v>17</v>
      </c>
      <c r="D38850" t="s">
        <v>18</v>
      </c>
      <c r="E38850" s="1">
        <v>45420</v>
      </c>
      <c r="F38850" s="1">
        <v>45427</v>
      </c>
      <c r="G38850">
        <v>7</v>
      </c>
      <c r="H38850">
        <v>12600</v>
      </c>
      <c r="I38850" s="1">
        <v>45420</v>
      </c>
      <c r="J38850">
        <v>1800</v>
      </c>
    </row>
    <row r="38851" spans="1:10" x14ac:dyDescent="0.35">
      <c r="A38851" t="s">
        <v>12537</v>
      </c>
      <c r="B38851" t="s">
        <v>12538</v>
      </c>
      <c r="C38851" t="s">
        <v>17</v>
      </c>
      <c r="D38851" t="s">
        <v>18</v>
      </c>
      <c r="E38851" s="1">
        <v>45420</v>
      </c>
      <c r="F38851" s="1">
        <v>45427</v>
      </c>
      <c r="G38851">
        <v>7</v>
      </c>
      <c r="H38851">
        <v>12600</v>
      </c>
      <c r="I38851" s="1">
        <v>45421</v>
      </c>
      <c r="J38851">
        <v>1800</v>
      </c>
    </row>
    <row r="38852" spans="1:10" x14ac:dyDescent="0.35">
      <c r="A38852" t="s">
        <v>12537</v>
      </c>
      <c r="B38852" t="s">
        <v>12538</v>
      </c>
      <c r="C38852" t="s">
        <v>17</v>
      </c>
      <c r="D38852" t="s">
        <v>18</v>
      </c>
      <c r="E38852" s="1">
        <v>45420</v>
      </c>
      <c r="F38852" s="1">
        <v>45427</v>
      </c>
      <c r="G38852">
        <v>7</v>
      </c>
      <c r="H38852">
        <v>12600</v>
      </c>
      <c r="I38852" s="1">
        <v>45422</v>
      </c>
      <c r="J38852">
        <v>1800</v>
      </c>
    </row>
    <row r="38853" spans="1:10" x14ac:dyDescent="0.35">
      <c r="A38853" t="s">
        <v>12537</v>
      </c>
      <c r="B38853" t="s">
        <v>12538</v>
      </c>
      <c r="C38853" t="s">
        <v>17</v>
      </c>
      <c r="D38853" t="s">
        <v>18</v>
      </c>
      <c r="E38853" s="1">
        <v>45420</v>
      </c>
      <c r="F38853" s="1">
        <v>45427</v>
      </c>
      <c r="G38853">
        <v>7</v>
      </c>
      <c r="H38853">
        <v>12600</v>
      </c>
      <c r="I38853" s="1">
        <v>45423</v>
      </c>
      <c r="J38853">
        <v>1800</v>
      </c>
    </row>
    <row r="38854" spans="1:10" x14ac:dyDescent="0.35">
      <c r="A38854" t="s">
        <v>12537</v>
      </c>
      <c r="B38854" t="s">
        <v>12538</v>
      </c>
      <c r="C38854" t="s">
        <v>17</v>
      </c>
      <c r="D38854" t="s">
        <v>18</v>
      </c>
      <c r="E38854" s="1">
        <v>45420</v>
      </c>
      <c r="F38854" s="1">
        <v>45427</v>
      </c>
      <c r="G38854">
        <v>7</v>
      </c>
      <c r="H38854">
        <v>12600</v>
      </c>
      <c r="I38854" s="1">
        <v>45424</v>
      </c>
      <c r="J38854">
        <v>1800</v>
      </c>
    </row>
    <row r="38855" spans="1:10" x14ac:dyDescent="0.35">
      <c r="A38855" t="s">
        <v>12537</v>
      </c>
      <c r="B38855" t="s">
        <v>12538</v>
      </c>
      <c r="C38855" t="s">
        <v>17</v>
      </c>
      <c r="D38855" t="s">
        <v>18</v>
      </c>
      <c r="E38855" s="1">
        <v>45420</v>
      </c>
      <c r="F38855" s="1">
        <v>45427</v>
      </c>
      <c r="G38855">
        <v>7</v>
      </c>
      <c r="H38855">
        <v>12600</v>
      </c>
      <c r="I38855" s="1">
        <v>45425</v>
      </c>
      <c r="J38855">
        <v>1800</v>
      </c>
    </row>
    <row r="38856" spans="1:10" x14ac:dyDescent="0.35">
      <c r="A38856" t="s">
        <v>12537</v>
      </c>
      <c r="B38856" t="s">
        <v>12538</v>
      </c>
      <c r="C38856" t="s">
        <v>17</v>
      </c>
      <c r="D38856" t="s">
        <v>18</v>
      </c>
      <c r="E38856" s="1">
        <v>45420</v>
      </c>
      <c r="F38856" s="1">
        <v>45427</v>
      </c>
      <c r="G38856">
        <v>7</v>
      </c>
      <c r="H38856">
        <v>12600</v>
      </c>
      <c r="I38856" s="1">
        <v>45426</v>
      </c>
      <c r="J38856">
        <v>1800</v>
      </c>
    </row>
    <row r="38857" spans="1:10" x14ac:dyDescent="0.35">
      <c r="A38857" t="s">
        <v>12715</v>
      </c>
      <c r="B38857" t="s">
        <v>8575</v>
      </c>
      <c r="C38857" t="s">
        <v>67</v>
      </c>
      <c r="D38857" t="s">
        <v>86</v>
      </c>
      <c r="E38857" s="1">
        <v>45420</v>
      </c>
      <c r="F38857" s="1">
        <v>45422</v>
      </c>
      <c r="G38857">
        <v>2</v>
      </c>
      <c r="H38857">
        <v>11000</v>
      </c>
      <c r="I38857" s="1">
        <v>45420</v>
      </c>
      <c r="J38857">
        <v>5500</v>
      </c>
    </row>
    <row r="38858" spans="1:10" x14ac:dyDescent="0.35">
      <c r="A38858" t="s">
        <v>12715</v>
      </c>
      <c r="B38858" t="s">
        <v>8575</v>
      </c>
      <c r="C38858" t="s">
        <v>67</v>
      </c>
      <c r="D38858" t="s">
        <v>86</v>
      </c>
      <c r="E38858" s="1">
        <v>45420</v>
      </c>
      <c r="F38858" s="1">
        <v>45422</v>
      </c>
      <c r="G38858">
        <v>2</v>
      </c>
      <c r="H38858">
        <v>11000</v>
      </c>
      <c r="I38858" s="1">
        <v>45421</v>
      </c>
      <c r="J38858">
        <v>5500</v>
      </c>
    </row>
    <row r="38859" spans="1:10" x14ac:dyDescent="0.35">
      <c r="A38859" t="s">
        <v>16920</v>
      </c>
      <c r="B38859" t="s">
        <v>7160</v>
      </c>
      <c r="C38859" t="s">
        <v>49</v>
      </c>
      <c r="D38859" t="s">
        <v>61</v>
      </c>
      <c r="E38859" s="1">
        <v>45420</v>
      </c>
      <c r="F38859" s="1">
        <v>45425</v>
      </c>
      <c r="G38859">
        <v>5</v>
      </c>
      <c r="H38859">
        <v>30000</v>
      </c>
      <c r="I38859" s="1">
        <v>45420</v>
      </c>
      <c r="J38859">
        <v>6000</v>
      </c>
    </row>
    <row r="38860" spans="1:10" x14ac:dyDescent="0.35">
      <c r="A38860" t="s">
        <v>16920</v>
      </c>
      <c r="B38860" t="s">
        <v>7160</v>
      </c>
      <c r="C38860" t="s">
        <v>49</v>
      </c>
      <c r="D38860" t="s">
        <v>61</v>
      </c>
      <c r="E38860" s="1">
        <v>45420</v>
      </c>
      <c r="F38860" s="1">
        <v>45425</v>
      </c>
      <c r="G38860">
        <v>5</v>
      </c>
      <c r="H38860">
        <v>30000</v>
      </c>
      <c r="I38860" s="1">
        <v>45421</v>
      </c>
      <c r="J38860">
        <v>6000</v>
      </c>
    </row>
    <row r="38861" spans="1:10" x14ac:dyDescent="0.35">
      <c r="A38861" t="s">
        <v>16920</v>
      </c>
      <c r="B38861" t="s">
        <v>7160</v>
      </c>
      <c r="C38861" t="s">
        <v>49</v>
      </c>
      <c r="D38861" t="s">
        <v>61</v>
      </c>
      <c r="E38861" s="1">
        <v>45420</v>
      </c>
      <c r="F38861" s="1">
        <v>45425</v>
      </c>
      <c r="G38861">
        <v>5</v>
      </c>
      <c r="H38861">
        <v>30000</v>
      </c>
      <c r="I38861" s="1">
        <v>45422</v>
      </c>
      <c r="J38861">
        <v>6000</v>
      </c>
    </row>
    <row r="38862" spans="1:10" x14ac:dyDescent="0.35">
      <c r="A38862" t="s">
        <v>16920</v>
      </c>
      <c r="B38862" t="s">
        <v>7160</v>
      </c>
      <c r="C38862" t="s">
        <v>49</v>
      </c>
      <c r="D38862" t="s">
        <v>61</v>
      </c>
      <c r="E38862" s="1">
        <v>45420</v>
      </c>
      <c r="F38862" s="1">
        <v>45425</v>
      </c>
      <c r="G38862">
        <v>5</v>
      </c>
      <c r="H38862">
        <v>30000</v>
      </c>
      <c r="I38862" s="1">
        <v>45423</v>
      </c>
      <c r="J38862">
        <v>6000</v>
      </c>
    </row>
    <row r="38863" spans="1:10" x14ac:dyDescent="0.35">
      <c r="A38863" t="s">
        <v>16920</v>
      </c>
      <c r="B38863" t="s">
        <v>7160</v>
      </c>
      <c r="C38863" t="s">
        <v>49</v>
      </c>
      <c r="D38863" t="s">
        <v>61</v>
      </c>
      <c r="E38863" s="1">
        <v>45420</v>
      </c>
      <c r="F38863" s="1">
        <v>45425</v>
      </c>
      <c r="G38863">
        <v>5</v>
      </c>
      <c r="H38863">
        <v>30000</v>
      </c>
      <c r="I38863" s="1">
        <v>45424</v>
      </c>
      <c r="J38863">
        <v>6000</v>
      </c>
    </row>
    <row r="38864" spans="1:10" x14ac:dyDescent="0.35">
      <c r="A38864" t="s">
        <v>17247</v>
      </c>
      <c r="B38864" t="s">
        <v>10268</v>
      </c>
      <c r="C38864" t="s">
        <v>45</v>
      </c>
      <c r="D38864" t="s">
        <v>129</v>
      </c>
      <c r="E38864" s="1">
        <v>45420</v>
      </c>
      <c r="F38864" s="1">
        <v>45423</v>
      </c>
      <c r="G38864">
        <v>3</v>
      </c>
      <c r="H38864">
        <v>10500</v>
      </c>
      <c r="I38864" s="1">
        <v>45420</v>
      </c>
      <c r="J38864">
        <v>3500</v>
      </c>
    </row>
    <row r="38865" spans="1:10" x14ac:dyDescent="0.35">
      <c r="A38865" t="s">
        <v>17247</v>
      </c>
      <c r="B38865" t="s">
        <v>10268</v>
      </c>
      <c r="C38865" t="s">
        <v>45</v>
      </c>
      <c r="D38865" t="s">
        <v>129</v>
      </c>
      <c r="E38865" s="1">
        <v>45420</v>
      </c>
      <c r="F38865" s="1">
        <v>45423</v>
      </c>
      <c r="G38865">
        <v>3</v>
      </c>
      <c r="H38865">
        <v>10500</v>
      </c>
      <c r="I38865" s="1">
        <v>45421</v>
      </c>
      <c r="J38865">
        <v>3500</v>
      </c>
    </row>
    <row r="38866" spans="1:10" x14ac:dyDescent="0.35">
      <c r="A38866" t="s">
        <v>17247</v>
      </c>
      <c r="B38866" t="s">
        <v>10268</v>
      </c>
      <c r="C38866" t="s">
        <v>45</v>
      </c>
      <c r="D38866" t="s">
        <v>129</v>
      </c>
      <c r="E38866" s="1">
        <v>45420</v>
      </c>
      <c r="F38866" s="1">
        <v>45423</v>
      </c>
      <c r="G38866">
        <v>3</v>
      </c>
      <c r="H38866">
        <v>10500</v>
      </c>
      <c r="I38866" s="1">
        <v>45422</v>
      </c>
      <c r="J38866">
        <v>3500</v>
      </c>
    </row>
    <row r="38867" spans="1:10" x14ac:dyDescent="0.35">
      <c r="A38867" t="s">
        <v>22674</v>
      </c>
      <c r="B38867" t="s">
        <v>13156</v>
      </c>
      <c r="C38867" t="s">
        <v>53</v>
      </c>
      <c r="D38867" t="s">
        <v>54</v>
      </c>
      <c r="E38867" s="1">
        <v>45420</v>
      </c>
      <c r="F38867" s="1">
        <v>45421</v>
      </c>
      <c r="G38867">
        <v>1</v>
      </c>
      <c r="H38867">
        <v>8000</v>
      </c>
      <c r="I38867" s="1">
        <v>45420</v>
      </c>
      <c r="J38867">
        <v>8000</v>
      </c>
    </row>
    <row r="38868" spans="1:10" x14ac:dyDescent="0.35">
      <c r="A38868" t="s">
        <v>23609</v>
      </c>
      <c r="B38868" t="s">
        <v>16814</v>
      </c>
      <c r="C38868" t="s">
        <v>77</v>
      </c>
      <c r="D38868" t="s">
        <v>18</v>
      </c>
      <c r="E38868" s="1">
        <v>45420</v>
      </c>
      <c r="F38868" s="1">
        <v>45425</v>
      </c>
      <c r="G38868">
        <v>5</v>
      </c>
      <c r="H38868">
        <v>60000</v>
      </c>
      <c r="I38868" s="1">
        <v>45420</v>
      </c>
      <c r="J38868">
        <v>12000</v>
      </c>
    </row>
    <row r="38869" spans="1:10" x14ac:dyDescent="0.35">
      <c r="A38869" t="s">
        <v>23609</v>
      </c>
      <c r="B38869" t="s">
        <v>16814</v>
      </c>
      <c r="C38869" t="s">
        <v>77</v>
      </c>
      <c r="D38869" t="s">
        <v>18</v>
      </c>
      <c r="E38869" s="1">
        <v>45420</v>
      </c>
      <c r="F38869" s="1">
        <v>45425</v>
      </c>
      <c r="G38869">
        <v>5</v>
      </c>
      <c r="H38869">
        <v>60000</v>
      </c>
      <c r="I38869" s="1">
        <v>45421</v>
      </c>
      <c r="J38869">
        <v>12000</v>
      </c>
    </row>
    <row r="38870" spans="1:10" x14ac:dyDescent="0.35">
      <c r="A38870" t="s">
        <v>23609</v>
      </c>
      <c r="B38870" t="s">
        <v>16814</v>
      </c>
      <c r="C38870" t="s">
        <v>77</v>
      </c>
      <c r="D38870" t="s">
        <v>18</v>
      </c>
      <c r="E38870" s="1">
        <v>45420</v>
      </c>
      <c r="F38870" s="1">
        <v>45425</v>
      </c>
      <c r="G38870">
        <v>5</v>
      </c>
      <c r="H38870">
        <v>60000</v>
      </c>
      <c r="I38870" s="1">
        <v>45422</v>
      </c>
      <c r="J38870">
        <v>12000</v>
      </c>
    </row>
    <row r="38871" spans="1:10" x14ac:dyDescent="0.35">
      <c r="A38871" t="s">
        <v>23609</v>
      </c>
      <c r="B38871" t="s">
        <v>16814</v>
      </c>
      <c r="C38871" t="s">
        <v>77</v>
      </c>
      <c r="D38871" t="s">
        <v>18</v>
      </c>
      <c r="E38871" s="1">
        <v>45420</v>
      </c>
      <c r="F38871" s="1">
        <v>45425</v>
      </c>
      <c r="G38871">
        <v>5</v>
      </c>
      <c r="H38871">
        <v>60000</v>
      </c>
      <c r="I38871" s="1">
        <v>45423</v>
      </c>
      <c r="J38871">
        <v>12000</v>
      </c>
    </row>
    <row r="38872" spans="1:10" x14ac:dyDescent="0.35">
      <c r="A38872" t="s">
        <v>23609</v>
      </c>
      <c r="B38872" t="s">
        <v>16814</v>
      </c>
      <c r="C38872" t="s">
        <v>77</v>
      </c>
      <c r="D38872" t="s">
        <v>18</v>
      </c>
      <c r="E38872" s="1">
        <v>45420</v>
      </c>
      <c r="F38872" s="1">
        <v>45425</v>
      </c>
      <c r="G38872">
        <v>5</v>
      </c>
      <c r="H38872">
        <v>60000</v>
      </c>
      <c r="I38872" s="1">
        <v>45424</v>
      </c>
      <c r="J38872">
        <v>12000</v>
      </c>
    </row>
    <row r="38873" spans="1:10" x14ac:dyDescent="0.35">
      <c r="A38873" t="s">
        <v>26087</v>
      </c>
      <c r="B38873" t="s">
        <v>16284</v>
      </c>
      <c r="C38873" t="s">
        <v>17</v>
      </c>
      <c r="D38873" t="s">
        <v>129</v>
      </c>
      <c r="E38873" s="1">
        <v>45420</v>
      </c>
      <c r="F38873" s="1">
        <v>45421</v>
      </c>
      <c r="G38873">
        <v>1</v>
      </c>
      <c r="H38873">
        <v>1800</v>
      </c>
      <c r="I38873" s="1">
        <v>45420</v>
      </c>
      <c r="J38873">
        <v>1800</v>
      </c>
    </row>
    <row r="38874" spans="1:10" x14ac:dyDescent="0.35">
      <c r="A38874" t="s">
        <v>26352</v>
      </c>
      <c r="B38874" t="s">
        <v>11577</v>
      </c>
      <c r="C38874" t="s">
        <v>91</v>
      </c>
      <c r="D38874" t="s">
        <v>64</v>
      </c>
      <c r="E38874" s="1">
        <v>45420</v>
      </c>
      <c r="F38874" s="1">
        <v>45423</v>
      </c>
      <c r="G38874">
        <v>3</v>
      </c>
      <c r="H38874">
        <v>7500</v>
      </c>
      <c r="I38874" s="1">
        <v>45420</v>
      </c>
      <c r="J38874">
        <v>2500</v>
      </c>
    </row>
    <row r="38875" spans="1:10" x14ac:dyDescent="0.35">
      <c r="A38875" t="s">
        <v>26352</v>
      </c>
      <c r="B38875" t="s">
        <v>11577</v>
      </c>
      <c r="C38875" t="s">
        <v>91</v>
      </c>
      <c r="D38875" t="s">
        <v>64</v>
      </c>
      <c r="E38875" s="1">
        <v>45420</v>
      </c>
      <c r="F38875" s="1">
        <v>45423</v>
      </c>
      <c r="G38875">
        <v>3</v>
      </c>
      <c r="H38875">
        <v>7500</v>
      </c>
      <c r="I38875" s="1">
        <v>45421</v>
      </c>
      <c r="J38875">
        <v>2500</v>
      </c>
    </row>
    <row r="38876" spans="1:10" x14ac:dyDescent="0.35">
      <c r="A38876" t="s">
        <v>26352</v>
      </c>
      <c r="B38876" t="s">
        <v>11577</v>
      </c>
      <c r="C38876" t="s">
        <v>91</v>
      </c>
      <c r="D38876" t="s">
        <v>64</v>
      </c>
      <c r="E38876" s="1">
        <v>45420</v>
      </c>
      <c r="F38876" s="1">
        <v>45423</v>
      </c>
      <c r="G38876">
        <v>3</v>
      </c>
      <c r="H38876">
        <v>7500</v>
      </c>
      <c r="I38876" s="1">
        <v>45422</v>
      </c>
      <c r="J38876">
        <v>2500</v>
      </c>
    </row>
    <row r="38877" spans="1:10" x14ac:dyDescent="0.35">
      <c r="A38877" t="s">
        <v>26667</v>
      </c>
      <c r="B38877" t="s">
        <v>371</v>
      </c>
      <c r="C38877" t="s">
        <v>49</v>
      </c>
      <c r="D38877" t="s">
        <v>64</v>
      </c>
      <c r="E38877" s="1">
        <v>45420</v>
      </c>
      <c r="F38877" s="1">
        <v>45424</v>
      </c>
      <c r="G38877">
        <v>4</v>
      </c>
      <c r="H38877">
        <v>24000</v>
      </c>
      <c r="I38877" s="1">
        <v>45420</v>
      </c>
      <c r="J38877">
        <v>6000</v>
      </c>
    </row>
    <row r="38878" spans="1:10" x14ac:dyDescent="0.35">
      <c r="A38878" t="s">
        <v>26667</v>
      </c>
      <c r="B38878" t="s">
        <v>371</v>
      </c>
      <c r="C38878" t="s">
        <v>49</v>
      </c>
      <c r="D38878" t="s">
        <v>64</v>
      </c>
      <c r="E38878" s="1">
        <v>45420</v>
      </c>
      <c r="F38878" s="1">
        <v>45424</v>
      </c>
      <c r="G38878">
        <v>4</v>
      </c>
      <c r="H38878">
        <v>24000</v>
      </c>
      <c r="I38878" s="1">
        <v>45421</v>
      </c>
      <c r="J38878">
        <v>6000</v>
      </c>
    </row>
    <row r="38879" spans="1:10" x14ac:dyDescent="0.35">
      <c r="A38879" t="s">
        <v>26667</v>
      </c>
      <c r="B38879" t="s">
        <v>371</v>
      </c>
      <c r="C38879" t="s">
        <v>49</v>
      </c>
      <c r="D38879" t="s">
        <v>64</v>
      </c>
      <c r="E38879" s="1">
        <v>45420</v>
      </c>
      <c r="F38879" s="1">
        <v>45424</v>
      </c>
      <c r="G38879">
        <v>4</v>
      </c>
      <c r="H38879">
        <v>24000</v>
      </c>
      <c r="I38879" s="1">
        <v>45422</v>
      </c>
      <c r="J38879">
        <v>6000</v>
      </c>
    </row>
    <row r="38880" spans="1:10" x14ac:dyDescent="0.35">
      <c r="A38880" t="s">
        <v>26667</v>
      </c>
      <c r="B38880" t="s">
        <v>371</v>
      </c>
      <c r="C38880" t="s">
        <v>49</v>
      </c>
      <c r="D38880" t="s">
        <v>64</v>
      </c>
      <c r="E38880" s="1">
        <v>45420</v>
      </c>
      <c r="F38880" s="1">
        <v>45424</v>
      </c>
      <c r="G38880">
        <v>4</v>
      </c>
      <c r="H38880">
        <v>24000</v>
      </c>
      <c r="I38880" s="1">
        <v>45423</v>
      </c>
      <c r="J38880">
        <v>6000</v>
      </c>
    </row>
    <row r="38881" spans="1:10" x14ac:dyDescent="0.35">
      <c r="A38881" t="s">
        <v>28685</v>
      </c>
      <c r="B38881" t="s">
        <v>16580</v>
      </c>
      <c r="C38881" t="s">
        <v>91</v>
      </c>
      <c r="D38881" t="s">
        <v>129</v>
      </c>
      <c r="E38881" s="1">
        <v>45420</v>
      </c>
      <c r="F38881" s="1">
        <v>45421</v>
      </c>
      <c r="G38881">
        <v>1</v>
      </c>
      <c r="H38881">
        <v>2500</v>
      </c>
      <c r="I38881" s="1">
        <v>45420</v>
      </c>
      <c r="J38881">
        <v>2500</v>
      </c>
    </row>
    <row r="38882" spans="1:10" x14ac:dyDescent="0.35">
      <c r="A38882" t="s">
        <v>29268</v>
      </c>
      <c r="B38882" t="s">
        <v>2989</v>
      </c>
      <c r="C38882" t="s">
        <v>49</v>
      </c>
      <c r="D38882" t="s">
        <v>33</v>
      </c>
      <c r="E38882" s="1">
        <v>45420</v>
      </c>
      <c r="F38882" s="1">
        <v>45425</v>
      </c>
      <c r="G38882">
        <v>5</v>
      </c>
      <c r="H38882">
        <v>30000</v>
      </c>
      <c r="I38882" s="1">
        <v>45420</v>
      </c>
      <c r="J38882">
        <v>6000</v>
      </c>
    </row>
    <row r="38883" spans="1:10" x14ac:dyDescent="0.35">
      <c r="A38883" t="s">
        <v>29268</v>
      </c>
      <c r="B38883" t="s">
        <v>2989</v>
      </c>
      <c r="C38883" t="s">
        <v>49</v>
      </c>
      <c r="D38883" t="s">
        <v>33</v>
      </c>
      <c r="E38883" s="1">
        <v>45420</v>
      </c>
      <c r="F38883" s="1">
        <v>45425</v>
      </c>
      <c r="G38883">
        <v>5</v>
      </c>
      <c r="H38883">
        <v>30000</v>
      </c>
      <c r="I38883" s="1">
        <v>45421</v>
      </c>
      <c r="J38883">
        <v>6000</v>
      </c>
    </row>
    <row r="38884" spans="1:10" x14ac:dyDescent="0.35">
      <c r="A38884" t="s">
        <v>29268</v>
      </c>
      <c r="B38884" t="s">
        <v>2989</v>
      </c>
      <c r="C38884" t="s">
        <v>49</v>
      </c>
      <c r="D38884" t="s">
        <v>33</v>
      </c>
      <c r="E38884" s="1">
        <v>45420</v>
      </c>
      <c r="F38884" s="1">
        <v>45425</v>
      </c>
      <c r="G38884">
        <v>5</v>
      </c>
      <c r="H38884">
        <v>30000</v>
      </c>
      <c r="I38884" s="1">
        <v>45422</v>
      </c>
      <c r="J38884">
        <v>6000</v>
      </c>
    </row>
    <row r="38885" spans="1:10" x14ac:dyDescent="0.35">
      <c r="A38885" t="s">
        <v>29268</v>
      </c>
      <c r="B38885" t="s">
        <v>2989</v>
      </c>
      <c r="C38885" t="s">
        <v>49</v>
      </c>
      <c r="D38885" t="s">
        <v>33</v>
      </c>
      <c r="E38885" s="1">
        <v>45420</v>
      </c>
      <c r="F38885" s="1">
        <v>45425</v>
      </c>
      <c r="G38885">
        <v>5</v>
      </c>
      <c r="H38885">
        <v>30000</v>
      </c>
      <c r="I38885" s="1">
        <v>45423</v>
      </c>
      <c r="J38885">
        <v>6000</v>
      </c>
    </row>
    <row r="38886" spans="1:10" x14ac:dyDescent="0.35">
      <c r="A38886" t="s">
        <v>29268</v>
      </c>
      <c r="B38886" t="s">
        <v>2989</v>
      </c>
      <c r="C38886" t="s">
        <v>49</v>
      </c>
      <c r="D38886" t="s">
        <v>33</v>
      </c>
      <c r="E38886" s="1">
        <v>45420</v>
      </c>
      <c r="F38886" s="1">
        <v>45425</v>
      </c>
      <c r="G38886">
        <v>5</v>
      </c>
      <c r="H38886">
        <v>30000</v>
      </c>
      <c r="I38886" s="1">
        <v>45424</v>
      </c>
      <c r="J38886">
        <v>6000</v>
      </c>
    </row>
    <row r="38887" spans="1:10" x14ac:dyDescent="0.35">
      <c r="A38887" t="s">
        <v>29552</v>
      </c>
      <c r="B38887" t="s">
        <v>10893</v>
      </c>
      <c r="C38887" t="s">
        <v>91</v>
      </c>
      <c r="D38887" t="s">
        <v>27</v>
      </c>
      <c r="E38887" s="1">
        <v>45420</v>
      </c>
      <c r="F38887" s="1">
        <v>45426</v>
      </c>
      <c r="G38887">
        <v>6</v>
      </c>
      <c r="H38887">
        <v>15000</v>
      </c>
      <c r="I38887" s="1">
        <v>45420</v>
      </c>
      <c r="J38887">
        <v>2500</v>
      </c>
    </row>
    <row r="38888" spans="1:10" x14ac:dyDescent="0.35">
      <c r="A38888" t="s">
        <v>29552</v>
      </c>
      <c r="B38888" t="s">
        <v>10893</v>
      </c>
      <c r="C38888" t="s">
        <v>91</v>
      </c>
      <c r="D38888" t="s">
        <v>27</v>
      </c>
      <c r="E38888" s="1">
        <v>45420</v>
      </c>
      <c r="F38888" s="1">
        <v>45426</v>
      </c>
      <c r="G38888">
        <v>6</v>
      </c>
      <c r="H38888">
        <v>15000</v>
      </c>
      <c r="I38888" s="1">
        <v>45421</v>
      </c>
      <c r="J38888">
        <v>2500</v>
      </c>
    </row>
    <row r="38889" spans="1:10" x14ac:dyDescent="0.35">
      <c r="A38889" t="s">
        <v>29552</v>
      </c>
      <c r="B38889" t="s">
        <v>10893</v>
      </c>
      <c r="C38889" t="s">
        <v>91</v>
      </c>
      <c r="D38889" t="s">
        <v>27</v>
      </c>
      <c r="E38889" s="1">
        <v>45420</v>
      </c>
      <c r="F38889" s="1">
        <v>45426</v>
      </c>
      <c r="G38889">
        <v>6</v>
      </c>
      <c r="H38889">
        <v>15000</v>
      </c>
      <c r="I38889" s="1">
        <v>45422</v>
      </c>
      <c r="J38889">
        <v>2500</v>
      </c>
    </row>
    <row r="38890" spans="1:10" x14ac:dyDescent="0.35">
      <c r="A38890" t="s">
        <v>29552</v>
      </c>
      <c r="B38890" t="s">
        <v>10893</v>
      </c>
      <c r="C38890" t="s">
        <v>91</v>
      </c>
      <c r="D38890" t="s">
        <v>27</v>
      </c>
      <c r="E38890" s="1">
        <v>45420</v>
      </c>
      <c r="F38890" s="1">
        <v>45426</v>
      </c>
      <c r="G38890">
        <v>6</v>
      </c>
      <c r="H38890">
        <v>15000</v>
      </c>
      <c r="I38890" s="1">
        <v>45423</v>
      </c>
      <c r="J38890">
        <v>2500</v>
      </c>
    </row>
    <row r="38891" spans="1:10" x14ac:dyDescent="0.35">
      <c r="A38891" t="s">
        <v>29552</v>
      </c>
      <c r="B38891" t="s">
        <v>10893</v>
      </c>
      <c r="C38891" t="s">
        <v>91</v>
      </c>
      <c r="D38891" t="s">
        <v>27</v>
      </c>
      <c r="E38891" s="1">
        <v>45420</v>
      </c>
      <c r="F38891" s="1">
        <v>45426</v>
      </c>
      <c r="G38891">
        <v>6</v>
      </c>
      <c r="H38891">
        <v>15000</v>
      </c>
      <c r="I38891" s="1">
        <v>45424</v>
      </c>
      <c r="J38891">
        <v>2500</v>
      </c>
    </row>
    <row r="38892" spans="1:10" x14ac:dyDescent="0.35">
      <c r="A38892" t="s">
        <v>29552</v>
      </c>
      <c r="B38892" t="s">
        <v>10893</v>
      </c>
      <c r="C38892" t="s">
        <v>91</v>
      </c>
      <c r="D38892" t="s">
        <v>27</v>
      </c>
      <c r="E38892" s="1">
        <v>45420</v>
      </c>
      <c r="F38892" s="1">
        <v>45426</v>
      </c>
      <c r="G38892">
        <v>6</v>
      </c>
      <c r="H38892">
        <v>15000</v>
      </c>
      <c r="I38892" s="1">
        <v>45425</v>
      </c>
      <c r="J38892">
        <v>2500</v>
      </c>
    </row>
    <row r="38893" spans="1:10" x14ac:dyDescent="0.35">
      <c r="A38893" t="s">
        <v>30995</v>
      </c>
      <c r="B38893" t="s">
        <v>20273</v>
      </c>
      <c r="C38893" t="s">
        <v>102</v>
      </c>
      <c r="D38893" t="s">
        <v>33</v>
      </c>
      <c r="E38893" s="1">
        <v>45420</v>
      </c>
      <c r="F38893" s="1">
        <v>45427</v>
      </c>
      <c r="G38893">
        <v>7</v>
      </c>
      <c r="H38893">
        <v>28000</v>
      </c>
      <c r="I38893" s="1">
        <v>45420</v>
      </c>
      <c r="J38893">
        <v>4000</v>
      </c>
    </row>
    <row r="38894" spans="1:10" x14ac:dyDescent="0.35">
      <c r="A38894" t="s">
        <v>30995</v>
      </c>
      <c r="B38894" t="s">
        <v>20273</v>
      </c>
      <c r="C38894" t="s">
        <v>102</v>
      </c>
      <c r="D38894" t="s">
        <v>33</v>
      </c>
      <c r="E38894" s="1">
        <v>45420</v>
      </c>
      <c r="F38894" s="1">
        <v>45427</v>
      </c>
      <c r="G38894">
        <v>7</v>
      </c>
      <c r="H38894">
        <v>28000</v>
      </c>
      <c r="I38894" s="1">
        <v>45421</v>
      </c>
      <c r="J38894">
        <v>4000</v>
      </c>
    </row>
    <row r="38895" spans="1:10" x14ac:dyDescent="0.35">
      <c r="A38895" t="s">
        <v>30995</v>
      </c>
      <c r="B38895" t="s">
        <v>20273</v>
      </c>
      <c r="C38895" t="s">
        <v>102</v>
      </c>
      <c r="D38895" t="s">
        <v>33</v>
      </c>
      <c r="E38895" s="1">
        <v>45420</v>
      </c>
      <c r="F38895" s="1">
        <v>45427</v>
      </c>
      <c r="G38895">
        <v>7</v>
      </c>
      <c r="H38895">
        <v>28000</v>
      </c>
      <c r="I38895" s="1">
        <v>45422</v>
      </c>
      <c r="J38895">
        <v>4000</v>
      </c>
    </row>
    <row r="38896" spans="1:10" x14ac:dyDescent="0.35">
      <c r="A38896" t="s">
        <v>30995</v>
      </c>
      <c r="B38896" t="s">
        <v>20273</v>
      </c>
      <c r="C38896" t="s">
        <v>102</v>
      </c>
      <c r="D38896" t="s">
        <v>33</v>
      </c>
      <c r="E38896" s="1">
        <v>45420</v>
      </c>
      <c r="F38896" s="1">
        <v>45427</v>
      </c>
      <c r="G38896">
        <v>7</v>
      </c>
      <c r="H38896">
        <v>28000</v>
      </c>
      <c r="I38896" s="1">
        <v>45423</v>
      </c>
      <c r="J38896">
        <v>4000</v>
      </c>
    </row>
    <row r="38897" spans="1:10" x14ac:dyDescent="0.35">
      <c r="A38897" t="s">
        <v>30995</v>
      </c>
      <c r="B38897" t="s">
        <v>20273</v>
      </c>
      <c r="C38897" t="s">
        <v>102</v>
      </c>
      <c r="D38897" t="s">
        <v>33</v>
      </c>
      <c r="E38897" s="1">
        <v>45420</v>
      </c>
      <c r="F38897" s="1">
        <v>45427</v>
      </c>
      <c r="G38897">
        <v>7</v>
      </c>
      <c r="H38897">
        <v>28000</v>
      </c>
      <c r="I38897" s="1">
        <v>45424</v>
      </c>
      <c r="J38897">
        <v>4000</v>
      </c>
    </row>
    <row r="38898" spans="1:10" x14ac:dyDescent="0.35">
      <c r="A38898" t="s">
        <v>30995</v>
      </c>
      <c r="B38898" t="s">
        <v>20273</v>
      </c>
      <c r="C38898" t="s">
        <v>102</v>
      </c>
      <c r="D38898" t="s">
        <v>33</v>
      </c>
      <c r="E38898" s="1">
        <v>45420</v>
      </c>
      <c r="F38898" s="1">
        <v>45427</v>
      </c>
      <c r="G38898">
        <v>7</v>
      </c>
      <c r="H38898">
        <v>28000</v>
      </c>
      <c r="I38898" s="1">
        <v>45425</v>
      </c>
      <c r="J38898">
        <v>4000</v>
      </c>
    </row>
    <row r="38899" spans="1:10" x14ac:dyDescent="0.35">
      <c r="A38899" t="s">
        <v>30995</v>
      </c>
      <c r="B38899" t="s">
        <v>20273</v>
      </c>
      <c r="C38899" t="s">
        <v>102</v>
      </c>
      <c r="D38899" t="s">
        <v>33</v>
      </c>
      <c r="E38899" s="1">
        <v>45420</v>
      </c>
      <c r="F38899" s="1">
        <v>45427</v>
      </c>
      <c r="G38899">
        <v>7</v>
      </c>
      <c r="H38899">
        <v>28000</v>
      </c>
      <c r="I38899" s="1">
        <v>45426</v>
      </c>
      <c r="J38899">
        <v>4000</v>
      </c>
    </row>
    <row r="38900" spans="1:10" x14ac:dyDescent="0.35">
      <c r="A38900" t="s">
        <v>31388</v>
      </c>
      <c r="B38900" t="s">
        <v>16410</v>
      </c>
      <c r="C38900" t="s">
        <v>77</v>
      </c>
      <c r="D38900" t="s">
        <v>39</v>
      </c>
      <c r="E38900" s="1">
        <v>45420</v>
      </c>
      <c r="F38900" s="1">
        <v>45425</v>
      </c>
      <c r="G38900">
        <v>5</v>
      </c>
      <c r="H38900">
        <v>60000</v>
      </c>
      <c r="I38900" s="1">
        <v>45420</v>
      </c>
      <c r="J38900">
        <v>12000</v>
      </c>
    </row>
    <row r="38901" spans="1:10" x14ac:dyDescent="0.35">
      <c r="A38901" t="s">
        <v>31388</v>
      </c>
      <c r="B38901" t="s">
        <v>16410</v>
      </c>
      <c r="C38901" t="s">
        <v>77</v>
      </c>
      <c r="D38901" t="s">
        <v>39</v>
      </c>
      <c r="E38901" s="1">
        <v>45420</v>
      </c>
      <c r="F38901" s="1">
        <v>45425</v>
      </c>
      <c r="G38901">
        <v>5</v>
      </c>
      <c r="H38901">
        <v>60000</v>
      </c>
      <c r="I38901" s="1">
        <v>45421</v>
      </c>
      <c r="J38901">
        <v>12000</v>
      </c>
    </row>
    <row r="38902" spans="1:10" x14ac:dyDescent="0.35">
      <c r="A38902" t="s">
        <v>31388</v>
      </c>
      <c r="B38902" t="s">
        <v>16410</v>
      </c>
      <c r="C38902" t="s">
        <v>77</v>
      </c>
      <c r="D38902" t="s">
        <v>39</v>
      </c>
      <c r="E38902" s="1">
        <v>45420</v>
      </c>
      <c r="F38902" s="1">
        <v>45425</v>
      </c>
      <c r="G38902">
        <v>5</v>
      </c>
      <c r="H38902">
        <v>60000</v>
      </c>
      <c r="I38902" s="1">
        <v>45422</v>
      </c>
      <c r="J38902">
        <v>12000</v>
      </c>
    </row>
    <row r="38903" spans="1:10" x14ac:dyDescent="0.35">
      <c r="A38903" t="s">
        <v>31388</v>
      </c>
      <c r="B38903" t="s">
        <v>16410</v>
      </c>
      <c r="C38903" t="s">
        <v>77</v>
      </c>
      <c r="D38903" t="s">
        <v>39</v>
      </c>
      <c r="E38903" s="1">
        <v>45420</v>
      </c>
      <c r="F38903" s="1">
        <v>45425</v>
      </c>
      <c r="G38903">
        <v>5</v>
      </c>
      <c r="H38903">
        <v>60000</v>
      </c>
      <c r="I38903" s="1">
        <v>45423</v>
      </c>
      <c r="J38903">
        <v>12000</v>
      </c>
    </row>
    <row r="38904" spans="1:10" x14ac:dyDescent="0.35">
      <c r="A38904" t="s">
        <v>31388</v>
      </c>
      <c r="B38904" t="s">
        <v>16410</v>
      </c>
      <c r="C38904" t="s">
        <v>77</v>
      </c>
      <c r="D38904" t="s">
        <v>39</v>
      </c>
      <c r="E38904" s="1">
        <v>45420</v>
      </c>
      <c r="F38904" s="1">
        <v>45425</v>
      </c>
      <c r="G38904">
        <v>5</v>
      </c>
      <c r="H38904">
        <v>60000</v>
      </c>
      <c r="I38904" s="1">
        <v>45424</v>
      </c>
      <c r="J38904">
        <v>12000</v>
      </c>
    </row>
    <row r="38905" spans="1:10" x14ac:dyDescent="0.35">
      <c r="A38905" t="s">
        <v>31906</v>
      </c>
      <c r="B38905" t="s">
        <v>9690</v>
      </c>
      <c r="C38905" t="s">
        <v>49</v>
      </c>
      <c r="D38905" t="s">
        <v>86</v>
      </c>
      <c r="E38905" s="1">
        <v>45420</v>
      </c>
      <c r="F38905" s="1">
        <v>45421</v>
      </c>
      <c r="G38905">
        <v>1</v>
      </c>
      <c r="H38905">
        <v>6000</v>
      </c>
      <c r="I38905" s="1">
        <v>45420</v>
      </c>
      <c r="J38905">
        <v>6000</v>
      </c>
    </row>
    <row r="38906" spans="1:10" x14ac:dyDescent="0.35">
      <c r="A38906" t="s">
        <v>32056</v>
      </c>
      <c r="B38906" t="s">
        <v>6138</v>
      </c>
      <c r="C38906" t="s">
        <v>102</v>
      </c>
      <c r="D38906" t="s">
        <v>61</v>
      </c>
      <c r="E38906" s="1">
        <v>45420</v>
      </c>
      <c r="F38906" s="1">
        <v>45422</v>
      </c>
      <c r="G38906">
        <v>2</v>
      </c>
      <c r="H38906">
        <v>8000</v>
      </c>
      <c r="I38906" s="1">
        <v>45420</v>
      </c>
      <c r="J38906">
        <v>4000</v>
      </c>
    </row>
    <row r="38907" spans="1:10" x14ac:dyDescent="0.35">
      <c r="A38907" t="s">
        <v>32056</v>
      </c>
      <c r="B38907" t="s">
        <v>6138</v>
      </c>
      <c r="C38907" t="s">
        <v>102</v>
      </c>
      <c r="D38907" t="s">
        <v>61</v>
      </c>
      <c r="E38907" s="1">
        <v>45420</v>
      </c>
      <c r="F38907" s="1">
        <v>45422</v>
      </c>
      <c r="G38907">
        <v>2</v>
      </c>
      <c r="H38907">
        <v>8000</v>
      </c>
      <c r="I38907" s="1">
        <v>45421</v>
      </c>
      <c r="J38907">
        <v>4000</v>
      </c>
    </row>
    <row r="38908" spans="1:10" x14ac:dyDescent="0.35">
      <c r="A38908" t="s">
        <v>32521</v>
      </c>
      <c r="B38908" t="s">
        <v>5367</v>
      </c>
      <c r="C38908" t="s">
        <v>53</v>
      </c>
      <c r="D38908" t="s">
        <v>64</v>
      </c>
      <c r="E38908" s="1">
        <v>45420</v>
      </c>
      <c r="F38908" s="1">
        <v>45423</v>
      </c>
      <c r="G38908">
        <v>3</v>
      </c>
      <c r="H38908">
        <v>24000</v>
      </c>
      <c r="I38908" s="1">
        <v>45420</v>
      </c>
      <c r="J38908">
        <v>8000</v>
      </c>
    </row>
    <row r="38909" spans="1:10" x14ac:dyDescent="0.35">
      <c r="A38909" t="s">
        <v>32521</v>
      </c>
      <c r="B38909" t="s">
        <v>5367</v>
      </c>
      <c r="C38909" t="s">
        <v>53</v>
      </c>
      <c r="D38909" t="s">
        <v>64</v>
      </c>
      <c r="E38909" s="1">
        <v>45420</v>
      </c>
      <c r="F38909" s="1">
        <v>45423</v>
      </c>
      <c r="G38909">
        <v>3</v>
      </c>
      <c r="H38909">
        <v>24000</v>
      </c>
      <c r="I38909" s="1">
        <v>45421</v>
      </c>
      <c r="J38909">
        <v>8000</v>
      </c>
    </row>
    <row r="38910" spans="1:10" x14ac:dyDescent="0.35">
      <c r="A38910" t="s">
        <v>32521</v>
      </c>
      <c r="B38910" t="s">
        <v>5367</v>
      </c>
      <c r="C38910" t="s">
        <v>53</v>
      </c>
      <c r="D38910" t="s">
        <v>64</v>
      </c>
      <c r="E38910" s="1">
        <v>45420</v>
      </c>
      <c r="F38910" s="1">
        <v>45423</v>
      </c>
      <c r="G38910">
        <v>3</v>
      </c>
      <c r="H38910">
        <v>24000</v>
      </c>
      <c r="I38910" s="1">
        <v>45422</v>
      </c>
      <c r="J38910">
        <v>8000</v>
      </c>
    </row>
    <row r="38911" spans="1:10" x14ac:dyDescent="0.35">
      <c r="A38911" t="s">
        <v>2853</v>
      </c>
      <c r="B38911" t="s">
        <v>2854</v>
      </c>
      <c r="C38911" t="s">
        <v>26</v>
      </c>
      <c r="D38911" t="s">
        <v>54</v>
      </c>
      <c r="E38911" s="1">
        <v>45421</v>
      </c>
      <c r="F38911" s="1">
        <v>45428</v>
      </c>
      <c r="G38911">
        <v>7</v>
      </c>
      <c r="H38911">
        <v>49000</v>
      </c>
      <c r="I38911" s="1">
        <v>45421</v>
      </c>
      <c r="J38911">
        <v>7000</v>
      </c>
    </row>
    <row r="38912" spans="1:10" x14ac:dyDescent="0.35">
      <c r="A38912" t="s">
        <v>2853</v>
      </c>
      <c r="B38912" t="s">
        <v>2854</v>
      </c>
      <c r="C38912" t="s">
        <v>26</v>
      </c>
      <c r="D38912" t="s">
        <v>54</v>
      </c>
      <c r="E38912" s="1">
        <v>45421</v>
      </c>
      <c r="F38912" s="1">
        <v>45428</v>
      </c>
      <c r="G38912">
        <v>7</v>
      </c>
      <c r="H38912">
        <v>49000</v>
      </c>
      <c r="I38912" s="1">
        <v>45422</v>
      </c>
      <c r="J38912">
        <v>7000</v>
      </c>
    </row>
    <row r="38913" spans="1:10" x14ac:dyDescent="0.35">
      <c r="A38913" t="s">
        <v>2853</v>
      </c>
      <c r="B38913" t="s">
        <v>2854</v>
      </c>
      <c r="C38913" t="s">
        <v>26</v>
      </c>
      <c r="D38913" t="s">
        <v>54</v>
      </c>
      <c r="E38913" s="1">
        <v>45421</v>
      </c>
      <c r="F38913" s="1">
        <v>45428</v>
      </c>
      <c r="G38913">
        <v>7</v>
      </c>
      <c r="H38913">
        <v>49000</v>
      </c>
      <c r="I38913" s="1">
        <v>45423</v>
      </c>
      <c r="J38913">
        <v>7000</v>
      </c>
    </row>
    <row r="38914" spans="1:10" x14ac:dyDescent="0.35">
      <c r="A38914" t="s">
        <v>2853</v>
      </c>
      <c r="B38914" t="s">
        <v>2854</v>
      </c>
      <c r="C38914" t="s">
        <v>26</v>
      </c>
      <c r="D38914" t="s">
        <v>54</v>
      </c>
      <c r="E38914" s="1">
        <v>45421</v>
      </c>
      <c r="F38914" s="1">
        <v>45428</v>
      </c>
      <c r="G38914">
        <v>7</v>
      </c>
      <c r="H38914">
        <v>49000</v>
      </c>
      <c r="I38914" s="1">
        <v>45424</v>
      </c>
      <c r="J38914">
        <v>7000</v>
      </c>
    </row>
    <row r="38915" spans="1:10" x14ac:dyDescent="0.35">
      <c r="A38915" t="s">
        <v>2853</v>
      </c>
      <c r="B38915" t="s">
        <v>2854</v>
      </c>
      <c r="C38915" t="s">
        <v>26</v>
      </c>
      <c r="D38915" t="s">
        <v>54</v>
      </c>
      <c r="E38915" s="1">
        <v>45421</v>
      </c>
      <c r="F38915" s="1">
        <v>45428</v>
      </c>
      <c r="G38915">
        <v>7</v>
      </c>
      <c r="H38915">
        <v>49000</v>
      </c>
      <c r="I38915" s="1">
        <v>45425</v>
      </c>
      <c r="J38915">
        <v>7000</v>
      </c>
    </row>
    <row r="38916" spans="1:10" x14ac:dyDescent="0.35">
      <c r="A38916" t="s">
        <v>2853</v>
      </c>
      <c r="B38916" t="s">
        <v>2854</v>
      </c>
      <c r="C38916" t="s">
        <v>26</v>
      </c>
      <c r="D38916" t="s">
        <v>54</v>
      </c>
      <c r="E38916" s="1">
        <v>45421</v>
      </c>
      <c r="F38916" s="1">
        <v>45428</v>
      </c>
      <c r="G38916">
        <v>7</v>
      </c>
      <c r="H38916">
        <v>49000</v>
      </c>
      <c r="I38916" s="1">
        <v>45426</v>
      </c>
      <c r="J38916">
        <v>7000</v>
      </c>
    </row>
    <row r="38917" spans="1:10" x14ac:dyDescent="0.35">
      <c r="A38917" t="s">
        <v>2853</v>
      </c>
      <c r="B38917" t="s">
        <v>2854</v>
      </c>
      <c r="C38917" t="s">
        <v>26</v>
      </c>
      <c r="D38917" t="s">
        <v>54</v>
      </c>
      <c r="E38917" s="1">
        <v>45421</v>
      </c>
      <c r="F38917" s="1">
        <v>45428</v>
      </c>
      <c r="G38917">
        <v>7</v>
      </c>
      <c r="H38917">
        <v>49000</v>
      </c>
      <c r="I38917" s="1">
        <v>45427</v>
      </c>
      <c r="J38917">
        <v>7000</v>
      </c>
    </row>
    <row r="38918" spans="1:10" x14ac:dyDescent="0.35">
      <c r="A38918" t="s">
        <v>4314</v>
      </c>
      <c r="B38918" t="s">
        <v>4315</v>
      </c>
      <c r="C38918" t="s">
        <v>60</v>
      </c>
      <c r="D38918" t="s">
        <v>64</v>
      </c>
      <c r="E38918" s="1">
        <v>45421</v>
      </c>
      <c r="F38918" s="1">
        <v>45423</v>
      </c>
      <c r="G38918">
        <v>2</v>
      </c>
      <c r="H38918">
        <v>2400</v>
      </c>
      <c r="I38918" s="1">
        <v>45421</v>
      </c>
      <c r="J38918">
        <v>1200</v>
      </c>
    </row>
    <row r="38919" spans="1:10" x14ac:dyDescent="0.35">
      <c r="A38919" t="s">
        <v>4314</v>
      </c>
      <c r="B38919" t="s">
        <v>4315</v>
      </c>
      <c r="C38919" t="s">
        <v>60</v>
      </c>
      <c r="D38919" t="s">
        <v>64</v>
      </c>
      <c r="E38919" s="1">
        <v>45421</v>
      </c>
      <c r="F38919" s="1">
        <v>45423</v>
      </c>
      <c r="G38919">
        <v>2</v>
      </c>
      <c r="H38919">
        <v>2400</v>
      </c>
      <c r="I38919" s="1">
        <v>45422</v>
      </c>
      <c r="J38919">
        <v>1200</v>
      </c>
    </row>
    <row r="38920" spans="1:10" x14ac:dyDescent="0.35">
      <c r="A38920" t="s">
        <v>6055</v>
      </c>
      <c r="B38920" t="s">
        <v>6056</v>
      </c>
      <c r="C38920" t="s">
        <v>60</v>
      </c>
      <c r="D38920" t="s">
        <v>39</v>
      </c>
      <c r="E38920" s="1">
        <v>45421</v>
      </c>
      <c r="F38920" s="1">
        <v>45428</v>
      </c>
      <c r="G38920">
        <v>7</v>
      </c>
      <c r="H38920">
        <v>8400</v>
      </c>
      <c r="I38920" s="1">
        <v>45421</v>
      </c>
      <c r="J38920">
        <v>1200</v>
      </c>
    </row>
    <row r="38921" spans="1:10" x14ac:dyDescent="0.35">
      <c r="A38921" t="s">
        <v>6055</v>
      </c>
      <c r="B38921" t="s">
        <v>6056</v>
      </c>
      <c r="C38921" t="s">
        <v>60</v>
      </c>
      <c r="D38921" t="s">
        <v>39</v>
      </c>
      <c r="E38921" s="1">
        <v>45421</v>
      </c>
      <c r="F38921" s="1">
        <v>45428</v>
      </c>
      <c r="G38921">
        <v>7</v>
      </c>
      <c r="H38921">
        <v>8400</v>
      </c>
      <c r="I38921" s="1">
        <v>45422</v>
      </c>
      <c r="J38921">
        <v>1200</v>
      </c>
    </row>
    <row r="38922" spans="1:10" x14ac:dyDescent="0.35">
      <c r="A38922" t="s">
        <v>6055</v>
      </c>
      <c r="B38922" t="s">
        <v>6056</v>
      </c>
      <c r="C38922" t="s">
        <v>60</v>
      </c>
      <c r="D38922" t="s">
        <v>39</v>
      </c>
      <c r="E38922" s="1">
        <v>45421</v>
      </c>
      <c r="F38922" s="1">
        <v>45428</v>
      </c>
      <c r="G38922">
        <v>7</v>
      </c>
      <c r="H38922">
        <v>8400</v>
      </c>
      <c r="I38922" s="1">
        <v>45423</v>
      </c>
      <c r="J38922">
        <v>1200</v>
      </c>
    </row>
    <row r="38923" spans="1:10" x14ac:dyDescent="0.35">
      <c r="A38923" t="s">
        <v>6055</v>
      </c>
      <c r="B38923" t="s">
        <v>6056</v>
      </c>
      <c r="C38923" t="s">
        <v>60</v>
      </c>
      <c r="D38923" t="s">
        <v>39</v>
      </c>
      <c r="E38923" s="1">
        <v>45421</v>
      </c>
      <c r="F38923" s="1">
        <v>45428</v>
      </c>
      <c r="G38923">
        <v>7</v>
      </c>
      <c r="H38923">
        <v>8400</v>
      </c>
      <c r="I38923" s="1">
        <v>45424</v>
      </c>
      <c r="J38923">
        <v>1200</v>
      </c>
    </row>
    <row r="38924" spans="1:10" x14ac:dyDescent="0.35">
      <c r="A38924" t="s">
        <v>6055</v>
      </c>
      <c r="B38924" t="s">
        <v>6056</v>
      </c>
      <c r="C38924" t="s">
        <v>60</v>
      </c>
      <c r="D38924" t="s">
        <v>39</v>
      </c>
      <c r="E38924" s="1">
        <v>45421</v>
      </c>
      <c r="F38924" s="1">
        <v>45428</v>
      </c>
      <c r="G38924">
        <v>7</v>
      </c>
      <c r="H38924">
        <v>8400</v>
      </c>
      <c r="I38924" s="1">
        <v>45425</v>
      </c>
      <c r="J38924">
        <v>1200</v>
      </c>
    </row>
    <row r="38925" spans="1:10" x14ac:dyDescent="0.35">
      <c r="A38925" t="s">
        <v>6055</v>
      </c>
      <c r="B38925" t="s">
        <v>6056</v>
      </c>
      <c r="C38925" t="s">
        <v>60</v>
      </c>
      <c r="D38925" t="s">
        <v>39</v>
      </c>
      <c r="E38925" s="1">
        <v>45421</v>
      </c>
      <c r="F38925" s="1">
        <v>45428</v>
      </c>
      <c r="G38925">
        <v>7</v>
      </c>
      <c r="H38925">
        <v>8400</v>
      </c>
      <c r="I38925" s="1">
        <v>45426</v>
      </c>
      <c r="J38925">
        <v>1200</v>
      </c>
    </row>
    <row r="38926" spans="1:10" x14ac:dyDescent="0.35">
      <c r="A38926" t="s">
        <v>6055</v>
      </c>
      <c r="B38926" t="s">
        <v>6056</v>
      </c>
      <c r="C38926" t="s">
        <v>60</v>
      </c>
      <c r="D38926" t="s">
        <v>39</v>
      </c>
      <c r="E38926" s="1">
        <v>45421</v>
      </c>
      <c r="F38926" s="1">
        <v>45428</v>
      </c>
      <c r="G38926">
        <v>7</v>
      </c>
      <c r="H38926">
        <v>8400</v>
      </c>
      <c r="I38926" s="1">
        <v>45427</v>
      </c>
      <c r="J38926">
        <v>1200</v>
      </c>
    </row>
    <row r="38927" spans="1:10" x14ac:dyDescent="0.35">
      <c r="A38927" t="s">
        <v>6449</v>
      </c>
      <c r="B38927" t="s">
        <v>6450</v>
      </c>
      <c r="C38927" t="s">
        <v>53</v>
      </c>
      <c r="D38927" t="s">
        <v>18</v>
      </c>
      <c r="E38927" s="1">
        <v>45421</v>
      </c>
      <c r="F38927" s="1">
        <v>45424</v>
      </c>
      <c r="G38927">
        <v>3</v>
      </c>
      <c r="H38927">
        <v>24000</v>
      </c>
      <c r="I38927" s="1">
        <v>45421</v>
      </c>
      <c r="J38927">
        <v>8000</v>
      </c>
    </row>
    <row r="38928" spans="1:10" x14ac:dyDescent="0.35">
      <c r="A38928" t="s">
        <v>6449</v>
      </c>
      <c r="B38928" t="s">
        <v>6450</v>
      </c>
      <c r="C38928" t="s">
        <v>53</v>
      </c>
      <c r="D38928" t="s">
        <v>18</v>
      </c>
      <c r="E38928" s="1">
        <v>45421</v>
      </c>
      <c r="F38928" s="1">
        <v>45424</v>
      </c>
      <c r="G38928">
        <v>3</v>
      </c>
      <c r="H38928">
        <v>24000</v>
      </c>
      <c r="I38928" s="1">
        <v>45422</v>
      </c>
      <c r="J38928">
        <v>8000</v>
      </c>
    </row>
    <row r="38929" spans="1:10" x14ac:dyDescent="0.35">
      <c r="A38929" t="s">
        <v>6449</v>
      </c>
      <c r="B38929" t="s">
        <v>6450</v>
      </c>
      <c r="C38929" t="s">
        <v>53</v>
      </c>
      <c r="D38929" t="s">
        <v>18</v>
      </c>
      <c r="E38929" s="1">
        <v>45421</v>
      </c>
      <c r="F38929" s="1">
        <v>45424</v>
      </c>
      <c r="G38929">
        <v>3</v>
      </c>
      <c r="H38929">
        <v>24000</v>
      </c>
      <c r="I38929" s="1">
        <v>45423</v>
      </c>
      <c r="J38929">
        <v>8000</v>
      </c>
    </row>
    <row r="38930" spans="1:10" x14ac:dyDescent="0.35">
      <c r="A38930" t="s">
        <v>7180</v>
      </c>
      <c r="B38930" t="s">
        <v>3763</v>
      </c>
      <c r="C38930" t="s">
        <v>17</v>
      </c>
      <c r="D38930" t="s">
        <v>33</v>
      </c>
      <c r="E38930" s="1">
        <v>45421</v>
      </c>
      <c r="F38930" s="1">
        <v>45422</v>
      </c>
      <c r="G38930">
        <v>1</v>
      </c>
      <c r="H38930">
        <v>1800</v>
      </c>
      <c r="I38930" s="1">
        <v>45421</v>
      </c>
      <c r="J38930">
        <v>1800</v>
      </c>
    </row>
    <row r="38931" spans="1:10" x14ac:dyDescent="0.35">
      <c r="A38931" t="s">
        <v>7358</v>
      </c>
      <c r="B38931" t="s">
        <v>7359</v>
      </c>
      <c r="C38931" t="s">
        <v>102</v>
      </c>
      <c r="D38931" t="s">
        <v>54</v>
      </c>
      <c r="E38931" s="1">
        <v>45421</v>
      </c>
      <c r="F38931" s="1">
        <v>45424</v>
      </c>
      <c r="G38931">
        <v>3</v>
      </c>
      <c r="H38931">
        <v>12000</v>
      </c>
      <c r="I38931" s="1">
        <v>45421</v>
      </c>
      <c r="J38931">
        <v>4000</v>
      </c>
    </row>
    <row r="38932" spans="1:10" x14ac:dyDescent="0.35">
      <c r="A38932" t="s">
        <v>7358</v>
      </c>
      <c r="B38932" t="s">
        <v>7359</v>
      </c>
      <c r="C38932" t="s">
        <v>102</v>
      </c>
      <c r="D38932" t="s">
        <v>54</v>
      </c>
      <c r="E38932" s="1">
        <v>45421</v>
      </c>
      <c r="F38932" s="1">
        <v>45424</v>
      </c>
      <c r="G38932">
        <v>3</v>
      </c>
      <c r="H38932">
        <v>12000</v>
      </c>
      <c r="I38932" s="1">
        <v>45422</v>
      </c>
      <c r="J38932">
        <v>4000</v>
      </c>
    </row>
    <row r="38933" spans="1:10" x14ac:dyDescent="0.35">
      <c r="A38933" t="s">
        <v>7358</v>
      </c>
      <c r="B38933" t="s">
        <v>7359</v>
      </c>
      <c r="C38933" t="s">
        <v>102</v>
      </c>
      <c r="D38933" t="s">
        <v>54</v>
      </c>
      <c r="E38933" s="1">
        <v>45421</v>
      </c>
      <c r="F38933" s="1">
        <v>45424</v>
      </c>
      <c r="G38933">
        <v>3</v>
      </c>
      <c r="H38933">
        <v>12000</v>
      </c>
      <c r="I38933" s="1">
        <v>45423</v>
      </c>
      <c r="J38933">
        <v>4000</v>
      </c>
    </row>
    <row r="38934" spans="1:10" x14ac:dyDescent="0.35">
      <c r="A38934" t="s">
        <v>7379</v>
      </c>
      <c r="B38934" t="s">
        <v>7380</v>
      </c>
      <c r="C38934" t="s">
        <v>49</v>
      </c>
      <c r="D38934" t="s">
        <v>129</v>
      </c>
      <c r="E38934" s="1">
        <v>45421</v>
      </c>
      <c r="F38934" s="1">
        <v>45423</v>
      </c>
      <c r="G38934">
        <v>2</v>
      </c>
      <c r="H38934">
        <v>12000</v>
      </c>
      <c r="I38934" s="1">
        <v>45421</v>
      </c>
      <c r="J38934">
        <v>6000</v>
      </c>
    </row>
    <row r="38935" spans="1:10" x14ac:dyDescent="0.35">
      <c r="A38935" t="s">
        <v>7379</v>
      </c>
      <c r="B38935" t="s">
        <v>7380</v>
      </c>
      <c r="C38935" t="s">
        <v>49</v>
      </c>
      <c r="D38935" t="s">
        <v>129</v>
      </c>
      <c r="E38935" s="1">
        <v>45421</v>
      </c>
      <c r="F38935" s="1">
        <v>45423</v>
      </c>
      <c r="G38935">
        <v>2</v>
      </c>
      <c r="H38935">
        <v>12000</v>
      </c>
      <c r="I38935" s="1">
        <v>45422</v>
      </c>
      <c r="J38935">
        <v>6000</v>
      </c>
    </row>
    <row r="38936" spans="1:10" x14ac:dyDescent="0.35">
      <c r="A38936" t="s">
        <v>8907</v>
      </c>
      <c r="B38936" t="s">
        <v>8908</v>
      </c>
      <c r="C38936" t="s">
        <v>17</v>
      </c>
      <c r="D38936" t="s">
        <v>39</v>
      </c>
      <c r="E38936" s="1">
        <v>45421</v>
      </c>
      <c r="F38936" s="1">
        <v>45426</v>
      </c>
      <c r="G38936">
        <v>5</v>
      </c>
      <c r="H38936">
        <v>9000</v>
      </c>
      <c r="I38936" s="1">
        <v>45421</v>
      </c>
      <c r="J38936">
        <v>1800</v>
      </c>
    </row>
    <row r="38937" spans="1:10" x14ac:dyDescent="0.35">
      <c r="A38937" t="s">
        <v>8907</v>
      </c>
      <c r="B38937" t="s">
        <v>8908</v>
      </c>
      <c r="C38937" t="s">
        <v>17</v>
      </c>
      <c r="D38937" t="s">
        <v>39</v>
      </c>
      <c r="E38937" s="1">
        <v>45421</v>
      </c>
      <c r="F38937" s="1">
        <v>45426</v>
      </c>
      <c r="G38937">
        <v>5</v>
      </c>
      <c r="H38937">
        <v>9000</v>
      </c>
      <c r="I38937" s="1">
        <v>45422</v>
      </c>
      <c r="J38937">
        <v>1800</v>
      </c>
    </row>
    <row r="38938" spans="1:10" x14ac:dyDescent="0.35">
      <c r="A38938" t="s">
        <v>8907</v>
      </c>
      <c r="B38938" t="s">
        <v>8908</v>
      </c>
      <c r="C38938" t="s">
        <v>17</v>
      </c>
      <c r="D38938" t="s">
        <v>39</v>
      </c>
      <c r="E38938" s="1">
        <v>45421</v>
      </c>
      <c r="F38938" s="1">
        <v>45426</v>
      </c>
      <c r="G38938">
        <v>5</v>
      </c>
      <c r="H38938">
        <v>9000</v>
      </c>
      <c r="I38938" s="1">
        <v>45423</v>
      </c>
      <c r="J38938">
        <v>1800</v>
      </c>
    </row>
    <row r="38939" spans="1:10" x14ac:dyDescent="0.35">
      <c r="A38939" t="s">
        <v>8907</v>
      </c>
      <c r="B38939" t="s">
        <v>8908</v>
      </c>
      <c r="C38939" t="s">
        <v>17</v>
      </c>
      <c r="D38939" t="s">
        <v>39</v>
      </c>
      <c r="E38939" s="1">
        <v>45421</v>
      </c>
      <c r="F38939" s="1">
        <v>45426</v>
      </c>
      <c r="G38939">
        <v>5</v>
      </c>
      <c r="H38939">
        <v>9000</v>
      </c>
      <c r="I38939" s="1">
        <v>45424</v>
      </c>
      <c r="J38939">
        <v>1800</v>
      </c>
    </row>
    <row r="38940" spans="1:10" x14ac:dyDescent="0.35">
      <c r="A38940" t="s">
        <v>8907</v>
      </c>
      <c r="B38940" t="s">
        <v>8908</v>
      </c>
      <c r="C38940" t="s">
        <v>17</v>
      </c>
      <c r="D38940" t="s">
        <v>39</v>
      </c>
      <c r="E38940" s="1">
        <v>45421</v>
      </c>
      <c r="F38940" s="1">
        <v>45426</v>
      </c>
      <c r="G38940">
        <v>5</v>
      </c>
      <c r="H38940">
        <v>9000</v>
      </c>
      <c r="I38940" s="1">
        <v>45425</v>
      </c>
      <c r="J38940">
        <v>1800</v>
      </c>
    </row>
    <row r="38941" spans="1:10" x14ac:dyDescent="0.35">
      <c r="A38941" t="s">
        <v>9879</v>
      </c>
      <c r="B38941" t="s">
        <v>9425</v>
      </c>
      <c r="C38941" t="s">
        <v>91</v>
      </c>
      <c r="D38941" t="s">
        <v>27</v>
      </c>
      <c r="E38941" s="1">
        <v>45421</v>
      </c>
      <c r="F38941" s="1">
        <v>45422</v>
      </c>
      <c r="G38941">
        <v>1</v>
      </c>
      <c r="H38941">
        <v>2500</v>
      </c>
      <c r="I38941" s="1">
        <v>45421</v>
      </c>
      <c r="J38941">
        <v>2500</v>
      </c>
    </row>
    <row r="38942" spans="1:10" x14ac:dyDescent="0.35">
      <c r="A38942" t="s">
        <v>13431</v>
      </c>
      <c r="B38942" t="s">
        <v>7650</v>
      </c>
      <c r="C38942" t="s">
        <v>91</v>
      </c>
      <c r="D38942" t="s">
        <v>54</v>
      </c>
      <c r="E38942" s="1">
        <v>45421</v>
      </c>
      <c r="F38942" s="1">
        <v>45424</v>
      </c>
      <c r="G38942">
        <v>3</v>
      </c>
      <c r="H38942">
        <v>7500</v>
      </c>
      <c r="I38942" s="1">
        <v>45421</v>
      </c>
      <c r="J38942">
        <v>2500</v>
      </c>
    </row>
    <row r="38943" spans="1:10" x14ac:dyDescent="0.35">
      <c r="A38943" t="s">
        <v>13431</v>
      </c>
      <c r="B38943" t="s">
        <v>7650</v>
      </c>
      <c r="C38943" t="s">
        <v>91</v>
      </c>
      <c r="D38943" t="s">
        <v>54</v>
      </c>
      <c r="E38943" s="1">
        <v>45421</v>
      </c>
      <c r="F38943" s="1">
        <v>45424</v>
      </c>
      <c r="G38943">
        <v>3</v>
      </c>
      <c r="H38943">
        <v>7500</v>
      </c>
      <c r="I38943" s="1">
        <v>45422</v>
      </c>
      <c r="J38943">
        <v>2500</v>
      </c>
    </row>
    <row r="38944" spans="1:10" x14ac:dyDescent="0.35">
      <c r="A38944" t="s">
        <v>13431</v>
      </c>
      <c r="B38944" t="s">
        <v>7650</v>
      </c>
      <c r="C38944" t="s">
        <v>91</v>
      </c>
      <c r="D38944" t="s">
        <v>54</v>
      </c>
      <c r="E38944" s="1">
        <v>45421</v>
      </c>
      <c r="F38944" s="1">
        <v>45424</v>
      </c>
      <c r="G38944">
        <v>3</v>
      </c>
      <c r="H38944">
        <v>7500</v>
      </c>
      <c r="I38944" s="1">
        <v>45423</v>
      </c>
      <c r="J38944">
        <v>2500</v>
      </c>
    </row>
    <row r="38945" spans="1:10" x14ac:dyDescent="0.35">
      <c r="A38945" t="s">
        <v>13925</v>
      </c>
      <c r="B38945" t="s">
        <v>3591</v>
      </c>
      <c r="C38945" t="s">
        <v>102</v>
      </c>
      <c r="D38945" t="s">
        <v>33</v>
      </c>
      <c r="E38945" s="1">
        <v>45421</v>
      </c>
      <c r="F38945" s="1">
        <v>45423</v>
      </c>
      <c r="G38945">
        <v>2</v>
      </c>
      <c r="H38945">
        <v>8000</v>
      </c>
      <c r="I38945" s="1">
        <v>45421</v>
      </c>
      <c r="J38945">
        <v>4000</v>
      </c>
    </row>
    <row r="38946" spans="1:10" x14ac:dyDescent="0.35">
      <c r="A38946" t="s">
        <v>13925</v>
      </c>
      <c r="B38946" t="s">
        <v>3591</v>
      </c>
      <c r="C38946" t="s">
        <v>102</v>
      </c>
      <c r="D38946" t="s">
        <v>33</v>
      </c>
      <c r="E38946" s="1">
        <v>45421</v>
      </c>
      <c r="F38946" s="1">
        <v>45423</v>
      </c>
      <c r="G38946">
        <v>2</v>
      </c>
      <c r="H38946">
        <v>8000</v>
      </c>
      <c r="I38946" s="1">
        <v>45422</v>
      </c>
      <c r="J38946">
        <v>4000</v>
      </c>
    </row>
    <row r="38947" spans="1:10" x14ac:dyDescent="0.35">
      <c r="A38947" t="s">
        <v>14132</v>
      </c>
      <c r="B38947" t="s">
        <v>2407</v>
      </c>
      <c r="C38947" t="s">
        <v>67</v>
      </c>
      <c r="D38947" t="s">
        <v>86</v>
      </c>
      <c r="E38947" s="1">
        <v>45421</v>
      </c>
      <c r="F38947" s="1">
        <v>45423</v>
      </c>
      <c r="G38947">
        <v>2</v>
      </c>
      <c r="H38947">
        <v>11000</v>
      </c>
      <c r="I38947" s="1">
        <v>45421</v>
      </c>
      <c r="J38947">
        <v>5500</v>
      </c>
    </row>
    <row r="38948" spans="1:10" x14ac:dyDescent="0.35">
      <c r="A38948" t="s">
        <v>14132</v>
      </c>
      <c r="B38948" t="s">
        <v>2407</v>
      </c>
      <c r="C38948" t="s">
        <v>67</v>
      </c>
      <c r="D38948" t="s">
        <v>86</v>
      </c>
      <c r="E38948" s="1">
        <v>45421</v>
      </c>
      <c r="F38948" s="1">
        <v>45423</v>
      </c>
      <c r="G38948">
        <v>2</v>
      </c>
      <c r="H38948">
        <v>11000</v>
      </c>
      <c r="I38948" s="1">
        <v>45422</v>
      </c>
      <c r="J38948">
        <v>5500</v>
      </c>
    </row>
    <row r="38949" spans="1:10" x14ac:dyDescent="0.35">
      <c r="A38949" t="s">
        <v>15522</v>
      </c>
      <c r="B38949" t="s">
        <v>15523</v>
      </c>
      <c r="C38949" t="s">
        <v>67</v>
      </c>
      <c r="D38949" t="s">
        <v>18</v>
      </c>
      <c r="E38949" s="1">
        <v>45421</v>
      </c>
      <c r="F38949" s="1">
        <v>45423</v>
      </c>
      <c r="G38949">
        <v>2</v>
      </c>
      <c r="H38949">
        <v>11000</v>
      </c>
      <c r="I38949" s="1">
        <v>45421</v>
      </c>
      <c r="J38949">
        <v>5500</v>
      </c>
    </row>
    <row r="38950" spans="1:10" x14ac:dyDescent="0.35">
      <c r="A38950" t="s">
        <v>15522</v>
      </c>
      <c r="B38950" t="s">
        <v>15523</v>
      </c>
      <c r="C38950" t="s">
        <v>67</v>
      </c>
      <c r="D38950" t="s">
        <v>18</v>
      </c>
      <c r="E38950" s="1">
        <v>45421</v>
      </c>
      <c r="F38950" s="1">
        <v>45423</v>
      </c>
      <c r="G38950">
        <v>2</v>
      </c>
      <c r="H38950">
        <v>11000</v>
      </c>
      <c r="I38950" s="1">
        <v>45422</v>
      </c>
      <c r="J38950">
        <v>5500</v>
      </c>
    </row>
    <row r="38951" spans="1:10" x14ac:dyDescent="0.35">
      <c r="A38951" t="s">
        <v>16307</v>
      </c>
      <c r="B38951" t="s">
        <v>7920</v>
      </c>
      <c r="C38951" t="s">
        <v>17</v>
      </c>
      <c r="D38951" t="s">
        <v>61</v>
      </c>
      <c r="E38951" s="1">
        <v>45421</v>
      </c>
      <c r="F38951" s="1">
        <v>45425</v>
      </c>
      <c r="G38951">
        <v>4</v>
      </c>
      <c r="H38951">
        <v>7200</v>
      </c>
      <c r="I38951" s="1">
        <v>45421</v>
      </c>
      <c r="J38951">
        <v>1800</v>
      </c>
    </row>
    <row r="38952" spans="1:10" x14ac:dyDescent="0.35">
      <c r="A38952" t="s">
        <v>16307</v>
      </c>
      <c r="B38952" t="s">
        <v>7920</v>
      </c>
      <c r="C38952" t="s">
        <v>17</v>
      </c>
      <c r="D38952" t="s">
        <v>61</v>
      </c>
      <c r="E38952" s="1">
        <v>45421</v>
      </c>
      <c r="F38952" s="1">
        <v>45425</v>
      </c>
      <c r="G38952">
        <v>4</v>
      </c>
      <c r="H38952">
        <v>7200</v>
      </c>
      <c r="I38952" s="1">
        <v>45422</v>
      </c>
      <c r="J38952">
        <v>1800</v>
      </c>
    </row>
    <row r="38953" spans="1:10" x14ac:dyDescent="0.35">
      <c r="A38953" t="s">
        <v>16307</v>
      </c>
      <c r="B38953" t="s">
        <v>7920</v>
      </c>
      <c r="C38953" t="s">
        <v>17</v>
      </c>
      <c r="D38953" t="s">
        <v>61</v>
      </c>
      <c r="E38953" s="1">
        <v>45421</v>
      </c>
      <c r="F38953" s="1">
        <v>45425</v>
      </c>
      <c r="G38953">
        <v>4</v>
      </c>
      <c r="H38953">
        <v>7200</v>
      </c>
      <c r="I38953" s="1">
        <v>45423</v>
      </c>
      <c r="J38953">
        <v>1800</v>
      </c>
    </row>
    <row r="38954" spans="1:10" x14ac:dyDescent="0.35">
      <c r="A38954" t="s">
        <v>16307</v>
      </c>
      <c r="B38954" t="s">
        <v>7920</v>
      </c>
      <c r="C38954" t="s">
        <v>17</v>
      </c>
      <c r="D38954" t="s">
        <v>61</v>
      </c>
      <c r="E38954" s="1">
        <v>45421</v>
      </c>
      <c r="F38954" s="1">
        <v>45425</v>
      </c>
      <c r="G38954">
        <v>4</v>
      </c>
      <c r="H38954">
        <v>7200</v>
      </c>
      <c r="I38954" s="1">
        <v>45424</v>
      </c>
      <c r="J38954">
        <v>1800</v>
      </c>
    </row>
    <row r="38955" spans="1:10" x14ac:dyDescent="0.35">
      <c r="A38955" t="s">
        <v>16919</v>
      </c>
      <c r="B38955" t="s">
        <v>10659</v>
      </c>
      <c r="C38955" t="s">
        <v>26</v>
      </c>
      <c r="D38955" t="s">
        <v>33</v>
      </c>
      <c r="E38955" s="1">
        <v>45421</v>
      </c>
      <c r="F38955" s="1">
        <v>45423</v>
      </c>
      <c r="G38955">
        <v>2</v>
      </c>
      <c r="H38955">
        <v>14000</v>
      </c>
      <c r="I38955" s="1">
        <v>45421</v>
      </c>
      <c r="J38955">
        <v>7000</v>
      </c>
    </row>
    <row r="38956" spans="1:10" x14ac:dyDescent="0.35">
      <c r="A38956" t="s">
        <v>16919</v>
      </c>
      <c r="B38956" t="s">
        <v>10659</v>
      </c>
      <c r="C38956" t="s">
        <v>26</v>
      </c>
      <c r="D38956" t="s">
        <v>33</v>
      </c>
      <c r="E38956" s="1">
        <v>45421</v>
      </c>
      <c r="F38956" s="1">
        <v>45423</v>
      </c>
      <c r="G38956">
        <v>2</v>
      </c>
      <c r="H38956">
        <v>14000</v>
      </c>
      <c r="I38956" s="1">
        <v>45422</v>
      </c>
      <c r="J38956">
        <v>7000</v>
      </c>
    </row>
    <row r="38957" spans="1:10" x14ac:dyDescent="0.35">
      <c r="A38957" t="s">
        <v>17169</v>
      </c>
      <c r="B38957" t="s">
        <v>17170</v>
      </c>
      <c r="C38957" t="s">
        <v>49</v>
      </c>
      <c r="D38957" t="s">
        <v>73</v>
      </c>
      <c r="E38957" s="1">
        <v>45421</v>
      </c>
      <c r="F38957" s="1">
        <v>45426</v>
      </c>
      <c r="G38957">
        <v>5</v>
      </c>
      <c r="H38957">
        <v>30000</v>
      </c>
      <c r="I38957" s="1">
        <v>45421</v>
      </c>
      <c r="J38957">
        <v>6000</v>
      </c>
    </row>
    <row r="38958" spans="1:10" x14ac:dyDescent="0.35">
      <c r="A38958" t="s">
        <v>17169</v>
      </c>
      <c r="B38958" t="s">
        <v>17170</v>
      </c>
      <c r="C38958" t="s">
        <v>49</v>
      </c>
      <c r="D38958" t="s">
        <v>73</v>
      </c>
      <c r="E38958" s="1">
        <v>45421</v>
      </c>
      <c r="F38958" s="1">
        <v>45426</v>
      </c>
      <c r="G38958">
        <v>5</v>
      </c>
      <c r="H38958">
        <v>30000</v>
      </c>
      <c r="I38958" s="1">
        <v>45422</v>
      </c>
      <c r="J38958">
        <v>6000</v>
      </c>
    </row>
    <row r="38959" spans="1:10" x14ac:dyDescent="0.35">
      <c r="A38959" t="s">
        <v>17169</v>
      </c>
      <c r="B38959" t="s">
        <v>17170</v>
      </c>
      <c r="C38959" t="s">
        <v>49</v>
      </c>
      <c r="D38959" t="s">
        <v>73</v>
      </c>
      <c r="E38959" s="1">
        <v>45421</v>
      </c>
      <c r="F38959" s="1">
        <v>45426</v>
      </c>
      <c r="G38959">
        <v>5</v>
      </c>
      <c r="H38959">
        <v>30000</v>
      </c>
      <c r="I38959" s="1">
        <v>45423</v>
      </c>
      <c r="J38959">
        <v>6000</v>
      </c>
    </row>
    <row r="38960" spans="1:10" x14ac:dyDescent="0.35">
      <c r="A38960" t="s">
        <v>17169</v>
      </c>
      <c r="B38960" t="s">
        <v>17170</v>
      </c>
      <c r="C38960" t="s">
        <v>49</v>
      </c>
      <c r="D38960" t="s">
        <v>73</v>
      </c>
      <c r="E38960" s="1">
        <v>45421</v>
      </c>
      <c r="F38960" s="1">
        <v>45426</v>
      </c>
      <c r="G38960">
        <v>5</v>
      </c>
      <c r="H38960">
        <v>30000</v>
      </c>
      <c r="I38960" s="1">
        <v>45424</v>
      </c>
      <c r="J38960">
        <v>6000</v>
      </c>
    </row>
    <row r="38961" spans="1:10" x14ac:dyDescent="0.35">
      <c r="A38961" t="s">
        <v>17169</v>
      </c>
      <c r="B38961" t="s">
        <v>17170</v>
      </c>
      <c r="C38961" t="s">
        <v>49</v>
      </c>
      <c r="D38961" t="s">
        <v>73</v>
      </c>
      <c r="E38961" s="1">
        <v>45421</v>
      </c>
      <c r="F38961" s="1">
        <v>45426</v>
      </c>
      <c r="G38961">
        <v>5</v>
      </c>
      <c r="H38961">
        <v>30000</v>
      </c>
      <c r="I38961" s="1">
        <v>45425</v>
      </c>
      <c r="J38961">
        <v>6000</v>
      </c>
    </row>
    <row r="38962" spans="1:10" x14ac:dyDescent="0.35">
      <c r="A38962" t="s">
        <v>18862</v>
      </c>
      <c r="B38962" t="s">
        <v>4241</v>
      </c>
      <c r="C38962" t="s">
        <v>45</v>
      </c>
      <c r="D38962" t="s">
        <v>86</v>
      </c>
      <c r="E38962" s="1">
        <v>45421</v>
      </c>
      <c r="F38962" s="1">
        <v>45422</v>
      </c>
      <c r="G38962">
        <v>1</v>
      </c>
      <c r="H38962">
        <v>3500</v>
      </c>
      <c r="I38962" s="1">
        <v>45421</v>
      </c>
      <c r="J38962">
        <v>3500</v>
      </c>
    </row>
    <row r="38963" spans="1:10" x14ac:dyDescent="0.35">
      <c r="A38963" t="s">
        <v>20222</v>
      </c>
      <c r="B38963" t="s">
        <v>12459</v>
      </c>
      <c r="C38963" t="s">
        <v>102</v>
      </c>
      <c r="D38963" t="s">
        <v>86</v>
      </c>
      <c r="E38963" s="1">
        <v>45421</v>
      </c>
      <c r="F38963" s="1">
        <v>45427</v>
      </c>
      <c r="G38963">
        <v>6</v>
      </c>
      <c r="H38963">
        <v>24000</v>
      </c>
      <c r="I38963" s="1">
        <v>45421</v>
      </c>
      <c r="J38963">
        <v>4000</v>
      </c>
    </row>
    <row r="38964" spans="1:10" x14ac:dyDescent="0.35">
      <c r="A38964" t="s">
        <v>20222</v>
      </c>
      <c r="B38964" t="s">
        <v>12459</v>
      </c>
      <c r="C38964" t="s">
        <v>102</v>
      </c>
      <c r="D38964" t="s">
        <v>86</v>
      </c>
      <c r="E38964" s="1">
        <v>45421</v>
      </c>
      <c r="F38964" s="1">
        <v>45427</v>
      </c>
      <c r="G38964">
        <v>6</v>
      </c>
      <c r="H38964">
        <v>24000</v>
      </c>
      <c r="I38964" s="1">
        <v>45422</v>
      </c>
      <c r="J38964">
        <v>4000</v>
      </c>
    </row>
    <row r="38965" spans="1:10" x14ac:dyDescent="0.35">
      <c r="A38965" t="s">
        <v>20222</v>
      </c>
      <c r="B38965" t="s">
        <v>12459</v>
      </c>
      <c r="C38965" t="s">
        <v>102</v>
      </c>
      <c r="D38965" t="s">
        <v>86</v>
      </c>
      <c r="E38965" s="1">
        <v>45421</v>
      </c>
      <c r="F38965" s="1">
        <v>45427</v>
      </c>
      <c r="G38965">
        <v>6</v>
      </c>
      <c r="H38965">
        <v>24000</v>
      </c>
      <c r="I38965" s="1">
        <v>45423</v>
      </c>
      <c r="J38965">
        <v>4000</v>
      </c>
    </row>
    <row r="38966" spans="1:10" x14ac:dyDescent="0.35">
      <c r="A38966" t="s">
        <v>20222</v>
      </c>
      <c r="B38966" t="s">
        <v>12459</v>
      </c>
      <c r="C38966" t="s">
        <v>102</v>
      </c>
      <c r="D38966" t="s">
        <v>86</v>
      </c>
      <c r="E38966" s="1">
        <v>45421</v>
      </c>
      <c r="F38966" s="1">
        <v>45427</v>
      </c>
      <c r="G38966">
        <v>6</v>
      </c>
      <c r="H38966">
        <v>24000</v>
      </c>
      <c r="I38966" s="1">
        <v>45424</v>
      </c>
      <c r="J38966">
        <v>4000</v>
      </c>
    </row>
    <row r="38967" spans="1:10" x14ac:dyDescent="0.35">
      <c r="A38967" t="s">
        <v>20222</v>
      </c>
      <c r="B38967" t="s">
        <v>12459</v>
      </c>
      <c r="C38967" t="s">
        <v>102</v>
      </c>
      <c r="D38967" t="s">
        <v>86</v>
      </c>
      <c r="E38967" s="1">
        <v>45421</v>
      </c>
      <c r="F38967" s="1">
        <v>45427</v>
      </c>
      <c r="G38967">
        <v>6</v>
      </c>
      <c r="H38967">
        <v>24000</v>
      </c>
      <c r="I38967" s="1">
        <v>45425</v>
      </c>
      <c r="J38967">
        <v>4000</v>
      </c>
    </row>
    <row r="38968" spans="1:10" x14ac:dyDescent="0.35">
      <c r="A38968" t="s">
        <v>20222</v>
      </c>
      <c r="B38968" t="s">
        <v>12459</v>
      </c>
      <c r="C38968" t="s">
        <v>102</v>
      </c>
      <c r="D38968" t="s">
        <v>86</v>
      </c>
      <c r="E38968" s="1">
        <v>45421</v>
      </c>
      <c r="F38968" s="1">
        <v>45427</v>
      </c>
      <c r="G38968">
        <v>6</v>
      </c>
      <c r="H38968">
        <v>24000</v>
      </c>
      <c r="I38968" s="1">
        <v>45426</v>
      </c>
      <c r="J38968">
        <v>4000</v>
      </c>
    </row>
    <row r="38969" spans="1:10" x14ac:dyDescent="0.35">
      <c r="A38969" t="s">
        <v>21483</v>
      </c>
      <c r="B38969" t="s">
        <v>21484</v>
      </c>
      <c r="C38969" t="s">
        <v>102</v>
      </c>
      <c r="D38969" t="s">
        <v>27</v>
      </c>
      <c r="E38969" s="1">
        <v>45421</v>
      </c>
      <c r="F38969" s="1">
        <v>45426</v>
      </c>
      <c r="G38969">
        <v>5</v>
      </c>
      <c r="H38969">
        <v>20000</v>
      </c>
      <c r="I38969" s="1">
        <v>45421</v>
      </c>
      <c r="J38969">
        <v>4000</v>
      </c>
    </row>
    <row r="38970" spans="1:10" x14ac:dyDescent="0.35">
      <c r="A38970" t="s">
        <v>21483</v>
      </c>
      <c r="B38970" t="s">
        <v>21484</v>
      </c>
      <c r="C38970" t="s">
        <v>102</v>
      </c>
      <c r="D38970" t="s">
        <v>27</v>
      </c>
      <c r="E38970" s="1">
        <v>45421</v>
      </c>
      <c r="F38970" s="1">
        <v>45426</v>
      </c>
      <c r="G38970">
        <v>5</v>
      </c>
      <c r="H38970">
        <v>20000</v>
      </c>
      <c r="I38970" s="1">
        <v>45422</v>
      </c>
      <c r="J38970">
        <v>4000</v>
      </c>
    </row>
    <row r="38971" spans="1:10" x14ac:dyDescent="0.35">
      <c r="A38971" t="s">
        <v>21483</v>
      </c>
      <c r="B38971" t="s">
        <v>21484</v>
      </c>
      <c r="C38971" t="s">
        <v>102</v>
      </c>
      <c r="D38971" t="s">
        <v>27</v>
      </c>
      <c r="E38971" s="1">
        <v>45421</v>
      </c>
      <c r="F38971" s="1">
        <v>45426</v>
      </c>
      <c r="G38971">
        <v>5</v>
      </c>
      <c r="H38971">
        <v>20000</v>
      </c>
      <c r="I38971" s="1">
        <v>45423</v>
      </c>
      <c r="J38971">
        <v>4000</v>
      </c>
    </row>
    <row r="38972" spans="1:10" x14ac:dyDescent="0.35">
      <c r="A38972" t="s">
        <v>21483</v>
      </c>
      <c r="B38972" t="s">
        <v>21484</v>
      </c>
      <c r="C38972" t="s">
        <v>102</v>
      </c>
      <c r="D38972" t="s">
        <v>27</v>
      </c>
      <c r="E38972" s="1">
        <v>45421</v>
      </c>
      <c r="F38972" s="1">
        <v>45426</v>
      </c>
      <c r="G38972">
        <v>5</v>
      </c>
      <c r="H38972">
        <v>20000</v>
      </c>
      <c r="I38972" s="1">
        <v>45424</v>
      </c>
      <c r="J38972">
        <v>4000</v>
      </c>
    </row>
    <row r="38973" spans="1:10" x14ac:dyDescent="0.35">
      <c r="A38973" t="s">
        <v>21483</v>
      </c>
      <c r="B38973" t="s">
        <v>21484</v>
      </c>
      <c r="C38973" t="s">
        <v>102</v>
      </c>
      <c r="D38973" t="s">
        <v>27</v>
      </c>
      <c r="E38973" s="1">
        <v>45421</v>
      </c>
      <c r="F38973" s="1">
        <v>45426</v>
      </c>
      <c r="G38973">
        <v>5</v>
      </c>
      <c r="H38973">
        <v>20000</v>
      </c>
      <c r="I38973" s="1">
        <v>45425</v>
      </c>
      <c r="J38973">
        <v>4000</v>
      </c>
    </row>
    <row r="38974" spans="1:10" x14ac:dyDescent="0.35">
      <c r="A38974" t="s">
        <v>21810</v>
      </c>
      <c r="B38974" t="s">
        <v>21811</v>
      </c>
      <c r="C38974" t="s">
        <v>60</v>
      </c>
      <c r="D38974" t="s">
        <v>27</v>
      </c>
      <c r="E38974" s="1">
        <v>45421</v>
      </c>
      <c r="F38974" s="1">
        <v>45425</v>
      </c>
      <c r="G38974">
        <v>4</v>
      </c>
      <c r="H38974">
        <v>4800</v>
      </c>
      <c r="I38974" s="1">
        <v>45421</v>
      </c>
      <c r="J38974">
        <v>1200</v>
      </c>
    </row>
    <row r="38975" spans="1:10" x14ac:dyDescent="0.35">
      <c r="A38975" t="s">
        <v>21810</v>
      </c>
      <c r="B38975" t="s">
        <v>21811</v>
      </c>
      <c r="C38975" t="s">
        <v>60</v>
      </c>
      <c r="D38975" t="s">
        <v>27</v>
      </c>
      <c r="E38975" s="1">
        <v>45421</v>
      </c>
      <c r="F38975" s="1">
        <v>45425</v>
      </c>
      <c r="G38975">
        <v>4</v>
      </c>
      <c r="H38975">
        <v>4800</v>
      </c>
      <c r="I38975" s="1">
        <v>45422</v>
      </c>
      <c r="J38975">
        <v>1200</v>
      </c>
    </row>
    <row r="38976" spans="1:10" x14ac:dyDescent="0.35">
      <c r="A38976" t="s">
        <v>21810</v>
      </c>
      <c r="B38976" t="s">
        <v>21811</v>
      </c>
      <c r="C38976" t="s">
        <v>60</v>
      </c>
      <c r="D38976" t="s">
        <v>27</v>
      </c>
      <c r="E38976" s="1">
        <v>45421</v>
      </c>
      <c r="F38976" s="1">
        <v>45425</v>
      </c>
      <c r="G38976">
        <v>4</v>
      </c>
      <c r="H38976">
        <v>4800</v>
      </c>
      <c r="I38976" s="1">
        <v>45423</v>
      </c>
      <c r="J38976">
        <v>1200</v>
      </c>
    </row>
    <row r="38977" spans="1:10" x14ac:dyDescent="0.35">
      <c r="A38977" t="s">
        <v>21810</v>
      </c>
      <c r="B38977" t="s">
        <v>21811</v>
      </c>
      <c r="C38977" t="s">
        <v>60</v>
      </c>
      <c r="D38977" t="s">
        <v>27</v>
      </c>
      <c r="E38977" s="1">
        <v>45421</v>
      </c>
      <c r="F38977" s="1">
        <v>45425</v>
      </c>
      <c r="G38977">
        <v>4</v>
      </c>
      <c r="H38977">
        <v>4800</v>
      </c>
      <c r="I38977" s="1">
        <v>45424</v>
      </c>
      <c r="J38977">
        <v>1200</v>
      </c>
    </row>
    <row r="38978" spans="1:10" x14ac:dyDescent="0.35">
      <c r="A38978" t="s">
        <v>22418</v>
      </c>
      <c r="B38978" t="s">
        <v>6097</v>
      </c>
      <c r="C38978" t="s">
        <v>91</v>
      </c>
      <c r="D38978" t="s">
        <v>54</v>
      </c>
      <c r="E38978" s="1">
        <v>45421</v>
      </c>
      <c r="F38978" s="1">
        <v>45425</v>
      </c>
      <c r="G38978">
        <v>4</v>
      </c>
      <c r="H38978">
        <v>10000</v>
      </c>
      <c r="I38978" s="1">
        <v>45421</v>
      </c>
      <c r="J38978">
        <v>2500</v>
      </c>
    </row>
    <row r="38979" spans="1:10" x14ac:dyDescent="0.35">
      <c r="A38979" t="s">
        <v>22418</v>
      </c>
      <c r="B38979" t="s">
        <v>6097</v>
      </c>
      <c r="C38979" t="s">
        <v>91</v>
      </c>
      <c r="D38979" t="s">
        <v>54</v>
      </c>
      <c r="E38979" s="1">
        <v>45421</v>
      </c>
      <c r="F38979" s="1">
        <v>45425</v>
      </c>
      <c r="G38979">
        <v>4</v>
      </c>
      <c r="H38979">
        <v>10000</v>
      </c>
      <c r="I38979" s="1">
        <v>45422</v>
      </c>
      <c r="J38979">
        <v>2500</v>
      </c>
    </row>
    <row r="38980" spans="1:10" x14ac:dyDescent="0.35">
      <c r="A38980" t="s">
        <v>22418</v>
      </c>
      <c r="B38980" t="s">
        <v>6097</v>
      </c>
      <c r="C38980" t="s">
        <v>91</v>
      </c>
      <c r="D38980" t="s">
        <v>54</v>
      </c>
      <c r="E38980" s="1">
        <v>45421</v>
      </c>
      <c r="F38980" s="1">
        <v>45425</v>
      </c>
      <c r="G38980">
        <v>4</v>
      </c>
      <c r="H38980">
        <v>10000</v>
      </c>
      <c r="I38980" s="1">
        <v>45423</v>
      </c>
      <c r="J38980">
        <v>2500</v>
      </c>
    </row>
    <row r="38981" spans="1:10" x14ac:dyDescent="0.35">
      <c r="A38981" t="s">
        <v>22418</v>
      </c>
      <c r="B38981" t="s">
        <v>6097</v>
      </c>
      <c r="C38981" t="s">
        <v>91</v>
      </c>
      <c r="D38981" t="s">
        <v>54</v>
      </c>
      <c r="E38981" s="1">
        <v>45421</v>
      </c>
      <c r="F38981" s="1">
        <v>45425</v>
      </c>
      <c r="G38981">
        <v>4</v>
      </c>
      <c r="H38981">
        <v>10000</v>
      </c>
      <c r="I38981" s="1">
        <v>45424</v>
      </c>
      <c r="J38981">
        <v>2500</v>
      </c>
    </row>
    <row r="38982" spans="1:10" x14ac:dyDescent="0.35">
      <c r="A38982" t="s">
        <v>27088</v>
      </c>
      <c r="B38982" t="s">
        <v>23302</v>
      </c>
      <c r="C38982" t="s">
        <v>17</v>
      </c>
      <c r="D38982" t="s">
        <v>33</v>
      </c>
      <c r="E38982" s="1">
        <v>45421</v>
      </c>
      <c r="F38982" s="1">
        <v>45424</v>
      </c>
      <c r="G38982">
        <v>3</v>
      </c>
      <c r="H38982">
        <v>5400</v>
      </c>
      <c r="I38982" s="1">
        <v>45421</v>
      </c>
      <c r="J38982">
        <v>1800</v>
      </c>
    </row>
    <row r="38983" spans="1:10" x14ac:dyDescent="0.35">
      <c r="A38983" t="s">
        <v>27088</v>
      </c>
      <c r="B38983" t="s">
        <v>23302</v>
      </c>
      <c r="C38983" t="s">
        <v>17</v>
      </c>
      <c r="D38983" t="s">
        <v>33</v>
      </c>
      <c r="E38983" s="1">
        <v>45421</v>
      </c>
      <c r="F38983" s="1">
        <v>45424</v>
      </c>
      <c r="G38983">
        <v>3</v>
      </c>
      <c r="H38983">
        <v>5400</v>
      </c>
      <c r="I38983" s="1">
        <v>45422</v>
      </c>
      <c r="J38983">
        <v>1800</v>
      </c>
    </row>
    <row r="38984" spans="1:10" x14ac:dyDescent="0.35">
      <c r="A38984" t="s">
        <v>27088</v>
      </c>
      <c r="B38984" t="s">
        <v>23302</v>
      </c>
      <c r="C38984" t="s">
        <v>17</v>
      </c>
      <c r="D38984" t="s">
        <v>33</v>
      </c>
      <c r="E38984" s="1">
        <v>45421</v>
      </c>
      <c r="F38984" s="1">
        <v>45424</v>
      </c>
      <c r="G38984">
        <v>3</v>
      </c>
      <c r="H38984">
        <v>5400</v>
      </c>
      <c r="I38984" s="1">
        <v>45423</v>
      </c>
      <c r="J38984">
        <v>1800</v>
      </c>
    </row>
    <row r="38985" spans="1:10" x14ac:dyDescent="0.35">
      <c r="A38985" t="s">
        <v>27089</v>
      </c>
      <c r="B38985" t="s">
        <v>11225</v>
      </c>
      <c r="C38985" t="s">
        <v>49</v>
      </c>
      <c r="D38985" t="s">
        <v>64</v>
      </c>
      <c r="E38985" s="1">
        <v>45421</v>
      </c>
      <c r="F38985" s="1">
        <v>45425</v>
      </c>
      <c r="G38985">
        <v>4</v>
      </c>
      <c r="H38985">
        <v>24000</v>
      </c>
      <c r="I38985" s="1">
        <v>45421</v>
      </c>
      <c r="J38985">
        <v>6000</v>
      </c>
    </row>
    <row r="38986" spans="1:10" x14ac:dyDescent="0.35">
      <c r="A38986" t="s">
        <v>27089</v>
      </c>
      <c r="B38986" t="s">
        <v>11225</v>
      </c>
      <c r="C38986" t="s">
        <v>49</v>
      </c>
      <c r="D38986" t="s">
        <v>64</v>
      </c>
      <c r="E38986" s="1">
        <v>45421</v>
      </c>
      <c r="F38986" s="1">
        <v>45425</v>
      </c>
      <c r="G38986">
        <v>4</v>
      </c>
      <c r="H38986">
        <v>24000</v>
      </c>
      <c r="I38986" s="1">
        <v>45422</v>
      </c>
      <c r="J38986">
        <v>6000</v>
      </c>
    </row>
    <row r="38987" spans="1:10" x14ac:dyDescent="0.35">
      <c r="A38987" t="s">
        <v>27089</v>
      </c>
      <c r="B38987" t="s">
        <v>11225</v>
      </c>
      <c r="C38987" t="s">
        <v>49</v>
      </c>
      <c r="D38987" t="s">
        <v>64</v>
      </c>
      <c r="E38987" s="1">
        <v>45421</v>
      </c>
      <c r="F38987" s="1">
        <v>45425</v>
      </c>
      <c r="G38987">
        <v>4</v>
      </c>
      <c r="H38987">
        <v>24000</v>
      </c>
      <c r="I38987" s="1">
        <v>45423</v>
      </c>
      <c r="J38987">
        <v>6000</v>
      </c>
    </row>
    <row r="38988" spans="1:10" x14ac:dyDescent="0.35">
      <c r="A38988" t="s">
        <v>27089</v>
      </c>
      <c r="B38988" t="s">
        <v>11225</v>
      </c>
      <c r="C38988" t="s">
        <v>49</v>
      </c>
      <c r="D38988" t="s">
        <v>64</v>
      </c>
      <c r="E38988" s="1">
        <v>45421</v>
      </c>
      <c r="F38988" s="1">
        <v>45425</v>
      </c>
      <c r="G38988">
        <v>4</v>
      </c>
      <c r="H38988">
        <v>24000</v>
      </c>
      <c r="I38988" s="1">
        <v>45424</v>
      </c>
      <c r="J38988">
        <v>6000</v>
      </c>
    </row>
    <row r="38989" spans="1:10" x14ac:dyDescent="0.35">
      <c r="A38989" t="s">
        <v>28457</v>
      </c>
      <c r="B38989" t="s">
        <v>20529</v>
      </c>
      <c r="C38989" t="s">
        <v>77</v>
      </c>
      <c r="D38989" t="s">
        <v>27</v>
      </c>
      <c r="E38989" s="1">
        <v>45421</v>
      </c>
      <c r="F38989" s="1">
        <v>45425</v>
      </c>
      <c r="G38989">
        <v>4</v>
      </c>
      <c r="H38989">
        <v>48000</v>
      </c>
      <c r="I38989" s="1">
        <v>45421</v>
      </c>
      <c r="J38989">
        <v>12000</v>
      </c>
    </row>
    <row r="38990" spans="1:10" x14ac:dyDescent="0.35">
      <c r="A38990" t="s">
        <v>28457</v>
      </c>
      <c r="B38990" t="s">
        <v>20529</v>
      </c>
      <c r="C38990" t="s">
        <v>77</v>
      </c>
      <c r="D38990" t="s">
        <v>27</v>
      </c>
      <c r="E38990" s="1">
        <v>45421</v>
      </c>
      <c r="F38990" s="1">
        <v>45425</v>
      </c>
      <c r="G38990">
        <v>4</v>
      </c>
      <c r="H38990">
        <v>48000</v>
      </c>
      <c r="I38990" s="1">
        <v>45422</v>
      </c>
      <c r="J38990">
        <v>12000</v>
      </c>
    </row>
    <row r="38991" spans="1:10" x14ac:dyDescent="0.35">
      <c r="A38991" t="s">
        <v>28457</v>
      </c>
      <c r="B38991" t="s">
        <v>20529</v>
      </c>
      <c r="C38991" t="s">
        <v>77</v>
      </c>
      <c r="D38991" t="s">
        <v>27</v>
      </c>
      <c r="E38991" s="1">
        <v>45421</v>
      </c>
      <c r="F38991" s="1">
        <v>45425</v>
      </c>
      <c r="G38991">
        <v>4</v>
      </c>
      <c r="H38991">
        <v>48000</v>
      </c>
      <c r="I38991" s="1">
        <v>45423</v>
      </c>
      <c r="J38991">
        <v>12000</v>
      </c>
    </row>
    <row r="38992" spans="1:10" x14ac:dyDescent="0.35">
      <c r="A38992" t="s">
        <v>28457</v>
      </c>
      <c r="B38992" t="s">
        <v>20529</v>
      </c>
      <c r="C38992" t="s">
        <v>77</v>
      </c>
      <c r="D38992" t="s">
        <v>27</v>
      </c>
      <c r="E38992" s="1">
        <v>45421</v>
      </c>
      <c r="F38992" s="1">
        <v>45425</v>
      </c>
      <c r="G38992">
        <v>4</v>
      </c>
      <c r="H38992">
        <v>48000</v>
      </c>
      <c r="I38992" s="1">
        <v>45424</v>
      </c>
      <c r="J38992">
        <v>12000</v>
      </c>
    </row>
    <row r="38993" spans="1:10" x14ac:dyDescent="0.35">
      <c r="A38993" t="s">
        <v>28579</v>
      </c>
      <c r="B38993" t="s">
        <v>18065</v>
      </c>
      <c r="C38993" t="s">
        <v>102</v>
      </c>
      <c r="D38993" t="s">
        <v>39</v>
      </c>
      <c r="E38993" s="1">
        <v>45421</v>
      </c>
      <c r="F38993" s="1">
        <v>45425</v>
      </c>
      <c r="G38993">
        <v>4</v>
      </c>
      <c r="H38993">
        <v>16000</v>
      </c>
      <c r="I38993" s="1">
        <v>45421</v>
      </c>
      <c r="J38993">
        <v>4000</v>
      </c>
    </row>
    <row r="38994" spans="1:10" x14ac:dyDescent="0.35">
      <c r="A38994" t="s">
        <v>28579</v>
      </c>
      <c r="B38994" t="s">
        <v>18065</v>
      </c>
      <c r="C38994" t="s">
        <v>102</v>
      </c>
      <c r="D38994" t="s">
        <v>39</v>
      </c>
      <c r="E38994" s="1">
        <v>45421</v>
      </c>
      <c r="F38994" s="1">
        <v>45425</v>
      </c>
      <c r="G38994">
        <v>4</v>
      </c>
      <c r="H38994">
        <v>16000</v>
      </c>
      <c r="I38994" s="1">
        <v>45422</v>
      </c>
      <c r="J38994">
        <v>4000</v>
      </c>
    </row>
    <row r="38995" spans="1:10" x14ac:dyDescent="0.35">
      <c r="A38995" t="s">
        <v>28579</v>
      </c>
      <c r="B38995" t="s">
        <v>18065</v>
      </c>
      <c r="C38995" t="s">
        <v>102</v>
      </c>
      <c r="D38995" t="s">
        <v>39</v>
      </c>
      <c r="E38995" s="1">
        <v>45421</v>
      </c>
      <c r="F38995" s="1">
        <v>45425</v>
      </c>
      <c r="G38995">
        <v>4</v>
      </c>
      <c r="H38995">
        <v>16000</v>
      </c>
      <c r="I38995" s="1">
        <v>45423</v>
      </c>
      <c r="J38995">
        <v>4000</v>
      </c>
    </row>
    <row r="38996" spans="1:10" x14ac:dyDescent="0.35">
      <c r="A38996" t="s">
        <v>28579</v>
      </c>
      <c r="B38996" t="s">
        <v>18065</v>
      </c>
      <c r="C38996" t="s">
        <v>102</v>
      </c>
      <c r="D38996" t="s">
        <v>39</v>
      </c>
      <c r="E38996" s="1">
        <v>45421</v>
      </c>
      <c r="F38996" s="1">
        <v>45425</v>
      </c>
      <c r="G38996">
        <v>4</v>
      </c>
      <c r="H38996">
        <v>16000</v>
      </c>
      <c r="I38996" s="1">
        <v>45424</v>
      </c>
      <c r="J38996">
        <v>4000</v>
      </c>
    </row>
    <row r="38997" spans="1:10" x14ac:dyDescent="0.35">
      <c r="A38997" t="s">
        <v>29440</v>
      </c>
      <c r="B38997" t="s">
        <v>13149</v>
      </c>
      <c r="C38997" t="s">
        <v>77</v>
      </c>
      <c r="D38997" t="s">
        <v>64</v>
      </c>
      <c r="E38997" s="1">
        <v>45421</v>
      </c>
      <c r="F38997" s="1">
        <v>45426</v>
      </c>
      <c r="G38997">
        <v>5</v>
      </c>
      <c r="H38997">
        <v>60000</v>
      </c>
      <c r="I38997" s="1">
        <v>45421</v>
      </c>
      <c r="J38997">
        <v>12000</v>
      </c>
    </row>
    <row r="38998" spans="1:10" x14ac:dyDescent="0.35">
      <c r="A38998" t="s">
        <v>29440</v>
      </c>
      <c r="B38998" t="s">
        <v>13149</v>
      </c>
      <c r="C38998" t="s">
        <v>77</v>
      </c>
      <c r="D38998" t="s">
        <v>64</v>
      </c>
      <c r="E38998" s="1">
        <v>45421</v>
      </c>
      <c r="F38998" s="1">
        <v>45426</v>
      </c>
      <c r="G38998">
        <v>5</v>
      </c>
      <c r="H38998">
        <v>60000</v>
      </c>
      <c r="I38998" s="1">
        <v>45422</v>
      </c>
      <c r="J38998">
        <v>12000</v>
      </c>
    </row>
    <row r="38999" spans="1:10" x14ac:dyDescent="0.35">
      <c r="A38999" t="s">
        <v>29440</v>
      </c>
      <c r="B38999" t="s">
        <v>13149</v>
      </c>
      <c r="C38999" t="s">
        <v>77</v>
      </c>
      <c r="D38999" t="s">
        <v>64</v>
      </c>
      <c r="E38999" s="1">
        <v>45421</v>
      </c>
      <c r="F38999" s="1">
        <v>45426</v>
      </c>
      <c r="G38999">
        <v>5</v>
      </c>
      <c r="H38999">
        <v>60000</v>
      </c>
      <c r="I38999" s="1">
        <v>45423</v>
      </c>
      <c r="J38999">
        <v>12000</v>
      </c>
    </row>
    <row r="39000" spans="1:10" x14ac:dyDescent="0.35">
      <c r="A39000" t="s">
        <v>29440</v>
      </c>
      <c r="B39000" t="s">
        <v>13149</v>
      </c>
      <c r="C39000" t="s">
        <v>77</v>
      </c>
      <c r="D39000" t="s">
        <v>64</v>
      </c>
      <c r="E39000" s="1">
        <v>45421</v>
      </c>
      <c r="F39000" s="1">
        <v>45426</v>
      </c>
      <c r="G39000">
        <v>5</v>
      </c>
      <c r="H39000">
        <v>60000</v>
      </c>
      <c r="I39000" s="1">
        <v>45424</v>
      </c>
      <c r="J39000">
        <v>12000</v>
      </c>
    </row>
    <row r="39001" spans="1:10" x14ac:dyDescent="0.35">
      <c r="A39001" t="s">
        <v>29440</v>
      </c>
      <c r="B39001" t="s">
        <v>13149</v>
      </c>
      <c r="C39001" t="s">
        <v>77</v>
      </c>
      <c r="D39001" t="s">
        <v>64</v>
      </c>
      <c r="E39001" s="1">
        <v>45421</v>
      </c>
      <c r="F39001" s="1">
        <v>45426</v>
      </c>
      <c r="G39001">
        <v>5</v>
      </c>
      <c r="H39001">
        <v>60000</v>
      </c>
      <c r="I39001" s="1">
        <v>45425</v>
      </c>
      <c r="J39001">
        <v>12000</v>
      </c>
    </row>
    <row r="39002" spans="1:10" x14ac:dyDescent="0.35">
      <c r="A39002" t="s">
        <v>481</v>
      </c>
      <c r="B39002" t="s">
        <v>482</v>
      </c>
      <c r="C39002" t="s">
        <v>91</v>
      </c>
      <c r="D39002" t="s">
        <v>61</v>
      </c>
      <c r="E39002" s="1">
        <v>45422</v>
      </c>
      <c r="F39002" s="1">
        <v>45428</v>
      </c>
      <c r="G39002">
        <v>6</v>
      </c>
      <c r="H39002">
        <v>15000</v>
      </c>
      <c r="I39002" s="1">
        <v>45422</v>
      </c>
      <c r="J39002">
        <v>2500</v>
      </c>
    </row>
    <row r="39003" spans="1:10" x14ac:dyDescent="0.35">
      <c r="A39003" t="s">
        <v>481</v>
      </c>
      <c r="B39003" t="s">
        <v>482</v>
      </c>
      <c r="C39003" t="s">
        <v>91</v>
      </c>
      <c r="D39003" t="s">
        <v>61</v>
      </c>
      <c r="E39003" s="1">
        <v>45422</v>
      </c>
      <c r="F39003" s="1">
        <v>45428</v>
      </c>
      <c r="G39003">
        <v>6</v>
      </c>
      <c r="H39003">
        <v>15000</v>
      </c>
      <c r="I39003" s="1">
        <v>45423</v>
      </c>
      <c r="J39003">
        <v>2500</v>
      </c>
    </row>
    <row r="39004" spans="1:10" x14ac:dyDescent="0.35">
      <c r="A39004" t="s">
        <v>481</v>
      </c>
      <c r="B39004" t="s">
        <v>482</v>
      </c>
      <c r="C39004" t="s">
        <v>91</v>
      </c>
      <c r="D39004" t="s">
        <v>61</v>
      </c>
      <c r="E39004" s="1">
        <v>45422</v>
      </c>
      <c r="F39004" s="1">
        <v>45428</v>
      </c>
      <c r="G39004">
        <v>6</v>
      </c>
      <c r="H39004">
        <v>15000</v>
      </c>
      <c r="I39004" s="1">
        <v>45424</v>
      </c>
      <c r="J39004">
        <v>2500</v>
      </c>
    </row>
    <row r="39005" spans="1:10" x14ac:dyDescent="0.35">
      <c r="A39005" t="s">
        <v>481</v>
      </c>
      <c r="B39005" t="s">
        <v>482</v>
      </c>
      <c r="C39005" t="s">
        <v>91</v>
      </c>
      <c r="D39005" t="s">
        <v>61</v>
      </c>
      <c r="E39005" s="1">
        <v>45422</v>
      </c>
      <c r="F39005" s="1">
        <v>45428</v>
      </c>
      <c r="G39005">
        <v>6</v>
      </c>
      <c r="H39005">
        <v>15000</v>
      </c>
      <c r="I39005" s="1">
        <v>45425</v>
      </c>
      <c r="J39005">
        <v>2500</v>
      </c>
    </row>
    <row r="39006" spans="1:10" x14ac:dyDescent="0.35">
      <c r="A39006" t="s">
        <v>481</v>
      </c>
      <c r="B39006" t="s">
        <v>482</v>
      </c>
      <c r="C39006" t="s">
        <v>91</v>
      </c>
      <c r="D39006" t="s">
        <v>61</v>
      </c>
      <c r="E39006" s="1">
        <v>45422</v>
      </c>
      <c r="F39006" s="1">
        <v>45428</v>
      </c>
      <c r="G39006">
        <v>6</v>
      </c>
      <c r="H39006">
        <v>15000</v>
      </c>
      <c r="I39006" s="1">
        <v>45426</v>
      </c>
      <c r="J39006">
        <v>2500</v>
      </c>
    </row>
    <row r="39007" spans="1:10" x14ac:dyDescent="0.35">
      <c r="A39007" t="s">
        <v>481</v>
      </c>
      <c r="B39007" t="s">
        <v>482</v>
      </c>
      <c r="C39007" t="s">
        <v>91</v>
      </c>
      <c r="D39007" t="s">
        <v>61</v>
      </c>
      <c r="E39007" s="1">
        <v>45422</v>
      </c>
      <c r="F39007" s="1">
        <v>45428</v>
      </c>
      <c r="G39007">
        <v>6</v>
      </c>
      <c r="H39007">
        <v>15000</v>
      </c>
      <c r="I39007" s="1">
        <v>45427</v>
      </c>
      <c r="J39007">
        <v>2500</v>
      </c>
    </row>
    <row r="39008" spans="1:10" x14ac:dyDescent="0.35">
      <c r="A39008" t="s">
        <v>3469</v>
      </c>
      <c r="B39008" t="s">
        <v>3470</v>
      </c>
      <c r="C39008" t="s">
        <v>102</v>
      </c>
      <c r="D39008" t="s">
        <v>33</v>
      </c>
      <c r="E39008" s="1">
        <v>45422</v>
      </c>
      <c r="F39008" s="1">
        <v>45423</v>
      </c>
      <c r="G39008">
        <v>1</v>
      </c>
      <c r="H39008">
        <v>4000</v>
      </c>
      <c r="I39008" s="1">
        <v>45422</v>
      </c>
      <c r="J39008">
        <v>4000</v>
      </c>
    </row>
    <row r="39009" spans="1:10" x14ac:dyDescent="0.35">
      <c r="A39009" t="s">
        <v>5784</v>
      </c>
      <c r="B39009" t="s">
        <v>2159</v>
      </c>
      <c r="C39009" t="s">
        <v>67</v>
      </c>
      <c r="D39009" t="s">
        <v>27</v>
      </c>
      <c r="E39009" s="1">
        <v>45422</v>
      </c>
      <c r="F39009" s="1">
        <v>45423</v>
      </c>
      <c r="G39009">
        <v>1</v>
      </c>
      <c r="H39009">
        <v>5500</v>
      </c>
      <c r="I39009" s="1">
        <v>45422</v>
      </c>
      <c r="J39009">
        <v>5500</v>
      </c>
    </row>
    <row r="39010" spans="1:10" x14ac:dyDescent="0.35">
      <c r="A39010" t="s">
        <v>7649</v>
      </c>
      <c r="B39010" t="s">
        <v>7650</v>
      </c>
      <c r="C39010" t="s">
        <v>102</v>
      </c>
      <c r="D39010" t="s">
        <v>27</v>
      </c>
      <c r="E39010" s="1">
        <v>45422</v>
      </c>
      <c r="F39010" s="1">
        <v>45428</v>
      </c>
      <c r="G39010">
        <v>6</v>
      </c>
      <c r="H39010">
        <v>24000</v>
      </c>
      <c r="I39010" s="1">
        <v>45422</v>
      </c>
      <c r="J39010">
        <v>4000</v>
      </c>
    </row>
    <row r="39011" spans="1:10" x14ac:dyDescent="0.35">
      <c r="A39011" t="s">
        <v>7649</v>
      </c>
      <c r="B39011" t="s">
        <v>7650</v>
      </c>
      <c r="C39011" t="s">
        <v>102</v>
      </c>
      <c r="D39011" t="s">
        <v>27</v>
      </c>
      <c r="E39011" s="1">
        <v>45422</v>
      </c>
      <c r="F39011" s="1">
        <v>45428</v>
      </c>
      <c r="G39011">
        <v>6</v>
      </c>
      <c r="H39011">
        <v>24000</v>
      </c>
      <c r="I39011" s="1">
        <v>45423</v>
      </c>
      <c r="J39011">
        <v>4000</v>
      </c>
    </row>
    <row r="39012" spans="1:10" x14ac:dyDescent="0.35">
      <c r="A39012" t="s">
        <v>7649</v>
      </c>
      <c r="B39012" t="s">
        <v>7650</v>
      </c>
      <c r="C39012" t="s">
        <v>102</v>
      </c>
      <c r="D39012" t="s">
        <v>27</v>
      </c>
      <c r="E39012" s="1">
        <v>45422</v>
      </c>
      <c r="F39012" s="1">
        <v>45428</v>
      </c>
      <c r="G39012">
        <v>6</v>
      </c>
      <c r="H39012">
        <v>24000</v>
      </c>
      <c r="I39012" s="1">
        <v>45424</v>
      </c>
      <c r="J39012">
        <v>4000</v>
      </c>
    </row>
    <row r="39013" spans="1:10" x14ac:dyDescent="0.35">
      <c r="A39013" t="s">
        <v>7649</v>
      </c>
      <c r="B39013" t="s">
        <v>7650</v>
      </c>
      <c r="C39013" t="s">
        <v>102</v>
      </c>
      <c r="D39013" t="s">
        <v>27</v>
      </c>
      <c r="E39013" s="1">
        <v>45422</v>
      </c>
      <c r="F39013" s="1">
        <v>45428</v>
      </c>
      <c r="G39013">
        <v>6</v>
      </c>
      <c r="H39013">
        <v>24000</v>
      </c>
      <c r="I39013" s="1">
        <v>45425</v>
      </c>
      <c r="J39013">
        <v>4000</v>
      </c>
    </row>
    <row r="39014" spans="1:10" x14ac:dyDescent="0.35">
      <c r="A39014" t="s">
        <v>7649</v>
      </c>
      <c r="B39014" t="s">
        <v>7650</v>
      </c>
      <c r="C39014" t="s">
        <v>102</v>
      </c>
      <c r="D39014" t="s">
        <v>27</v>
      </c>
      <c r="E39014" s="1">
        <v>45422</v>
      </c>
      <c r="F39014" s="1">
        <v>45428</v>
      </c>
      <c r="G39014">
        <v>6</v>
      </c>
      <c r="H39014">
        <v>24000</v>
      </c>
      <c r="I39014" s="1">
        <v>45426</v>
      </c>
      <c r="J39014">
        <v>4000</v>
      </c>
    </row>
    <row r="39015" spans="1:10" x14ac:dyDescent="0.35">
      <c r="A39015" t="s">
        <v>7649</v>
      </c>
      <c r="B39015" t="s">
        <v>7650</v>
      </c>
      <c r="C39015" t="s">
        <v>102</v>
      </c>
      <c r="D39015" t="s">
        <v>27</v>
      </c>
      <c r="E39015" s="1">
        <v>45422</v>
      </c>
      <c r="F39015" s="1">
        <v>45428</v>
      </c>
      <c r="G39015">
        <v>6</v>
      </c>
      <c r="H39015">
        <v>24000</v>
      </c>
      <c r="I39015" s="1">
        <v>45427</v>
      </c>
      <c r="J39015">
        <v>4000</v>
      </c>
    </row>
    <row r="39016" spans="1:10" x14ac:dyDescent="0.35">
      <c r="A39016" t="s">
        <v>9739</v>
      </c>
      <c r="B39016" t="s">
        <v>1696</v>
      </c>
      <c r="C39016" t="s">
        <v>67</v>
      </c>
      <c r="D39016" t="s">
        <v>27</v>
      </c>
      <c r="E39016" s="1">
        <v>45422</v>
      </c>
      <c r="F39016" s="1">
        <v>45425</v>
      </c>
      <c r="G39016">
        <v>3</v>
      </c>
      <c r="H39016">
        <v>16500</v>
      </c>
      <c r="I39016" s="1">
        <v>45422</v>
      </c>
      <c r="J39016">
        <v>5500</v>
      </c>
    </row>
    <row r="39017" spans="1:10" x14ac:dyDescent="0.35">
      <c r="A39017" t="s">
        <v>9739</v>
      </c>
      <c r="B39017" t="s">
        <v>1696</v>
      </c>
      <c r="C39017" t="s">
        <v>67</v>
      </c>
      <c r="D39017" t="s">
        <v>27</v>
      </c>
      <c r="E39017" s="1">
        <v>45422</v>
      </c>
      <c r="F39017" s="1">
        <v>45425</v>
      </c>
      <c r="G39017">
        <v>3</v>
      </c>
      <c r="H39017">
        <v>16500</v>
      </c>
      <c r="I39017" s="1">
        <v>45423</v>
      </c>
      <c r="J39017">
        <v>5500</v>
      </c>
    </row>
    <row r="39018" spans="1:10" x14ac:dyDescent="0.35">
      <c r="A39018" t="s">
        <v>9739</v>
      </c>
      <c r="B39018" t="s">
        <v>1696</v>
      </c>
      <c r="C39018" t="s">
        <v>67</v>
      </c>
      <c r="D39018" t="s">
        <v>27</v>
      </c>
      <c r="E39018" s="1">
        <v>45422</v>
      </c>
      <c r="F39018" s="1">
        <v>45425</v>
      </c>
      <c r="G39018">
        <v>3</v>
      </c>
      <c r="H39018">
        <v>16500</v>
      </c>
      <c r="I39018" s="1">
        <v>45424</v>
      </c>
      <c r="J39018">
        <v>5500</v>
      </c>
    </row>
    <row r="39019" spans="1:10" x14ac:dyDescent="0.35">
      <c r="A39019" t="s">
        <v>13061</v>
      </c>
      <c r="B39019" t="s">
        <v>9365</v>
      </c>
      <c r="C39019" t="s">
        <v>45</v>
      </c>
      <c r="D39019" t="s">
        <v>61</v>
      </c>
      <c r="E39019" s="1">
        <v>45422</v>
      </c>
      <c r="F39019" s="1">
        <v>45424</v>
      </c>
      <c r="G39019">
        <v>2</v>
      </c>
      <c r="H39019">
        <v>7000</v>
      </c>
      <c r="I39019" s="1">
        <v>45422</v>
      </c>
      <c r="J39019">
        <v>3500</v>
      </c>
    </row>
    <row r="39020" spans="1:10" x14ac:dyDescent="0.35">
      <c r="A39020" t="s">
        <v>13061</v>
      </c>
      <c r="B39020" t="s">
        <v>9365</v>
      </c>
      <c r="C39020" t="s">
        <v>45</v>
      </c>
      <c r="D39020" t="s">
        <v>61</v>
      </c>
      <c r="E39020" s="1">
        <v>45422</v>
      </c>
      <c r="F39020" s="1">
        <v>45424</v>
      </c>
      <c r="G39020">
        <v>2</v>
      </c>
      <c r="H39020">
        <v>7000</v>
      </c>
      <c r="I39020" s="1">
        <v>45423</v>
      </c>
      <c r="J39020">
        <v>3500</v>
      </c>
    </row>
    <row r="39021" spans="1:10" x14ac:dyDescent="0.35">
      <c r="A39021" t="s">
        <v>13469</v>
      </c>
      <c r="B39021" t="s">
        <v>472</v>
      </c>
      <c r="C39021" t="s">
        <v>77</v>
      </c>
      <c r="D39021" t="s">
        <v>129</v>
      </c>
      <c r="E39021" s="1">
        <v>45422</v>
      </c>
      <c r="F39021" s="1">
        <v>45424</v>
      </c>
      <c r="G39021">
        <v>2</v>
      </c>
      <c r="H39021">
        <v>24000</v>
      </c>
      <c r="I39021" s="1">
        <v>45422</v>
      </c>
      <c r="J39021">
        <v>12000</v>
      </c>
    </row>
    <row r="39022" spans="1:10" x14ac:dyDescent="0.35">
      <c r="A39022" t="s">
        <v>13469</v>
      </c>
      <c r="B39022" t="s">
        <v>472</v>
      </c>
      <c r="C39022" t="s">
        <v>77</v>
      </c>
      <c r="D39022" t="s">
        <v>129</v>
      </c>
      <c r="E39022" s="1">
        <v>45422</v>
      </c>
      <c r="F39022" s="1">
        <v>45424</v>
      </c>
      <c r="G39022">
        <v>2</v>
      </c>
      <c r="H39022">
        <v>24000</v>
      </c>
      <c r="I39022" s="1">
        <v>45423</v>
      </c>
      <c r="J39022">
        <v>12000</v>
      </c>
    </row>
    <row r="39023" spans="1:10" x14ac:dyDescent="0.35">
      <c r="A39023" t="s">
        <v>13876</v>
      </c>
      <c r="B39023" t="s">
        <v>7869</v>
      </c>
      <c r="C39023" t="s">
        <v>91</v>
      </c>
      <c r="D39023" t="s">
        <v>39</v>
      </c>
      <c r="E39023" s="1">
        <v>45422</v>
      </c>
      <c r="F39023" s="1">
        <v>45428</v>
      </c>
      <c r="G39023">
        <v>6</v>
      </c>
      <c r="H39023">
        <v>15000</v>
      </c>
      <c r="I39023" s="1">
        <v>45422</v>
      </c>
      <c r="J39023">
        <v>2500</v>
      </c>
    </row>
    <row r="39024" spans="1:10" x14ac:dyDescent="0.35">
      <c r="A39024" t="s">
        <v>13876</v>
      </c>
      <c r="B39024" t="s">
        <v>7869</v>
      </c>
      <c r="C39024" t="s">
        <v>91</v>
      </c>
      <c r="D39024" t="s">
        <v>39</v>
      </c>
      <c r="E39024" s="1">
        <v>45422</v>
      </c>
      <c r="F39024" s="1">
        <v>45428</v>
      </c>
      <c r="G39024">
        <v>6</v>
      </c>
      <c r="H39024">
        <v>15000</v>
      </c>
      <c r="I39024" s="1">
        <v>45423</v>
      </c>
      <c r="J39024">
        <v>2500</v>
      </c>
    </row>
    <row r="39025" spans="1:10" x14ac:dyDescent="0.35">
      <c r="A39025" t="s">
        <v>13876</v>
      </c>
      <c r="B39025" t="s">
        <v>7869</v>
      </c>
      <c r="C39025" t="s">
        <v>91</v>
      </c>
      <c r="D39025" t="s">
        <v>39</v>
      </c>
      <c r="E39025" s="1">
        <v>45422</v>
      </c>
      <c r="F39025" s="1">
        <v>45428</v>
      </c>
      <c r="G39025">
        <v>6</v>
      </c>
      <c r="H39025">
        <v>15000</v>
      </c>
      <c r="I39025" s="1">
        <v>45424</v>
      </c>
      <c r="J39025">
        <v>2500</v>
      </c>
    </row>
    <row r="39026" spans="1:10" x14ac:dyDescent="0.35">
      <c r="A39026" t="s">
        <v>13876</v>
      </c>
      <c r="B39026" t="s">
        <v>7869</v>
      </c>
      <c r="C39026" t="s">
        <v>91</v>
      </c>
      <c r="D39026" t="s">
        <v>39</v>
      </c>
      <c r="E39026" s="1">
        <v>45422</v>
      </c>
      <c r="F39026" s="1">
        <v>45428</v>
      </c>
      <c r="G39026">
        <v>6</v>
      </c>
      <c r="H39026">
        <v>15000</v>
      </c>
      <c r="I39026" s="1">
        <v>45425</v>
      </c>
      <c r="J39026">
        <v>2500</v>
      </c>
    </row>
    <row r="39027" spans="1:10" x14ac:dyDescent="0.35">
      <c r="A39027" t="s">
        <v>13876</v>
      </c>
      <c r="B39027" t="s">
        <v>7869</v>
      </c>
      <c r="C39027" t="s">
        <v>91</v>
      </c>
      <c r="D39027" t="s">
        <v>39</v>
      </c>
      <c r="E39027" s="1">
        <v>45422</v>
      </c>
      <c r="F39027" s="1">
        <v>45428</v>
      </c>
      <c r="G39027">
        <v>6</v>
      </c>
      <c r="H39027">
        <v>15000</v>
      </c>
      <c r="I39027" s="1">
        <v>45426</v>
      </c>
      <c r="J39027">
        <v>2500</v>
      </c>
    </row>
    <row r="39028" spans="1:10" x14ac:dyDescent="0.35">
      <c r="A39028" t="s">
        <v>13876</v>
      </c>
      <c r="B39028" t="s">
        <v>7869</v>
      </c>
      <c r="C39028" t="s">
        <v>91</v>
      </c>
      <c r="D39028" t="s">
        <v>39</v>
      </c>
      <c r="E39028" s="1">
        <v>45422</v>
      </c>
      <c r="F39028" s="1">
        <v>45428</v>
      </c>
      <c r="G39028">
        <v>6</v>
      </c>
      <c r="H39028">
        <v>15000</v>
      </c>
      <c r="I39028" s="1">
        <v>45427</v>
      </c>
      <c r="J39028">
        <v>2500</v>
      </c>
    </row>
    <row r="39029" spans="1:10" x14ac:dyDescent="0.35">
      <c r="A39029" t="s">
        <v>15565</v>
      </c>
      <c r="B39029" t="s">
        <v>1843</v>
      </c>
      <c r="C39029" t="s">
        <v>67</v>
      </c>
      <c r="D39029" t="s">
        <v>27</v>
      </c>
      <c r="E39029" s="1">
        <v>45422</v>
      </c>
      <c r="F39029" s="1">
        <v>45423</v>
      </c>
      <c r="G39029">
        <v>1</v>
      </c>
      <c r="H39029">
        <v>5500</v>
      </c>
      <c r="I39029" s="1">
        <v>45422</v>
      </c>
      <c r="J39029">
        <v>5500</v>
      </c>
    </row>
    <row r="39030" spans="1:10" x14ac:dyDescent="0.35">
      <c r="A39030" t="s">
        <v>16621</v>
      </c>
      <c r="B39030" t="s">
        <v>16622</v>
      </c>
      <c r="C39030" t="s">
        <v>17</v>
      </c>
      <c r="D39030" t="s">
        <v>54</v>
      </c>
      <c r="E39030" s="1">
        <v>45422</v>
      </c>
      <c r="F39030" s="1">
        <v>45429</v>
      </c>
      <c r="G39030">
        <v>7</v>
      </c>
      <c r="H39030">
        <v>12600</v>
      </c>
      <c r="I39030" s="1">
        <v>45422</v>
      </c>
      <c r="J39030">
        <v>1800</v>
      </c>
    </row>
    <row r="39031" spans="1:10" x14ac:dyDescent="0.35">
      <c r="A39031" t="s">
        <v>16621</v>
      </c>
      <c r="B39031" t="s">
        <v>16622</v>
      </c>
      <c r="C39031" t="s">
        <v>17</v>
      </c>
      <c r="D39031" t="s">
        <v>54</v>
      </c>
      <c r="E39031" s="1">
        <v>45422</v>
      </c>
      <c r="F39031" s="1">
        <v>45429</v>
      </c>
      <c r="G39031">
        <v>7</v>
      </c>
      <c r="H39031">
        <v>12600</v>
      </c>
      <c r="I39031" s="1">
        <v>45423</v>
      </c>
      <c r="J39031">
        <v>1800</v>
      </c>
    </row>
    <row r="39032" spans="1:10" x14ac:dyDescent="0.35">
      <c r="A39032" t="s">
        <v>16621</v>
      </c>
      <c r="B39032" t="s">
        <v>16622</v>
      </c>
      <c r="C39032" t="s">
        <v>17</v>
      </c>
      <c r="D39032" t="s">
        <v>54</v>
      </c>
      <c r="E39032" s="1">
        <v>45422</v>
      </c>
      <c r="F39032" s="1">
        <v>45429</v>
      </c>
      <c r="G39032">
        <v>7</v>
      </c>
      <c r="H39032">
        <v>12600</v>
      </c>
      <c r="I39032" s="1">
        <v>45424</v>
      </c>
      <c r="J39032">
        <v>1800</v>
      </c>
    </row>
    <row r="39033" spans="1:10" x14ac:dyDescent="0.35">
      <c r="A39033" t="s">
        <v>16621</v>
      </c>
      <c r="B39033" t="s">
        <v>16622</v>
      </c>
      <c r="C39033" t="s">
        <v>17</v>
      </c>
      <c r="D39033" t="s">
        <v>54</v>
      </c>
      <c r="E39033" s="1">
        <v>45422</v>
      </c>
      <c r="F39033" s="1">
        <v>45429</v>
      </c>
      <c r="G39033">
        <v>7</v>
      </c>
      <c r="H39033">
        <v>12600</v>
      </c>
      <c r="I39033" s="1">
        <v>45425</v>
      </c>
      <c r="J39033">
        <v>1800</v>
      </c>
    </row>
    <row r="39034" spans="1:10" x14ac:dyDescent="0.35">
      <c r="A39034" t="s">
        <v>16621</v>
      </c>
      <c r="B39034" t="s">
        <v>16622</v>
      </c>
      <c r="C39034" t="s">
        <v>17</v>
      </c>
      <c r="D39034" t="s">
        <v>54</v>
      </c>
      <c r="E39034" s="1">
        <v>45422</v>
      </c>
      <c r="F39034" s="1">
        <v>45429</v>
      </c>
      <c r="G39034">
        <v>7</v>
      </c>
      <c r="H39034">
        <v>12600</v>
      </c>
      <c r="I39034" s="1">
        <v>45426</v>
      </c>
      <c r="J39034">
        <v>1800</v>
      </c>
    </row>
    <row r="39035" spans="1:10" x14ac:dyDescent="0.35">
      <c r="A39035" t="s">
        <v>16621</v>
      </c>
      <c r="B39035" t="s">
        <v>16622</v>
      </c>
      <c r="C39035" t="s">
        <v>17</v>
      </c>
      <c r="D39035" t="s">
        <v>54</v>
      </c>
      <c r="E39035" s="1">
        <v>45422</v>
      </c>
      <c r="F39035" s="1">
        <v>45429</v>
      </c>
      <c r="G39035">
        <v>7</v>
      </c>
      <c r="H39035">
        <v>12600</v>
      </c>
      <c r="I39035" s="1">
        <v>45427</v>
      </c>
      <c r="J39035">
        <v>1800</v>
      </c>
    </row>
    <row r="39036" spans="1:10" x14ac:dyDescent="0.35">
      <c r="A39036" t="s">
        <v>16621</v>
      </c>
      <c r="B39036" t="s">
        <v>16622</v>
      </c>
      <c r="C39036" t="s">
        <v>17</v>
      </c>
      <c r="D39036" t="s">
        <v>54</v>
      </c>
      <c r="E39036" s="1">
        <v>45422</v>
      </c>
      <c r="F39036" s="1">
        <v>45429</v>
      </c>
      <c r="G39036">
        <v>7</v>
      </c>
      <c r="H39036">
        <v>12600</v>
      </c>
      <c r="I39036" s="1">
        <v>45428</v>
      </c>
      <c r="J39036">
        <v>1800</v>
      </c>
    </row>
    <row r="39037" spans="1:10" x14ac:dyDescent="0.35">
      <c r="A39037" t="s">
        <v>17101</v>
      </c>
      <c r="B39037" t="s">
        <v>17102</v>
      </c>
      <c r="C39037" t="s">
        <v>77</v>
      </c>
      <c r="D39037" t="s">
        <v>86</v>
      </c>
      <c r="E39037" s="1">
        <v>45422</v>
      </c>
      <c r="F39037" s="1">
        <v>45424</v>
      </c>
      <c r="G39037">
        <v>2</v>
      </c>
      <c r="H39037">
        <v>24000</v>
      </c>
      <c r="I39037" s="1">
        <v>45422</v>
      </c>
      <c r="J39037">
        <v>12000</v>
      </c>
    </row>
    <row r="39038" spans="1:10" x14ac:dyDescent="0.35">
      <c r="A39038" t="s">
        <v>17101</v>
      </c>
      <c r="B39038" t="s">
        <v>17102</v>
      </c>
      <c r="C39038" t="s">
        <v>77</v>
      </c>
      <c r="D39038" t="s">
        <v>86</v>
      </c>
      <c r="E39038" s="1">
        <v>45422</v>
      </c>
      <c r="F39038" s="1">
        <v>45424</v>
      </c>
      <c r="G39038">
        <v>2</v>
      </c>
      <c r="H39038">
        <v>24000</v>
      </c>
      <c r="I39038" s="1">
        <v>45423</v>
      </c>
      <c r="J39038">
        <v>12000</v>
      </c>
    </row>
    <row r="39039" spans="1:10" x14ac:dyDescent="0.35">
      <c r="A39039" t="s">
        <v>18784</v>
      </c>
      <c r="B39039" t="s">
        <v>18785</v>
      </c>
      <c r="C39039" t="s">
        <v>26</v>
      </c>
      <c r="D39039" t="s">
        <v>73</v>
      </c>
      <c r="E39039" s="1">
        <v>45422</v>
      </c>
      <c r="F39039" s="1">
        <v>45428</v>
      </c>
      <c r="G39039">
        <v>6</v>
      </c>
      <c r="H39039">
        <v>42000</v>
      </c>
      <c r="I39039" s="1">
        <v>45422</v>
      </c>
      <c r="J39039">
        <v>7000</v>
      </c>
    </row>
    <row r="39040" spans="1:10" x14ac:dyDescent="0.35">
      <c r="A39040" t="s">
        <v>18784</v>
      </c>
      <c r="B39040" t="s">
        <v>18785</v>
      </c>
      <c r="C39040" t="s">
        <v>26</v>
      </c>
      <c r="D39040" t="s">
        <v>73</v>
      </c>
      <c r="E39040" s="1">
        <v>45422</v>
      </c>
      <c r="F39040" s="1">
        <v>45428</v>
      </c>
      <c r="G39040">
        <v>6</v>
      </c>
      <c r="H39040">
        <v>42000</v>
      </c>
      <c r="I39040" s="1">
        <v>45423</v>
      </c>
      <c r="J39040">
        <v>7000</v>
      </c>
    </row>
    <row r="39041" spans="1:10" x14ac:dyDescent="0.35">
      <c r="A39041" t="s">
        <v>18784</v>
      </c>
      <c r="B39041" t="s">
        <v>18785</v>
      </c>
      <c r="C39041" t="s">
        <v>26</v>
      </c>
      <c r="D39041" t="s">
        <v>73</v>
      </c>
      <c r="E39041" s="1">
        <v>45422</v>
      </c>
      <c r="F39041" s="1">
        <v>45428</v>
      </c>
      <c r="G39041">
        <v>6</v>
      </c>
      <c r="H39041">
        <v>42000</v>
      </c>
      <c r="I39041" s="1">
        <v>45424</v>
      </c>
      <c r="J39041">
        <v>7000</v>
      </c>
    </row>
    <row r="39042" spans="1:10" x14ac:dyDescent="0.35">
      <c r="A39042" t="s">
        <v>18784</v>
      </c>
      <c r="B39042" t="s">
        <v>18785</v>
      </c>
      <c r="C39042" t="s">
        <v>26</v>
      </c>
      <c r="D39042" t="s">
        <v>73</v>
      </c>
      <c r="E39042" s="1">
        <v>45422</v>
      </c>
      <c r="F39042" s="1">
        <v>45428</v>
      </c>
      <c r="G39042">
        <v>6</v>
      </c>
      <c r="H39042">
        <v>42000</v>
      </c>
      <c r="I39042" s="1">
        <v>45425</v>
      </c>
      <c r="J39042">
        <v>7000</v>
      </c>
    </row>
    <row r="39043" spans="1:10" x14ac:dyDescent="0.35">
      <c r="A39043" t="s">
        <v>18784</v>
      </c>
      <c r="B39043" t="s">
        <v>18785</v>
      </c>
      <c r="C39043" t="s">
        <v>26</v>
      </c>
      <c r="D39043" t="s">
        <v>73</v>
      </c>
      <c r="E39043" s="1">
        <v>45422</v>
      </c>
      <c r="F39043" s="1">
        <v>45428</v>
      </c>
      <c r="G39043">
        <v>6</v>
      </c>
      <c r="H39043">
        <v>42000</v>
      </c>
      <c r="I39043" s="1">
        <v>45426</v>
      </c>
      <c r="J39043">
        <v>7000</v>
      </c>
    </row>
    <row r="39044" spans="1:10" x14ac:dyDescent="0.35">
      <c r="A39044" t="s">
        <v>18784</v>
      </c>
      <c r="B39044" t="s">
        <v>18785</v>
      </c>
      <c r="C39044" t="s">
        <v>26</v>
      </c>
      <c r="D39044" t="s">
        <v>73</v>
      </c>
      <c r="E39044" s="1">
        <v>45422</v>
      </c>
      <c r="F39044" s="1">
        <v>45428</v>
      </c>
      <c r="G39044">
        <v>6</v>
      </c>
      <c r="H39044">
        <v>42000</v>
      </c>
      <c r="I39044" s="1">
        <v>45427</v>
      </c>
      <c r="J39044">
        <v>7000</v>
      </c>
    </row>
    <row r="39045" spans="1:10" x14ac:dyDescent="0.35">
      <c r="A39045" t="s">
        <v>21178</v>
      </c>
      <c r="B39045" t="s">
        <v>8436</v>
      </c>
      <c r="C39045" t="s">
        <v>49</v>
      </c>
      <c r="D39045" t="s">
        <v>129</v>
      </c>
      <c r="E39045" s="1">
        <v>45422</v>
      </c>
      <c r="F39045" s="1">
        <v>45427</v>
      </c>
      <c r="G39045">
        <v>5</v>
      </c>
      <c r="H39045">
        <v>30000</v>
      </c>
      <c r="I39045" s="1">
        <v>45422</v>
      </c>
      <c r="J39045">
        <v>6000</v>
      </c>
    </row>
    <row r="39046" spans="1:10" x14ac:dyDescent="0.35">
      <c r="A39046" t="s">
        <v>21178</v>
      </c>
      <c r="B39046" t="s">
        <v>8436</v>
      </c>
      <c r="C39046" t="s">
        <v>49</v>
      </c>
      <c r="D39046" t="s">
        <v>129</v>
      </c>
      <c r="E39046" s="1">
        <v>45422</v>
      </c>
      <c r="F39046" s="1">
        <v>45427</v>
      </c>
      <c r="G39046">
        <v>5</v>
      </c>
      <c r="H39046">
        <v>30000</v>
      </c>
      <c r="I39046" s="1">
        <v>45423</v>
      </c>
      <c r="J39046">
        <v>6000</v>
      </c>
    </row>
    <row r="39047" spans="1:10" x14ac:dyDescent="0.35">
      <c r="A39047" t="s">
        <v>21178</v>
      </c>
      <c r="B39047" t="s">
        <v>8436</v>
      </c>
      <c r="C39047" t="s">
        <v>49</v>
      </c>
      <c r="D39047" t="s">
        <v>129</v>
      </c>
      <c r="E39047" s="1">
        <v>45422</v>
      </c>
      <c r="F39047" s="1">
        <v>45427</v>
      </c>
      <c r="G39047">
        <v>5</v>
      </c>
      <c r="H39047">
        <v>30000</v>
      </c>
      <c r="I39047" s="1">
        <v>45424</v>
      </c>
      <c r="J39047">
        <v>6000</v>
      </c>
    </row>
    <row r="39048" spans="1:10" x14ac:dyDescent="0.35">
      <c r="A39048" t="s">
        <v>21178</v>
      </c>
      <c r="B39048" t="s">
        <v>8436</v>
      </c>
      <c r="C39048" t="s">
        <v>49</v>
      </c>
      <c r="D39048" t="s">
        <v>129</v>
      </c>
      <c r="E39048" s="1">
        <v>45422</v>
      </c>
      <c r="F39048" s="1">
        <v>45427</v>
      </c>
      <c r="G39048">
        <v>5</v>
      </c>
      <c r="H39048">
        <v>30000</v>
      </c>
      <c r="I39048" s="1">
        <v>45425</v>
      </c>
      <c r="J39048">
        <v>6000</v>
      </c>
    </row>
    <row r="39049" spans="1:10" x14ac:dyDescent="0.35">
      <c r="A39049" t="s">
        <v>21178</v>
      </c>
      <c r="B39049" t="s">
        <v>8436</v>
      </c>
      <c r="C39049" t="s">
        <v>49</v>
      </c>
      <c r="D39049" t="s">
        <v>129</v>
      </c>
      <c r="E39049" s="1">
        <v>45422</v>
      </c>
      <c r="F39049" s="1">
        <v>45427</v>
      </c>
      <c r="G39049">
        <v>5</v>
      </c>
      <c r="H39049">
        <v>30000</v>
      </c>
      <c r="I39049" s="1">
        <v>45426</v>
      </c>
      <c r="J39049">
        <v>6000</v>
      </c>
    </row>
    <row r="39050" spans="1:10" x14ac:dyDescent="0.35">
      <c r="A39050" t="s">
        <v>21642</v>
      </c>
      <c r="B39050" t="s">
        <v>4289</v>
      </c>
      <c r="C39050" t="s">
        <v>91</v>
      </c>
      <c r="D39050" t="s">
        <v>64</v>
      </c>
      <c r="E39050" s="1">
        <v>45422</v>
      </c>
      <c r="F39050" s="1">
        <v>45424</v>
      </c>
      <c r="G39050">
        <v>2</v>
      </c>
      <c r="H39050">
        <v>5000</v>
      </c>
      <c r="I39050" s="1">
        <v>45422</v>
      </c>
      <c r="J39050">
        <v>2500</v>
      </c>
    </row>
    <row r="39051" spans="1:10" x14ac:dyDescent="0.35">
      <c r="A39051" t="s">
        <v>21642</v>
      </c>
      <c r="B39051" t="s">
        <v>4289</v>
      </c>
      <c r="C39051" t="s">
        <v>91</v>
      </c>
      <c r="D39051" t="s">
        <v>64</v>
      </c>
      <c r="E39051" s="1">
        <v>45422</v>
      </c>
      <c r="F39051" s="1">
        <v>45424</v>
      </c>
      <c r="G39051">
        <v>2</v>
      </c>
      <c r="H39051">
        <v>5000</v>
      </c>
      <c r="I39051" s="1">
        <v>45423</v>
      </c>
      <c r="J39051">
        <v>2500</v>
      </c>
    </row>
    <row r="39052" spans="1:10" x14ac:dyDescent="0.35">
      <c r="A39052" t="s">
        <v>22591</v>
      </c>
      <c r="B39052" t="s">
        <v>8184</v>
      </c>
      <c r="C39052" t="s">
        <v>77</v>
      </c>
      <c r="D39052" t="s">
        <v>73</v>
      </c>
      <c r="E39052" s="1">
        <v>45422</v>
      </c>
      <c r="F39052" s="1">
        <v>45424</v>
      </c>
      <c r="G39052">
        <v>2</v>
      </c>
      <c r="H39052">
        <v>24000</v>
      </c>
      <c r="I39052" s="1">
        <v>45422</v>
      </c>
      <c r="J39052">
        <v>12000</v>
      </c>
    </row>
    <row r="39053" spans="1:10" x14ac:dyDescent="0.35">
      <c r="A39053" t="s">
        <v>22591</v>
      </c>
      <c r="B39053" t="s">
        <v>8184</v>
      </c>
      <c r="C39053" t="s">
        <v>77</v>
      </c>
      <c r="D39053" t="s">
        <v>73</v>
      </c>
      <c r="E39053" s="1">
        <v>45422</v>
      </c>
      <c r="F39053" s="1">
        <v>45424</v>
      </c>
      <c r="G39053">
        <v>2</v>
      </c>
      <c r="H39053">
        <v>24000</v>
      </c>
      <c r="I39053" s="1">
        <v>45423</v>
      </c>
      <c r="J39053">
        <v>12000</v>
      </c>
    </row>
    <row r="39054" spans="1:10" x14ac:dyDescent="0.35">
      <c r="A39054" t="s">
        <v>23499</v>
      </c>
      <c r="B39054" t="s">
        <v>20895</v>
      </c>
      <c r="C39054" t="s">
        <v>17</v>
      </c>
      <c r="D39054" t="s">
        <v>86</v>
      </c>
      <c r="E39054" s="1">
        <v>45422</v>
      </c>
      <c r="F39054" s="1">
        <v>45423</v>
      </c>
      <c r="G39054">
        <v>1</v>
      </c>
      <c r="H39054">
        <v>1800</v>
      </c>
      <c r="I39054" s="1">
        <v>45422</v>
      </c>
      <c r="J39054">
        <v>1800</v>
      </c>
    </row>
    <row r="39055" spans="1:10" x14ac:dyDescent="0.35">
      <c r="A39055" t="s">
        <v>24717</v>
      </c>
      <c r="B39055" t="s">
        <v>1828</v>
      </c>
      <c r="C39055" t="s">
        <v>77</v>
      </c>
      <c r="D39055" t="s">
        <v>86</v>
      </c>
      <c r="E39055" s="1">
        <v>45422</v>
      </c>
      <c r="F39055" s="1">
        <v>45427</v>
      </c>
      <c r="G39055">
        <v>5</v>
      </c>
      <c r="H39055">
        <v>60000</v>
      </c>
      <c r="I39055" s="1">
        <v>45422</v>
      </c>
      <c r="J39055">
        <v>12000</v>
      </c>
    </row>
    <row r="39056" spans="1:10" x14ac:dyDescent="0.35">
      <c r="A39056" t="s">
        <v>24717</v>
      </c>
      <c r="B39056" t="s">
        <v>1828</v>
      </c>
      <c r="C39056" t="s">
        <v>77</v>
      </c>
      <c r="D39056" t="s">
        <v>86</v>
      </c>
      <c r="E39056" s="1">
        <v>45422</v>
      </c>
      <c r="F39056" s="1">
        <v>45427</v>
      </c>
      <c r="G39056">
        <v>5</v>
      </c>
      <c r="H39056">
        <v>60000</v>
      </c>
      <c r="I39056" s="1">
        <v>45423</v>
      </c>
      <c r="J39056">
        <v>12000</v>
      </c>
    </row>
    <row r="39057" spans="1:10" x14ac:dyDescent="0.35">
      <c r="A39057" t="s">
        <v>24717</v>
      </c>
      <c r="B39057" t="s">
        <v>1828</v>
      </c>
      <c r="C39057" t="s">
        <v>77</v>
      </c>
      <c r="D39057" t="s">
        <v>86</v>
      </c>
      <c r="E39057" s="1">
        <v>45422</v>
      </c>
      <c r="F39057" s="1">
        <v>45427</v>
      </c>
      <c r="G39057">
        <v>5</v>
      </c>
      <c r="H39057">
        <v>60000</v>
      </c>
      <c r="I39057" s="1">
        <v>45424</v>
      </c>
      <c r="J39057">
        <v>12000</v>
      </c>
    </row>
    <row r="39058" spans="1:10" x14ac:dyDescent="0.35">
      <c r="A39058" t="s">
        <v>24717</v>
      </c>
      <c r="B39058" t="s">
        <v>1828</v>
      </c>
      <c r="C39058" t="s">
        <v>77</v>
      </c>
      <c r="D39058" t="s">
        <v>86</v>
      </c>
      <c r="E39058" s="1">
        <v>45422</v>
      </c>
      <c r="F39058" s="1">
        <v>45427</v>
      </c>
      <c r="G39058">
        <v>5</v>
      </c>
      <c r="H39058">
        <v>60000</v>
      </c>
      <c r="I39058" s="1">
        <v>45425</v>
      </c>
      <c r="J39058">
        <v>12000</v>
      </c>
    </row>
    <row r="39059" spans="1:10" x14ac:dyDescent="0.35">
      <c r="A39059" t="s">
        <v>24717</v>
      </c>
      <c r="B39059" t="s">
        <v>1828</v>
      </c>
      <c r="C39059" t="s">
        <v>77</v>
      </c>
      <c r="D39059" t="s">
        <v>86</v>
      </c>
      <c r="E39059" s="1">
        <v>45422</v>
      </c>
      <c r="F39059" s="1">
        <v>45427</v>
      </c>
      <c r="G39059">
        <v>5</v>
      </c>
      <c r="H39059">
        <v>60000</v>
      </c>
      <c r="I39059" s="1">
        <v>45426</v>
      </c>
      <c r="J39059">
        <v>12000</v>
      </c>
    </row>
    <row r="39060" spans="1:10" x14ac:dyDescent="0.35">
      <c r="A39060" t="s">
        <v>26137</v>
      </c>
      <c r="B39060" t="s">
        <v>23821</v>
      </c>
      <c r="C39060" t="s">
        <v>17</v>
      </c>
      <c r="D39060" t="s">
        <v>54</v>
      </c>
      <c r="E39060" s="1">
        <v>45422</v>
      </c>
      <c r="F39060" s="1">
        <v>45429</v>
      </c>
      <c r="G39060">
        <v>7</v>
      </c>
      <c r="H39060">
        <v>12600</v>
      </c>
      <c r="I39060" s="1">
        <v>45422</v>
      </c>
      <c r="J39060">
        <v>1800</v>
      </c>
    </row>
    <row r="39061" spans="1:10" x14ac:dyDescent="0.35">
      <c r="A39061" t="s">
        <v>26137</v>
      </c>
      <c r="B39061" t="s">
        <v>23821</v>
      </c>
      <c r="C39061" t="s">
        <v>17</v>
      </c>
      <c r="D39061" t="s">
        <v>54</v>
      </c>
      <c r="E39061" s="1">
        <v>45422</v>
      </c>
      <c r="F39061" s="1">
        <v>45429</v>
      </c>
      <c r="G39061">
        <v>7</v>
      </c>
      <c r="H39061">
        <v>12600</v>
      </c>
      <c r="I39061" s="1">
        <v>45423</v>
      </c>
      <c r="J39061">
        <v>1800</v>
      </c>
    </row>
    <row r="39062" spans="1:10" x14ac:dyDescent="0.35">
      <c r="A39062" t="s">
        <v>26137</v>
      </c>
      <c r="B39062" t="s">
        <v>23821</v>
      </c>
      <c r="C39062" t="s">
        <v>17</v>
      </c>
      <c r="D39062" t="s">
        <v>54</v>
      </c>
      <c r="E39062" s="1">
        <v>45422</v>
      </c>
      <c r="F39062" s="1">
        <v>45429</v>
      </c>
      <c r="G39062">
        <v>7</v>
      </c>
      <c r="H39062">
        <v>12600</v>
      </c>
      <c r="I39062" s="1">
        <v>45424</v>
      </c>
      <c r="J39062">
        <v>1800</v>
      </c>
    </row>
    <row r="39063" spans="1:10" x14ac:dyDescent="0.35">
      <c r="A39063" t="s">
        <v>26137</v>
      </c>
      <c r="B39063" t="s">
        <v>23821</v>
      </c>
      <c r="C39063" t="s">
        <v>17</v>
      </c>
      <c r="D39063" t="s">
        <v>54</v>
      </c>
      <c r="E39063" s="1">
        <v>45422</v>
      </c>
      <c r="F39063" s="1">
        <v>45429</v>
      </c>
      <c r="G39063">
        <v>7</v>
      </c>
      <c r="H39063">
        <v>12600</v>
      </c>
      <c r="I39063" s="1">
        <v>45425</v>
      </c>
      <c r="J39063">
        <v>1800</v>
      </c>
    </row>
    <row r="39064" spans="1:10" x14ac:dyDescent="0.35">
      <c r="A39064" t="s">
        <v>26137</v>
      </c>
      <c r="B39064" t="s">
        <v>23821</v>
      </c>
      <c r="C39064" t="s">
        <v>17</v>
      </c>
      <c r="D39064" t="s">
        <v>54</v>
      </c>
      <c r="E39064" s="1">
        <v>45422</v>
      </c>
      <c r="F39064" s="1">
        <v>45429</v>
      </c>
      <c r="G39064">
        <v>7</v>
      </c>
      <c r="H39064">
        <v>12600</v>
      </c>
      <c r="I39064" s="1">
        <v>45426</v>
      </c>
      <c r="J39064">
        <v>1800</v>
      </c>
    </row>
    <row r="39065" spans="1:10" x14ac:dyDescent="0.35">
      <c r="A39065" t="s">
        <v>26137</v>
      </c>
      <c r="B39065" t="s">
        <v>23821</v>
      </c>
      <c r="C39065" t="s">
        <v>17</v>
      </c>
      <c r="D39065" t="s">
        <v>54</v>
      </c>
      <c r="E39065" s="1">
        <v>45422</v>
      </c>
      <c r="F39065" s="1">
        <v>45429</v>
      </c>
      <c r="G39065">
        <v>7</v>
      </c>
      <c r="H39065">
        <v>12600</v>
      </c>
      <c r="I39065" s="1">
        <v>45427</v>
      </c>
      <c r="J39065">
        <v>1800</v>
      </c>
    </row>
    <row r="39066" spans="1:10" x14ac:dyDescent="0.35">
      <c r="A39066" t="s">
        <v>26137</v>
      </c>
      <c r="B39066" t="s">
        <v>23821</v>
      </c>
      <c r="C39066" t="s">
        <v>17</v>
      </c>
      <c r="D39066" t="s">
        <v>54</v>
      </c>
      <c r="E39066" s="1">
        <v>45422</v>
      </c>
      <c r="F39066" s="1">
        <v>45429</v>
      </c>
      <c r="G39066">
        <v>7</v>
      </c>
      <c r="H39066">
        <v>12600</v>
      </c>
      <c r="I39066" s="1">
        <v>45428</v>
      </c>
      <c r="J39066">
        <v>1800</v>
      </c>
    </row>
    <row r="39067" spans="1:10" x14ac:dyDescent="0.35">
      <c r="A39067" t="s">
        <v>27365</v>
      </c>
      <c r="B39067" t="s">
        <v>4737</v>
      </c>
      <c r="C39067" t="s">
        <v>91</v>
      </c>
      <c r="D39067" t="s">
        <v>86</v>
      </c>
      <c r="E39067" s="1">
        <v>45422</v>
      </c>
      <c r="F39067" s="1">
        <v>45423</v>
      </c>
      <c r="G39067">
        <v>1</v>
      </c>
      <c r="H39067">
        <v>2500</v>
      </c>
      <c r="I39067" s="1">
        <v>45422</v>
      </c>
      <c r="J39067">
        <v>2500</v>
      </c>
    </row>
    <row r="39068" spans="1:10" x14ac:dyDescent="0.35">
      <c r="A39068" t="s">
        <v>27396</v>
      </c>
      <c r="B39068" t="s">
        <v>5206</v>
      </c>
      <c r="C39068" t="s">
        <v>26</v>
      </c>
      <c r="D39068" t="s">
        <v>61</v>
      </c>
      <c r="E39068" s="1">
        <v>45422</v>
      </c>
      <c r="F39068" s="1">
        <v>45427</v>
      </c>
      <c r="G39068">
        <v>5</v>
      </c>
      <c r="H39068">
        <v>35000</v>
      </c>
      <c r="I39068" s="1">
        <v>45422</v>
      </c>
      <c r="J39068">
        <v>7000</v>
      </c>
    </row>
    <row r="39069" spans="1:10" x14ac:dyDescent="0.35">
      <c r="A39069" t="s">
        <v>27396</v>
      </c>
      <c r="B39069" t="s">
        <v>5206</v>
      </c>
      <c r="C39069" t="s">
        <v>26</v>
      </c>
      <c r="D39069" t="s">
        <v>61</v>
      </c>
      <c r="E39069" s="1">
        <v>45422</v>
      </c>
      <c r="F39069" s="1">
        <v>45427</v>
      </c>
      <c r="G39069">
        <v>5</v>
      </c>
      <c r="H39069">
        <v>35000</v>
      </c>
      <c r="I39069" s="1">
        <v>45423</v>
      </c>
      <c r="J39069">
        <v>7000</v>
      </c>
    </row>
    <row r="39070" spans="1:10" x14ac:dyDescent="0.35">
      <c r="A39070" t="s">
        <v>27396</v>
      </c>
      <c r="B39070" t="s">
        <v>5206</v>
      </c>
      <c r="C39070" t="s">
        <v>26</v>
      </c>
      <c r="D39070" t="s">
        <v>61</v>
      </c>
      <c r="E39070" s="1">
        <v>45422</v>
      </c>
      <c r="F39070" s="1">
        <v>45427</v>
      </c>
      <c r="G39070">
        <v>5</v>
      </c>
      <c r="H39070">
        <v>35000</v>
      </c>
      <c r="I39070" s="1">
        <v>45424</v>
      </c>
      <c r="J39070">
        <v>7000</v>
      </c>
    </row>
    <row r="39071" spans="1:10" x14ac:dyDescent="0.35">
      <c r="A39071" t="s">
        <v>27396</v>
      </c>
      <c r="B39071" t="s">
        <v>5206</v>
      </c>
      <c r="C39071" t="s">
        <v>26</v>
      </c>
      <c r="D39071" t="s">
        <v>61</v>
      </c>
      <c r="E39071" s="1">
        <v>45422</v>
      </c>
      <c r="F39071" s="1">
        <v>45427</v>
      </c>
      <c r="G39071">
        <v>5</v>
      </c>
      <c r="H39071">
        <v>35000</v>
      </c>
      <c r="I39071" s="1">
        <v>45425</v>
      </c>
      <c r="J39071">
        <v>7000</v>
      </c>
    </row>
    <row r="39072" spans="1:10" x14ac:dyDescent="0.35">
      <c r="A39072" t="s">
        <v>27396</v>
      </c>
      <c r="B39072" t="s">
        <v>5206</v>
      </c>
      <c r="C39072" t="s">
        <v>26</v>
      </c>
      <c r="D39072" t="s">
        <v>61</v>
      </c>
      <c r="E39072" s="1">
        <v>45422</v>
      </c>
      <c r="F39072" s="1">
        <v>45427</v>
      </c>
      <c r="G39072">
        <v>5</v>
      </c>
      <c r="H39072">
        <v>35000</v>
      </c>
      <c r="I39072" s="1">
        <v>45426</v>
      </c>
      <c r="J39072">
        <v>7000</v>
      </c>
    </row>
    <row r="39073" spans="1:10" x14ac:dyDescent="0.35">
      <c r="A39073" t="s">
        <v>28018</v>
      </c>
      <c r="B39073" t="s">
        <v>850</v>
      </c>
      <c r="C39073" t="s">
        <v>26</v>
      </c>
      <c r="D39073" t="s">
        <v>61</v>
      </c>
      <c r="E39073" s="1">
        <v>45422</v>
      </c>
      <c r="F39073" s="1">
        <v>45429</v>
      </c>
      <c r="G39073">
        <v>7</v>
      </c>
      <c r="H39073">
        <v>49000</v>
      </c>
      <c r="I39073" s="1">
        <v>45422</v>
      </c>
      <c r="J39073">
        <v>7000</v>
      </c>
    </row>
    <row r="39074" spans="1:10" x14ac:dyDescent="0.35">
      <c r="A39074" t="s">
        <v>28018</v>
      </c>
      <c r="B39074" t="s">
        <v>850</v>
      </c>
      <c r="C39074" t="s">
        <v>26</v>
      </c>
      <c r="D39074" t="s">
        <v>61</v>
      </c>
      <c r="E39074" s="1">
        <v>45422</v>
      </c>
      <c r="F39074" s="1">
        <v>45429</v>
      </c>
      <c r="G39074">
        <v>7</v>
      </c>
      <c r="H39074">
        <v>49000</v>
      </c>
      <c r="I39074" s="1">
        <v>45423</v>
      </c>
      <c r="J39074">
        <v>7000</v>
      </c>
    </row>
    <row r="39075" spans="1:10" x14ac:dyDescent="0.35">
      <c r="A39075" t="s">
        <v>28018</v>
      </c>
      <c r="B39075" t="s">
        <v>850</v>
      </c>
      <c r="C39075" t="s">
        <v>26</v>
      </c>
      <c r="D39075" t="s">
        <v>61</v>
      </c>
      <c r="E39075" s="1">
        <v>45422</v>
      </c>
      <c r="F39075" s="1">
        <v>45429</v>
      </c>
      <c r="G39075">
        <v>7</v>
      </c>
      <c r="H39075">
        <v>49000</v>
      </c>
      <c r="I39075" s="1">
        <v>45424</v>
      </c>
      <c r="J39075">
        <v>7000</v>
      </c>
    </row>
    <row r="39076" spans="1:10" x14ac:dyDescent="0.35">
      <c r="A39076" t="s">
        <v>28018</v>
      </c>
      <c r="B39076" t="s">
        <v>850</v>
      </c>
      <c r="C39076" t="s">
        <v>26</v>
      </c>
      <c r="D39076" t="s">
        <v>61</v>
      </c>
      <c r="E39076" s="1">
        <v>45422</v>
      </c>
      <c r="F39076" s="1">
        <v>45429</v>
      </c>
      <c r="G39076">
        <v>7</v>
      </c>
      <c r="H39076">
        <v>49000</v>
      </c>
      <c r="I39076" s="1">
        <v>45425</v>
      </c>
      <c r="J39076">
        <v>7000</v>
      </c>
    </row>
    <row r="39077" spans="1:10" x14ac:dyDescent="0.35">
      <c r="A39077" t="s">
        <v>28018</v>
      </c>
      <c r="B39077" t="s">
        <v>850</v>
      </c>
      <c r="C39077" t="s">
        <v>26</v>
      </c>
      <c r="D39077" t="s">
        <v>61</v>
      </c>
      <c r="E39077" s="1">
        <v>45422</v>
      </c>
      <c r="F39077" s="1">
        <v>45429</v>
      </c>
      <c r="G39077">
        <v>7</v>
      </c>
      <c r="H39077">
        <v>49000</v>
      </c>
      <c r="I39077" s="1">
        <v>45426</v>
      </c>
      <c r="J39077">
        <v>7000</v>
      </c>
    </row>
    <row r="39078" spans="1:10" x14ac:dyDescent="0.35">
      <c r="A39078" t="s">
        <v>28018</v>
      </c>
      <c r="B39078" t="s">
        <v>850</v>
      </c>
      <c r="C39078" t="s">
        <v>26</v>
      </c>
      <c r="D39078" t="s">
        <v>61</v>
      </c>
      <c r="E39078" s="1">
        <v>45422</v>
      </c>
      <c r="F39078" s="1">
        <v>45429</v>
      </c>
      <c r="G39078">
        <v>7</v>
      </c>
      <c r="H39078">
        <v>49000</v>
      </c>
      <c r="I39078" s="1">
        <v>45427</v>
      </c>
      <c r="J39078">
        <v>7000</v>
      </c>
    </row>
    <row r="39079" spans="1:10" x14ac:dyDescent="0.35">
      <c r="A39079" t="s">
        <v>28018</v>
      </c>
      <c r="B39079" t="s">
        <v>850</v>
      </c>
      <c r="C39079" t="s">
        <v>26</v>
      </c>
      <c r="D39079" t="s">
        <v>61</v>
      </c>
      <c r="E39079" s="1">
        <v>45422</v>
      </c>
      <c r="F39079" s="1">
        <v>45429</v>
      </c>
      <c r="G39079">
        <v>7</v>
      </c>
      <c r="H39079">
        <v>49000</v>
      </c>
      <c r="I39079" s="1">
        <v>45428</v>
      </c>
      <c r="J39079">
        <v>7000</v>
      </c>
    </row>
    <row r="39080" spans="1:10" x14ac:dyDescent="0.35">
      <c r="A39080" t="s">
        <v>28244</v>
      </c>
      <c r="B39080" t="s">
        <v>16421</v>
      </c>
      <c r="C39080" t="s">
        <v>91</v>
      </c>
      <c r="D39080" t="s">
        <v>54</v>
      </c>
      <c r="E39080" s="1">
        <v>45422</v>
      </c>
      <c r="F39080" s="1">
        <v>45424</v>
      </c>
      <c r="G39080">
        <v>2</v>
      </c>
      <c r="H39080">
        <v>5000</v>
      </c>
      <c r="I39080" s="1">
        <v>45422</v>
      </c>
      <c r="J39080">
        <v>2500</v>
      </c>
    </row>
    <row r="39081" spans="1:10" x14ac:dyDescent="0.35">
      <c r="A39081" t="s">
        <v>28244</v>
      </c>
      <c r="B39081" t="s">
        <v>16421</v>
      </c>
      <c r="C39081" t="s">
        <v>91</v>
      </c>
      <c r="D39081" t="s">
        <v>54</v>
      </c>
      <c r="E39081" s="1">
        <v>45422</v>
      </c>
      <c r="F39081" s="1">
        <v>45424</v>
      </c>
      <c r="G39081">
        <v>2</v>
      </c>
      <c r="H39081">
        <v>5000</v>
      </c>
      <c r="I39081" s="1">
        <v>45423</v>
      </c>
      <c r="J39081">
        <v>2500</v>
      </c>
    </row>
    <row r="39082" spans="1:10" x14ac:dyDescent="0.35">
      <c r="A39082" t="s">
        <v>28528</v>
      </c>
      <c r="B39082" t="s">
        <v>1362</v>
      </c>
      <c r="C39082" t="s">
        <v>77</v>
      </c>
      <c r="D39082" t="s">
        <v>129</v>
      </c>
      <c r="E39082" s="1">
        <v>45422</v>
      </c>
      <c r="F39082" s="1">
        <v>45426</v>
      </c>
      <c r="G39082">
        <v>4</v>
      </c>
      <c r="H39082">
        <v>48000</v>
      </c>
      <c r="I39082" s="1">
        <v>45422</v>
      </c>
      <c r="J39082">
        <v>12000</v>
      </c>
    </row>
    <row r="39083" spans="1:10" x14ac:dyDescent="0.35">
      <c r="A39083" t="s">
        <v>28528</v>
      </c>
      <c r="B39083" t="s">
        <v>1362</v>
      </c>
      <c r="C39083" t="s">
        <v>77</v>
      </c>
      <c r="D39083" t="s">
        <v>129</v>
      </c>
      <c r="E39083" s="1">
        <v>45422</v>
      </c>
      <c r="F39083" s="1">
        <v>45426</v>
      </c>
      <c r="G39083">
        <v>4</v>
      </c>
      <c r="H39083">
        <v>48000</v>
      </c>
      <c r="I39083" s="1">
        <v>45423</v>
      </c>
      <c r="J39083">
        <v>12000</v>
      </c>
    </row>
    <row r="39084" spans="1:10" x14ac:dyDescent="0.35">
      <c r="A39084" t="s">
        <v>28528</v>
      </c>
      <c r="B39084" t="s">
        <v>1362</v>
      </c>
      <c r="C39084" t="s">
        <v>77</v>
      </c>
      <c r="D39084" t="s">
        <v>129</v>
      </c>
      <c r="E39084" s="1">
        <v>45422</v>
      </c>
      <c r="F39084" s="1">
        <v>45426</v>
      </c>
      <c r="G39084">
        <v>4</v>
      </c>
      <c r="H39084">
        <v>48000</v>
      </c>
      <c r="I39084" s="1">
        <v>45424</v>
      </c>
      <c r="J39084">
        <v>12000</v>
      </c>
    </row>
    <row r="39085" spans="1:10" x14ac:dyDescent="0.35">
      <c r="A39085" t="s">
        <v>28528</v>
      </c>
      <c r="B39085" t="s">
        <v>1362</v>
      </c>
      <c r="C39085" t="s">
        <v>77</v>
      </c>
      <c r="D39085" t="s">
        <v>129</v>
      </c>
      <c r="E39085" s="1">
        <v>45422</v>
      </c>
      <c r="F39085" s="1">
        <v>45426</v>
      </c>
      <c r="G39085">
        <v>4</v>
      </c>
      <c r="H39085">
        <v>48000</v>
      </c>
      <c r="I39085" s="1">
        <v>45425</v>
      </c>
      <c r="J39085">
        <v>12000</v>
      </c>
    </row>
    <row r="39086" spans="1:10" x14ac:dyDescent="0.35">
      <c r="A39086" t="s">
        <v>28894</v>
      </c>
      <c r="B39086" t="s">
        <v>6321</v>
      </c>
      <c r="C39086" t="s">
        <v>26</v>
      </c>
      <c r="D39086" t="s">
        <v>27</v>
      </c>
      <c r="E39086" s="1">
        <v>45422</v>
      </c>
      <c r="F39086" s="1">
        <v>45426</v>
      </c>
      <c r="G39086">
        <v>4</v>
      </c>
      <c r="H39086">
        <v>28000</v>
      </c>
      <c r="I39086" s="1">
        <v>45422</v>
      </c>
      <c r="J39086">
        <v>7000</v>
      </c>
    </row>
    <row r="39087" spans="1:10" x14ac:dyDescent="0.35">
      <c r="A39087" t="s">
        <v>28894</v>
      </c>
      <c r="B39087" t="s">
        <v>6321</v>
      </c>
      <c r="C39087" t="s">
        <v>26</v>
      </c>
      <c r="D39087" t="s">
        <v>27</v>
      </c>
      <c r="E39087" s="1">
        <v>45422</v>
      </c>
      <c r="F39087" s="1">
        <v>45426</v>
      </c>
      <c r="G39087">
        <v>4</v>
      </c>
      <c r="H39087">
        <v>28000</v>
      </c>
      <c r="I39087" s="1">
        <v>45423</v>
      </c>
      <c r="J39087">
        <v>7000</v>
      </c>
    </row>
    <row r="39088" spans="1:10" x14ac:dyDescent="0.35">
      <c r="A39088" t="s">
        <v>28894</v>
      </c>
      <c r="B39088" t="s">
        <v>6321</v>
      </c>
      <c r="C39088" t="s">
        <v>26</v>
      </c>
      <c r="D39088" t="s">
        <v>27</v>
      </c>
      <c r="E39088" s="1">
        <v>45422</v>
      </c>
      <c r="F39088" s="1">
        <v>45426</v>
      </c>
      <c r="G39088">
        <v>4</v>
      </c>
      <c r="H39088">
        <v>28000</v>
      </c>
      <c r="I39088" s="1">
        <v>45424</v>
      </c>
      <c r="J39088">
        <v>7000</v>
      </c>
    </row>
    <row r="39089" spans="1:10" x14ac:dyDescent="0.35">
      <c r="A39089" t="s">
        <v>28894</v>
      </c>
      <c r="B39089" t="s">
        <v>6321</v>
      </c>
      <c r="C39089" t="s">
        <v>26</v>
      </c>
      <c r="D39089" t="s">
        <v>27</v>
      </c>
      <c r="E39089" s="1">
        <v>45422</v>
      </c>
      <c r="F39089" s="1">
        <v>45426</v>
      </c>
      <c r="G39089">
        <v>4</v>
      </c>
      <c r="H39089">
        <v>28000</v>
      </c>
      <c r="I39089" s="1">
        <v>45425</v>
      </c>
      <c r="J39089">
        <v>7000</v>
      </c>
    </row>
    <row r="39090" spans="1:10" x14ac:dyDescent="0.35">
      <c r="A39090" t="s">
        <v>29880</v>
      </c>
      <c r="B39090" t="s">
        <v>7427</v>
      </c>
      <c r="C39090" t="s">
        <v>45</v>
      </c>
      <c r="D39090" t="s">
        <v>61</v>
      </c>
      <c r="E39090" s="1">
        <v>45422</v>
      </c>
      <c r="F39090" s="1">
        <v>45427</v>
      </c>
      <c r="G39090">
        <v>5</v>
      </c>
      <c r="H39090">
        <v>17500</v>
      </c>
      <c r="I39090" s="1">
        <v>45422</v>
      </c>
      <c r="J39090">
        <v>3500</v>
      </c>
    </row>
    <row r="39091" spans="1:10" x14ac:dyDescent="0.35">
      <c r="A39091" t="s">
        <v>29880</v>
      </c>
      <c r="B39091" t="s">
        <v>7427</v>
      </c>
      <c r="C39091" t="s">
        <v>45</v>
      </c>
      <c r="D39091" t="s">
        <v>61</v>
      </c>
      <c r="E39091" s="1">
        <v>45422</v>
      </c>
      <c r="F39091" s="1">
        <v>45427</v>
      </c>
      <c r="G39091">
        <v>5</v>
      </c>
      <c r="H39091">
        <v>17500</v>
      </c>
      <c r="I39091" s="1">
        <v>45423</v>
      </c>
      <c r="J39091">
        <v>3500</v>
      </c>
    </row>
    <row r="39092" spans="1:10" x14ac:dyDescent="0.35">
      <c r="A39092" t="s">
        <v>29880</v>
      </c>
      <c r="B39092" t="s">
        <v>7427</v>
      </c>
      <c r="C39092" t="s">
        <v>45</v>
      </c>
      <c r="D39092" t="s">
        <v>61</v>
      </c>
      <c r="E39092" s="1">
        <v>45422</v>
      </c>
      <c r="F39092" s="1">
        <v>45427</v>
      </c>
      <c r="G39092">
        <v>5</v>
      </c>
      <c r="H39092">
        <v>17500</v>
      </c>
      <c r="I39092" s="1">
        <v>45424</v>
      </c>
      <c r="J39092">
        <v>3500</v>
      </c>
    </row>
    <row r="39093" spans="1:10" x14ac:dyDescent="0.35">
      <c r="A39093" t="s">
        <v>29880</v>
      </c>
      <c r="B39093" t="s">
        <v>7427</v>
      </c>
      <c r="C39093" t="s">
        <v>45</v>
      </c>
      <c r="D39093" t="s">
        <v>61</v>
      </c>
      <c r="E39093" s="1">
        <v>45422</v>
      </c>
      <c r="F39093" s="1">
        <v>45427</v>
      </c>
      <c r="G39093">
        <v>5</v>
      </c>
      <c r="H39093">
        <v>17500</v>
      </c>
      <c r="I39093" s="1">
        <v>45425</v>
      </c>
      <c r="J39093">
        <v>3500</v>
      </c>
    </row>
    <row r="39094" spans="1:10" x14ac:dyDescent="0.35">
      <c r="A39094" t="s">
        <v>29880</v>
      </c>
      <c r="B39094" t="s">
        <v>7427</v>
      </c>
      <c r="C39094" t="s">
        <v>45</v>
      </c>
      <c r="D39094" t="s">
        <v>61</v>
      </c>
      <c r="E39094" s="1">
        <v>45422</v>
      </c>
      <c r="F39094" s="1">
        <v>45427</v>
      </c>
      <c r="G39094">
        <v>5</v>
      </c>
      <c r="H39094">
        <v>17500</v>
      </c>
      <c r="I39094" s="1">
        <v>45426</v>
      </c>
      <c r="J39094">
        <v>3500</v>
      </c>
    </row>
    <row r="39095" spans="1:10" x14ac:dyDescent="0.35">
      <c r="A39095" t="s">
        <v>30115</v>
      </c>
      <c r="B39095" t="s">
        <v>16366</v>
      </c>
      <c r="C39095" t="s">
        <v>67</v>
      </c>
      <c r="D39095" t="s">
        <v>129</v>
      </c>
      <c r="E39095" s="1">
        <v>45422</v>
      </c>
      <c r="F39095" s="1">
        <v>45427</v>
      </c>
      <c r="G39095">
        <v>5</v>
      </c>
      <c r="H39095">
        <v>27500</v>
      </c>
      <c r="I39095" s="1">
        <v>45422</v>
      </c>
      <c r="J39095">
        <v>5500</v>
      </c>
    </row>
    <row r="39096" spans="1:10" x14ac:dyDescent="0.35">
      <c r="A39096" t="s">
        <v>30115</v>
      </c>
      <c r="B39096" t="s">
        <v>16366</v>
      </c>
      <c r="C39096" t="s">
        <v>67</v>
      </c>
      <c r="D39096" t="s">
        <v>129</v>
      </c>
      <c r="E39096" s="1">
        <v>45422</v>
      </c>
      <c r="F39096" s="1">
        <v>45427</v>
      </c>
      <c r="G39096">
        <v>5</v>
      </c>
      <c r="H39096">
        <v>27500</v>
      </c>
      <c r="I39096" s="1">
        <v>45423</v>
      </c>
      <c r="J39096">
        <v>5500</v>
      </c>
    </row>
    <row r="39097" spans="1:10" x14ac:dyDescent="0.35">
      <c r="A39097" t="s">
        <v>30115</v>
      </c>
      <c r="B39097" t="s">
        <v>16366</v>
      </c>
      <c r="C39097" t="s">
        <v>67</v>
      </c>
      <c r="D39097" t="s">
        <v>129</v>
      </c>
      <c r="E39097" s="1">
        <v>45422</v>
      </c>
      <c r="F39097" s="1">
        <v>45427</v>
      </c>
      <c r="G39097">
        <v>5</v>
      </c>
      <c r="H39097">
        <v>27500</v>
      </c>
      <c r="I39097" s="1">
        <v>45424</v>
      </c>
      <c r="J39097">
        <v>5500</v>
      </c>
    </row>
    <row r="39098" spans="1:10" x14ac:dyDescent="0.35">
      <c r="A39098" t="s">
        <v>30115</v>
      </c>
      <c r="B39098" t="s">
        <v>16366</v>
      </c>
      <c r="C39098" t="s">
        <v>67</v>
      </c>
      <c r="D39098" t="s">
        <v>129</v>
      </c>
      <c r="E39098" s="1">
        <v>45422</v>
      </c>
      <c r="F39098" s="1">
        <v>45427</v>
      </c>
      <c r="G39098">
        <v>5</v>
      </c>
      <c r="H39098">
        <v>27500</v>
      </c>
      <c r="I39098" s="1">
        <v>45425</v>
      </c>
      <c r="J39098">
        <v>5500</v>
      </c>
    </row>
    <row r="39099" spans="1:10" x14ac:dyDescent="0.35">
      <c r="A39099" t="s">
        <v>30115</v>
      </c>
      <c r="B39099" t="s">
        <v>16366</v>
      </c>
      <c r="C39099" t="s">
        <v>67</v>
      </c>
      <c r="D39099" t="s">
        <v>129</v>
      </c>
      <c r="E39099" s="1">
        <v>45422</v>
      </c>
      <c r="F39099" s="1">
        <v>45427</v>
      </c>
      <c r="G39099">
        <v>5</v>
      </c>
      <c r="H39099">
        <v>27500</v>
      </c>
      <c r="I39099" s="1">
        <v>45426</v>
      </c>
      <c r="J39099">
        <v>5500</v>
      </c>
    </row>
    <row r="39100" spans="1:10" x14ac:dyDescent="0.35">
      <c r="A39100" t="s">
        <v>31001</v>
      </c>
      <c r="B39100" t="s">
        <v>6367</v>
      </c>
      <c r="C39100" t="s">
        <v>26</v>
      </c>
      <c r="D39100" t="s">
        <v>27</v>
      </c>
      <c r="E39100" s="1">
        <v>45422</v>
      </c>
      <c r="F39100" s="1">
        <v>45423</v>
      </c>
      <c r="G39100">
        <v>1</v>
      </c>
      <c r="H39100">
        <v>7000</v>
      </c>
      <c r="I39100" s="1">
        <v>45422</v>
      </c>
      <c r="J39100">
        <v>7000</v>
      </c>
    </row>
    <row r="39101" spans="1:10" x14ac:dyDescent="0.35">
      <c r="A39101" t="s">
        <v>127</v>
      </c>
      <c r="B39101" t="s">
        <v>128</v>
      </c>
      <c r="C39101" t="s">
        <v>77</v>
      </c>
      <c r="D39101" t="s">
        <v>129</v>
      </c>
      <c r="E39101" s="1">
        <v>45423</v>
      </c>
      <c r="F39101" s="1">
        <v>45429</v>
      </c>
      <c r="G39101">
        <v>6</v>
      </c>
      <c r="H39101">
        <v>72000</v>
      </c>
      <c r="I39101" s="1">
        <v>45423</v>
      </c>
      <c r="J39101">
        <v>12000</v>
      </c>
    </row>
    <row r="39102" spans="1:10" x14ac:dyDescent="0.35">
      <c r="A39102" t="s">
        <v>127</v>
      </c>
      <c r="B39102" t="s">
        <v>128</v>
      </c>
      <c r="C39102" t="s">
        <v>77</v>
      </c>
      <c r="D39102" t="s">
        <v>129</v>
      </c>
      <c r="E39102" s="1">
        <v>45423</v>
      </c>
      <c r="F39102" s="1">
        <v>45429</v>
      </c>
      <c r="G39102">
        <v>6</v>
      </c>
      <c r="H39102">
        <v>72000</v>
      </c>
      <c r="I39102" s="1">
        <v>45424</v>
      </c>
      <c r="J39102">
        <v>12000</v>
      </c>
    </row>
    <row r="39103" spans="1:10" x14ac:dyDescent="0.35">
      <c r="A39103" t="s">
        <v>127</v>
      </c>
      <c r="B39103" t="s">
        <v>128</v>
      </c>
      <c r="C39103" t="s">
        <v>77</v>
      </c>
      <c r="D39103" t="s">
        <v>129</v>
      </c>
      <c r="E39103" s="1">
        <v>45423</v>
      </c>
      <c r="F39103" s="1">
        <v>45429</v>
      </c>
      <c r="G39103">
        <v>6</v>
      </c>
      <c r="H39103">
        <v>72000</v>
      </c>
      <c r="I39103" s="1">
        <v>45425</v>
      </c>
      <c r="J39103">
        <v>12000</v>
      </c>
    </row>
    <row r="39104" spans="1:10" x14ac:dyDescent="0.35">
      <c r="A39104" t="s">
        <v>127</v>
      </c>
      <c r="B39104" t="s">
        <v>128</v>
      </c>
      <c r="C39104" t="s">
        <v>77</v>
      </c>
      <c r="D39104" t="s">
        <v>129</v>
      </c>
      <c r="E39104" s="1">
        <v>45423</v>
      </c>
      <c r="F39104" s="1">
        <v>45429</v>
      </c>
      <c r="G39104">
        <v>6</v>
      </c>
      <c r="H39104">
        <v>72000</v>
      </c>
      <c r="I39104" s="1">
        <v>45426</v>
      </c>
      <c r="J39104">
        <v>12000</v>
      </c>
    </row>
    <row r="39105" spans="1:10" x14ac:dyDescent="0.35">
      <c r="A39105" t="s">
        <v>127</v>
      </c>
      <c r="B39105" t="s">
        <v>128</v>
      </c>
      <c r="C39105" t="s">
        <v>77</v>
      </c>
      <c r="D39105" t="s">
        <v>129</v>
      </c>
      <c r="E39105" s="1">
        <v>45423</v>
      </c>
      <c r="F39105" s="1">
        <v>45429</v>
      </c>
      <c r="G39105">
        <v>6</v>
      </c>
      <c r="H39105">
        <v>72000</v>
      </c>
      <c r="I39105" s="1">
        <v>45427</v>
      </c>
      <c r="J39105">
        <v>12000</v>
      </c>
    </row>
    <row r="39106" spans="1:10" x14ac:dyDescent="0.35">
      <c r="A39106" t="s">
        <v>127</v>
      </c>
      <c r="B39106" t="s">
        <v>128</v>
      </c>
      <c r="C39106" t="s">
        <v>77</v>
      </c>
      <c r="D39106" t="s">
        <v>129</v>
      </c>
      <c r="E39106" s="1">
        <v>45423</v>
      </c>
      <c r="F39106" s="1">
        <v>45429</v>
      </c>
      <c r="G39106">
        <v>6</v>
      </c>
      <c r="H39106">
        <v>72000</v>
      </c>
      <c r="I39106" s="1">
        <v>45428</v>
      </c>
      <c r="J39106">
        <v>12000</v>
      </c>
    </row>
    <row r="39107" spans="1:10" x14ac:dyDescent="0.35">
      <c r="A39107" t="s">
        <v>1445</v>
      </c>
      <c r="B39107" t="s">
        <v>1446</v>
      </c>
      <c r="C39107" t="s">
        <v>60</v>
      </c>
      <c r="D39107" t="s">
        <v>39</v>
      </c>
      <c r="E39107" s="1">
        <v>45423</v>
      </c>
      <c r="F39107" s="1">
        <v>45428</v>
      </c>
      <c r="G39107">
        <v>5</v>
      </c>
      <c r="H39107">
        <v>6000</v>
      </c>
      <c r="I39107" s="1">
        <v>45423</v>
      </c>
      <c r="J39107">
        <v>1200</v>
      </c>
    </row>
    <row r="39108" spans="1:10" x14ac:dyDescent="0.35">
      <c r="A39108" t="s">
        <v>1445</v>
      </c>
      <c r="B39108" t="s">
        <v>1446</v>
      </c>
      <c r="C39108" t="s">
        <v>60</v>
      </c>
      <c r="D39108" t="s">
        <v>39</v>
      </c>
      <c r="E39108" s="1">
        <v>45423</v>
      </c>
      <c r="F39108" s="1">
        <v>45428</v>
      </c>
      <c r="G39108">
        <v>5</v>
      </c>
      <c r="H39108">
        <v>6000</v>
      </c>
      <c r="I39108" s="1">
        <v>45424</v>
      </c>
      <c r="J39108">
        <v>1200</v>
      </c>
    </row>
    <row r="39109" spans="1:10" x14ac:dyDescent="0.35">
      <c r="A39109" t="s">
        <v>1445</v>
      </c>
      <c r="B39109" t="s">
        <v>1446</v>
      </c>
      <c r="C39109" t="s">
        <v>60</v>
      </c>
      <c r="D39109" t="s">
        <v>39</v>
      </c>
      <c r="E39109" s="1">
        <v>45423</v>
      </c>
      <c r="F39109" s="1">
        <v>45428</v>
      </c>
      <c r="G39109">
        <v>5</v>
      </c>
      <c r="H39109">
        <v>6000</v>
      </c>
      <c r="I39109" s="1">
        <v>45425</v>
      </c>
      <c r="J39109">
        <v>1200</v>
      </c>
    </row>
    <row r="39110" spans="1:10" x14ac:dyDescent="0.35">
      <c r="A39110" t="s">
        <v>1445</v>
      </c>
      <c r="B39110" t="s">
        <v>1446</v>
      </c>
      <c r="C39110" t="s">
        <v>60</v>
      </c>
      <c r="D39110" t="s">
        <v>39</v>
      </c>
      <c r="E39110" s="1">
        <v>45423</v>
      </c>
      <c r="F39110" s="1">
        <v>45428</v>
      </c>
      <c r="G39110">
        <v>5</v>
      </c>
      <c r="H39110">
        <v>6000</v>
      </c>
      <c r="I39110" s="1">
        <v>45426</v>
      </c>
      <c r="J39110">
        <v>1200</v>
      </c>
    </row>
    <row r="39111" spans="1:10" x14ac:dyDescent="0.35">
      <c r="A39111" t="s">
        <v>1445</v>
      </c>
      <c r="B39111" t="s">
        <v>1446</v>
      </c>
      <c r="C39111" t="s">
        <v>60</v>
      </c>
      <c r="D39111" t="s">
        <v>39</v>
      </c>
      <c r="E39111" s="1">
        <v>45423</v>
      </c>
      <c r="F39111" s="1">
        <v>45428</v>
      </c>
      <c r="G39111">
        <v>5</v>
      </c>
      <c r="H39111">
        <v>6000</v>
      </c>
      <c r="I39111" s="1">
        <v>45427</v>
      </c>
      <c r="J39111">
        <v>1200</v>
      </c>
    </row>
    <row r="39112" spans="1:10" x14ac:dyDescent="0.35">
      <c r="A39112" t="s">
        <v>2026</v>
      </c>
      <c r="B39112" t="s">
        <v>2027</v>
      </c>
      <c r="C39112" t="s">
        <v>49</v>
      </c>
      <c r="D39112" t="s">
        <v>86</v>
      </c>
      <c r="E39112" s="1">
        <v>45423</v>
      </c>
      <c r="F39112" s="1">
        <v>45425</v>
      </c>
      <c r="G39112">
        <v>2</v>
      </c>
      <c r="H39112">
        <v>12000</v>
      </c>
      <c r="I39112" s="1">
        <v>45423</v>
      </c>
      <c r="J39112">
        <v>6000</v>
      </c>
    </row>
    <row r="39113" spans="1:10" x14ac:dyDescent="0.35">
      <c r="A39113" t="s">
        <v>2026</v>
      </c>
      <c r="B39113" t="s">
        <v>2027</v>
      </c>
      <c r="C39113" t="s">
        <v>49</v>
      </c>
      <c r="D39113" t="s">
        <v>86</v>
      </c>
      <c r="E39113" s="1">
        <v>45423</v>
      </c>
      <c r="F39113" s="1">
        <v>45425</v>
      </c>
      <c r="G39113">
        <v>2</v>
      </c>
      <c r="H39113">
        <v>12000</v>
      </c>
      <c r="I39113" s="1">
        <v>45424</v>
      </c>
      <c r="J39113">
        <v>6000</v>
      </c>
    </row>
    <row r="39114" spans="1:10" x14ac:dyDescent="0.35">
      <c r="A39114" t="s">
        <v>4009</v>
      </c>
      <c r="B39114" t="s">
        <v>2576</v>
      </c>
      <c r="C39114" t="s">
        <v>26</v>
      </c>
      <c r="D39114" t="s">
        <v>33</v>
      </c>
      <c r="E39114" s="1">
        <v>45423</v>
      </c>
      <c r="F39114" s="1">
        <v>45428</v>
      </c>
      <c r="G39114">
        <v>5</v>
      </c>
      <c r="H39114">
        <v>35000</v>
      </c>
      <c r="I39114" s="1">
        <v>45423</v>
      </c>
      <c r="J39114">
        <v>7000</v>
      </c>
    </row>
    <row r="39115" spans="1:10" x14ac:dyDescent="0.35">
      <c r="A39115" t="s">
        <v>4009</v>
      </c>
      <c r="B39115" t="s">
        <v>2576</v>
      </c>
      <c r="C39115" t="s">
        <v>26</v>
      </c>
      <c r="D39115" t="s">
        <v>33</v>
      </c>
      <c r="E39115" s="1">
        <v>45423</v>
      </c>
      <c r="F39115" s="1">
        <v>45428</v>
      </c>
      <c r="G39115">
        <v>5</v>
      </c>
      <c r="H39115">
        <v>35000</v>
      </c>
      <c r="I39115" s="1">
        <v>45424</v>
      </c>
      <c r="J39115">
        <v>7000</v>
      </c>
    </row>
    <row r="39116" spans="1:10" x14ac:dyDescent="0.35">
      <c r="A39116" t="s">
        <v>4009</v>
      </c>
      <c r="B39116" t="s">
        <v>2576</v>
      </c>
      <c r="C39116" t="s">
        <v>26</v>
      </c>
      <c r="D39116" t="s">
        <v>33</v>
      </c>
      <c r="E39116" s="1">
        <v>45423</v>
      </c>
      <c r="F39116" s="1">
        <v>45428</v>
      </c>
      <c r="G39116">
        <v>5</v>
      </c>
      <c r="H39116">
        <v>35000</v>
      </c>
      <c r="I39116" s="1">
        <v>45425</v>
      </c>
      <c r="J39116">
        <v>7000</v>
      </c>
    </row>
    <row r="39117" spans="1:10" x14ac:dyDescent="0.35">
      <c r="A39117" t="s">
        <v>4009</v>
      </c>
      <c r="B39117" t="s">
        <v>2576</v>
      </c>
      <c r="C39117" t="s">
        <v>26</v>
      </c>
      <c r="D39117" t="s">
        <v>33</v>
      </c>
      <c r="E39117" s="1">
        <v>45423</v>
      </c>
      <c r="F39117" s="1">
        <v>45428</v>
      </c>
      <c r="G39117">
        <v>5</v>
      </c>
      <c r="H39117">
        <v>35000</v>
      </c>
      <c r="I39117" s="1">
        <v>45426</v>
      </c>
      <c r="J39117">
        <v>7000</v>
      </c>
    </row>
    <row r="39118" spans="1:10" x14ac:dyDescent="0.35">
      <c r="A39118" t="s">
        <v>4009</v>
      </c>
      <c r="B39118" t="s">
        <v>2576</v>
      </c>
      <c r="C39118" t="s">
        <v>26</v>
      </c>
      <c r="D39118" t="s">
        <v>33</v>
      </c>
      <c r="E39118" s="1">
        <v>45423</v>
      </c>
      <c r="F39118" s="1">
        <v>45428</v>
      </c>
      <c r="G39118">
        <v>5</v>
      </c>
      <c r="H39118">
        <v>35000</v>
      </c>
      <c r="I39118" s="1">
        <v>45427</v>
      </c>
      <c r="J39118">
        <v>7000</v>
      </c>
    </row>
    <row r="39119" spans="1:10" x14ac:dyDescent="0.35">
      <c r="A39119" t="s">
        <v>4047</v>
      </c>
      <c r="B39119" t="s">
        <v>4048</v>
      </c>
      <c r="C39119" t="s">
        <v>67</v>
      </c>
      <c r="D39119" t="s">
        <v>86</v>
      </c>
      <c r="E39119" s="1">
        <v>45423</v>
      </c>
      <c r="F39119" s="1">
        <v>45429</v>
      </c>
      <c r="G39119">
        <v>6</v>
      </c>
      <c r="H39119">
        <v>33000</v>
      </c>
      <c r="I39119" s="1">
        <v>45423</v>
      </c>
      <c r="J39119">
        <v>5500</v>
      </c>
    </row>
    <row r="39120" spans="1:10" x14ac:dyDescent="0.35">
      <c r="A39120" t="s">
        <v>4047</v>
      </c>
      <c r="B39120" t="s">
        <v>4048</v>
      </c>
      <c r="C39120" t="s">
        <v>67</v>
      </c>
      <c r="D39120" t="s">
        <v>86</v>
      </c>
      <c r="E39120" s="1">
        <v>45423</v>
      </c>
      <c r="F39120" s="1">
        <v>45429</v>
      </c>
      <c r="G39120">
        <v>6</v>
      </c>
      <c r="H39120">
        <v>33000</v>
      </c>
      <c r="I39120" s="1">
        <v>45424</v>
      </c>
      <c r="J39120">
        <v>5500</v>
      </c>
    </row>
    <row r="39121" spans="1:10" x14ac:dyDescent="0.35">
      <c r="A39121" t="s">
        <v>4047</v>
      </c>
      <c r="B39121" t="s">
        <v>4048</v>
      </c>
      <c r="C39121" t="s">
        <v>67</v>
      </c>
      <c r="D39121" t="s">
        <v>86</v>
      </c>
      <c r="E39121" s="1">
        <v>45423</v>
      </c>
      <c r="F39121" s="1">
        <v>45429</v>
      </c>
      <c r="G39121">
        <v>6</v>
      </c>
      <c r="H39121">
        <v>33000</v>
      </c>
      <c r="I39121" s="1">
        <v>45425</v>
      </c>
      <c r="J39121">
        <v>5500</v>
      </c>
    </row>
    <row r="39122" spans="1:10" x14ac:dyDescent="0.35">
      <c r="A39122" t="s">
        <v>4047</v>
      </c>
      <c r="B39122" t="s">
        <v>4048</v>
      </c>
      <c r="C39122" t="s">
        <v>67</v>
      </c>
      <c r="D39122" t="s">
        <v>86</v>
      </c>
      <c r="E39122" s="1">
        <v>45423</v>
      </c>
      <c r="F39122" s="1">
        <v>45429</v>
      </c>
      <c r="G39122">
        <v>6</v>
      </c>
      <c r="H39122">
        <v>33000</v>
      </c>
      <c r="I39122" s="1">
        <v>45426</v>
      </c>
      <c r="J39122">
        <v>5500</v>
      </c>
    </row>
    <row r="39123" spans="1:10" x14ac:dyDescent="0.35">
      <c r="A39123" t="s">
        <v>4047</v>
      </c>
      <c r="B39123" t="s">
        <v>4048</v>
      </c>
      <c r="C39123" t="s">
        <v>67</v>
      </c>
      <c r="D39123" t="s">
        <v>86</v>
      </c>
      <c r="E39123" s="1">
        <v>45423</v>
      </c>
      <c r="F39123" s="1">
        <v>45429</v>
      </c>
      <c r="G39123">
        <v>6</v>
      </c>
      <c r="H39123">
        <v>33000</v>
      </c>
      <c r="I39123" s="1">
        <v>45427</v>
      </c>
      <c r="J39123">
        <v>5500</v>
      </c>
    </row>
    <row r="39124" spans="1:10" x14ac:dyDescent="0.35">
      <c r="A39124" t="s">
        <v>4047</v>
      </c>
      <c r="B39124" t="s">
        <v>4048</v>
      </c>
      <c r="C39124" t="s">
        <v>67</v>
      </c>
      <c r="D39124" t="s">
        <v>86</v>
      </c>
      <c r="E39124" s="1">
        <v>45423</v>
      </c>
      <c r="F39124" s="1">
        <v>45429</v>
      </c>
      <c r="G39124">
        <v>6</v>
      </c>
      <c r="H39124">
        <v>33000</v>
      </c>
      <c r="I39124" s="1">
        <v>45428</v>
      </c>
      <c r="J39124">
        <v>5500</v>
      </c>
    </row>
    <row r="39125" spans="1:10" x14ac:dyDescent="0.35">
      <c r="A39125" t="s">
        <v>5099</v>
      </c>
      <c r="B39125" t="s">
        <v>1109</v>
      </c>
      <c r="C39125" t="s">
        <v>26</v>
      </c>
      <c r="D39125" t="s">
        <v>27</v>
      </c>
      <c r="E39125" s="1">
        <v>45423</v>
      </c>
      <c r="F39125" s="1">
        <v>45424</v>
      </c>
      <c r="G39125">
        <v>1</v>
      </c>
      <c r="H39125">
        <v>7000</v>
      </c>
      <c r="I39125" s="1">
        <v>45423</v>
      </c>
      <c r="J39125">
        <v>7000</v>
      </c>
    </row>
    <row r="39126" spans="1:10" x14ac:dyDescent="0.35">
      <c r="A39126" t="s">
        <v>6893</v>
      </c>
      <c r="B39126" t="s">
        <v>2774</v>
      </c>
      <c r="C39126" t="s">
        <v>17</v>
      </c>
      <c r="D39126" t="s">
        <v>64</v>
      </c>
      <c r="E39126" s="1">
        <v>45423</v>
      </c>
      <c r="F39126" s="1">
        <v>45428</v>
      </c>
      <c r="G39126">
        <v>5</v>
      </c>
      <c r="H39126">
        <v>9000</v>
      </c>
      <c r="I39126" s="1">
        <v>45423</v>
      </c>
      <c r="J39126">
        <v>1800</v>
      </c>
    </row>
    <row r="39127" spans="1:10" x14ac:dyDescent="0.35">
      <c r="A39127" t="s">
        <v>6893</v>
      </c>
      <c r="B39127" t="s">
        <v>2774</v>
      </c>
      <c r="C39127" t="s">
        <v>17</v>
      </c>
      <c r="D39127" t="s">
        <v>64</v>
      </c>
      <c r="E39127" s="1">
        <v>45423</v>
      </c>
      <c r="F39127" s="1">
        <v>45428</v>
      </c>
      <c r="G39127">
        <v>5</v>
      </c>
      <c r="H39127">
        <v>9000</v>
      </c>
      <c r="I39127" s="1">
        <v>45424</v>
      </c>
      <c r="J39127">
        <v>1800</v>
      </c>
    </row>
    <row r="39128" spans="1:10" x14ac:dyDescent="0.35">
      <c r="A39128" t="s">
        <v>6893</v>
      </c>
      <c r="B39128" t="s">
        <v>2774</v>
      </c>
      <c r="C39128" t="s">
        <v>17</v>
      </c>
      <c r="D39128" t="s">
        <v>64</v>
      </c>
      <c r="E39128" s="1">
        <v>45423</v>
      </c>
      <c r="F39128" s="1">
        <v>45428</v>
      </c>
      <c r="G39128">
        <v>5</v>
      </c>
      <c r="H39128">
        <v>9000</v>
      </c>
      <c r="I39128" s="1">
        <v>45425</v>
      </c>
      <c r="J39128">
        <v>1800</v>
      </c>
    </row>
    <row r="39129" spans="1:10" x14ac:dyDescent="0.35">
      <c r="A39129" t="s">
        <v>6893</v>
      </c>
      <c r="B39129" t="s">
        <v>2774</v>
      </c>
      <c r="C39129" t="s">
        <v>17</v>
      </c>
      <c r="D39129" t="s">
        <v>64</v>
      </c>
      <c r="E39129" s="1">
        <v>45423</v>
      </c>
      <c r="F39129" s="1">
        <v>45428</v>
      </c>
      <c r="G39129">
        <v>5</v>
      </c>
      <c r="H39129">
        <v>9000</v>
      </c>
      <c r="I39129" s="1">
        <v>45426</v>
      </c>
      <c r="J39129">
        <v>1800</v>
      </c>
    </row>
    <row r="39130" spans="1:10" x14ac:dyDescent="0.35">
      <c r="A39130" t="s">
        <v>6893</v>
      </c>
      <c r="B39130" t="s">
        <v>2774</v>
      </c>
      <c r="C39130" t="s">
        <v>17</v>
      </c>
      <c r="D39130" t="s">
        <v>64</v>
      </c>
      <c r="E39130" s="1">
        <v>45423</v>
      </c>
      <c r="F39130" s="1">
        <v>45428</v>
      </c>
      <c r="G39130">
        <v>5</v>
      </c>
      <c r="H39130">
        <v>9000</v>
      </c>
      <c r="I39130" s="1">
        <v>45427</v>
      </c>
      <c r="J39130">
        <v>1800</v>
      </c>
    </row>
    <row r="39131" spans="1:10" x14ac:dyDescent="0.35">
      <c r="A39131" t="s">
        <v>7623</v>
      </c>
      <c r="B39131" t="s">
        <v>270</v>
      </c>
      <c r="C39131" t="s">
        <v>67</v>
      </c>
      <c r="D39131" t="s">
        <v>33</v>
      </c>
      <c r="E39131" s="1">
        <v>45423</v>
      </c>
      <c r="F39131" s="1">
        <v>45427</v>
      </c>
      <c r="G39131">
        <v>4</v>
      </c>
      <c r="H39131">
        <v>22000</v>
      </c>
      <c r="I39131" s="1">
        <v>45423</v>
      </c>
      <c r="J39131">
        <v>5500</v>
      </c>
    </row>
    <row r="39132" spans="1:10" x14ac:dyDescent="0.35">
      <c r="A39132" t="s">
        <v>7623</v>
      </c>
      <c r="B39132" t="s">
        <v>270</v>
      </c>
      <c r="C39132" t="s">
        <v>67</v>
      </c>
      <c r="D39132" t="s">
        <v>33</v>
      </c>
      <c r="E39132" s="1">
        <v>45423</v>
      </c>
      <c r="F39132" s="1">
        <v>45427</v>
      </c>
      <c r="G39132">
        <v>4</v>
      </c>
      <c r="H39132">
        <v>22000</v>
      </c>
      <c r="I39132" s="1">
        <v>45424</v>
      </c>
      <c r="J39132">
        <v>5500</v>
      </c>
    </row>
    <row r="39133" spans="1:10" x14ac:dyDescent="0.35">
      <c r="A39133" t="s">
        <v>7623</v>
      </c>
      <c r="B39133" t="s">
        <v>270</v>
      </c>
      <c r="C39133" t="s">
        <v>67</v>
      </c>
      <c r="D39133" t="s">
        <v>33</v>
      </c>
      <c r="E39133" s="1">
        <v>45423</v>
      </c>
      <c r="F39133" s="1">
        <v>45427</v>
      </c>
      <c r="G39133">
        <v>4</v>
      </c>
      <c r="H39133">
        <v>22000</v>
      </c>
      <c r="I39133" s="1">
        <v>45425</v>
      </c>
      <c r="J39133">
        <v>5500</v>
      </c>
    </row>
    <row r="39134" spans="1:10" x14ac:dyDescent="0.35">
      <c r="A39134" t="s">
        <v>7623</v>
      </c>
      <c r="B39134" t="s">
        <v>270</v>
      </c>
      <c r="C39134" t="s">
        <v>67</v>
      </c>
      <c r="D39134" t="s">
        <v>33</v>
      </c>
      <c r="E39134" s="1">
        <v>45423</v>
      </c>
      <c r="F39134" s="1">
        <v>45427</v>
      </c>
      <c r="G39134">
        <v>4</v>
      </c>
      <c r="H39134">
        <v>22000</v>
      </c>
      <c r="I39134" s="1">
        <v>45426</v>
      </c>
      <c r="J39134">
        <v>5500</v>
      </c>
    </row>
    <row r="39135" spans="1:10" x14ac:dyDescent="0.35">
      <c r="A39135" t="s">
        <v>9362</v>
      </c>
      <c r="B39135" t="s">
        <v>9363</v>
      </c>
      <c r="C39135" t="s">
        <v>67</v>
      </c>
      <c r="D39135" t="s">
        <v>54</v>
      </c>
      <c r="E39135" s="1">
        <v>45423</v>
      </c>
      <c r="F39135" s="1">
        <v>45427</v>
      </c>
      <c r="G39135">
        <v>4</v>
      </c>
      <c r="H39135">
        <v>22000</v>
      </c>
      <c r="I39135" s="1">
        <v>45423</v>
      </c>
      <c r="J39135">
        <v>5500</v>
      </c>
    </row>
    <row r="39136" spans="1:10" x14ac:dyDescent="0.35">
      <c r="A39136" t="s">
        <v>9362</v>
      </c>
      <c r="B39136" t="s">
        <v>9363</v>
      </c>
      <c r="C39136" t="s">
        <v>67</v>
      </c>
      <c r="D39136" t="s">
        <v>54</v>
      </c>
      <c r="E39136" s="1">
        <v>45423</v>
      </c>
      <c r="F39136" s="1">
        <v>45427</v>
      </c>
      <c r="G39136">
        <v>4</v>
      </c>
      <c r="H39136">
        <v>22000</v>
      </c>
      <c r="I39136" s="1">
        <v>45424</v>
      </c>
      <c r="J39136">
        <v>5500</v>
      </c>
    </row>
    <row r="39137" spans="1:10" x14ac:dyDescent="0.35">
      <c r="A39137" t="s">
        <v>9362</v>
      </c>
      <c r="B39137" t="s">
        <v>9363</v>
      </c>
      <c r="C39137" t="s">
        <v>67</v>
      </c>
      <c r="D39137" t="s">
        <v>54</v>
      </c>
      <c r="E39137" s="1">
        <v>45423</v>
      </c>
      <c r="F39137" s="1">
        <v>45427</v>
      </c>
      <c r="G39137">
        <v>4</v>
      </c>
      <c r="H39137">
        <v>22000</v>
      </c>
      <c r="I39137" s="1">
        <v>45425</v>
      </c>
      <c r="J39137">
        <v>5500</v>
      </c>
    </row>
    <row r="39138" spans="1:10" x14ac:dyDescent="0.35">
      <c r="A39138" t="s">
        <v>9362</v>
      </c>
      <c r="B39138" t="s">
        <v>9363</v>
      </c>
      <c r="C39138" t="s">
        <v>67</v>
      </c>
      <c r="D39138" t="s">
        <v>54</v>
      </c>
      <c r="E39138" s="1">
        <v>45423</v>
      </c>
      <c r="F39138" s="1">
        <v>45427</v>
      </c>
      <c r="G39138">
        <v>4</v>
      </c>
      <c r="H39138">
        <v>22000</v>
      </c>
      <c r="I39138" s="1">
        <v>45426</v>
      </c>
      <c r="J39138">
        <v>5500</v>
      </c>
    </row>
    <row r="39139" spans="1:10" x14ac:dyDescent="0.35">
      <c r="A39139" t="s">
        <v>11174</v>
      </c>
      <c r="B39139" t="s">
        <v>1392</v>
      </c>
      <c r="C39139" t="s">
        <v>102</v>
      </c>
      <c r="D39139" t="s">
        <v>33</v>
      </c>
      <c r="E39139" s="1">
        <v>45423</v>
      </c>
      <c r="F39139" s="1">
        <v>45425</v>
      </c>
      <c r="G39139">
        <v>2</v>
      </c>
      <c r="H39139">
        <v>8000</v>
      </c>
      <c r="I39139" s="1">
        <v>45423</v>
      </c>
      <c r="J39139">
        <v>4000</v>
      </c>
    </row>
    <row r="39140" spans="1:10" x14ac:dyDescent="0.35">
      <c r="A39140" t="s">
        <v>11174</v>
      </c>
      <c r="B39140" t="s">
        <v>1392</v>
      </c>
      <c r="C39140" t="s">
        <v>102</v>
      </c>
      <c r="D39140" t="s">
        <v>33</v>
      </c>
      <c r="E39140" s="1">
        <v>45423</v>
      </c>
      <c r="F39140" s="1">
        <v>45425</v>
      </c>
      <c r="G39140">
        <v>2</v>
      </c>
      <c r="H39140">
        <v>8000</v>
      </c>
      <c r="I39140" s="1">
        <v>45424</v>
      </c>
      <c r="J39140">
        <v>4000</v>
      </c>
    </row>
    <row r="39141" spans="1:10" x14ac:dyDescent="0.35">
      <c r="A39141" t="s">
        <v>11553</v>
      </c>
      <c r="B39141" t="s">
        <v>7098</v>
      </c>
      <c r="C39141" t="s">
        <v>17</v>
      </c>
      <c r="D39141" t="s">
        <v>73</v>
      </c>
      <c r="E39141" s="1">
        <v>45423</v>
      </c>
      <c r="F39141" s="1">
        <v>45427</v>
      </c>
      <c r="G39141">
        <v>4</v>
      </c>
      <c r="H39141">
        <v>7200</v>
      </c>
      <c r="I39141" s="1">
        <v>45423</v>
      </c>
      <c r="J39141">
        <v>1800</v>
      </c>
    </row>
    <row r="39142" spans="1:10" x14ac:dyDescent="0.35">
      <c r="A39142" t="s">
        <v>11553</v>
      </c>
      <c r="B39142" t="s">
        <v>7098</v>
      </c>
      <c r="C39142" t="s">
        <v>17</v>
      </c>
      <c r="D39142" t="s">
        <v>73</v>
      </c>
      <c r="E39142" s="1">
        <v>45423</v>
      </c>
      <c r="F39142" s="1">
        <v>45427</v>
      </c>
      <c r="G39142">
        <v>4</v>
      </c>
      <c r="H39142">
        <v>7200</v>
      </c>
      <c r="I39142" s="1">
        <v>45424</v>
      </c>
      <c r="J39142">
        <v>1800</v>
      </c>
    </row>
    <row r="39143" spans="1:10" x14ac:dyDescent="0.35">
      <c r="A39143" t="s">
        <v>11553</v>
      </c>
      <c r="B39143" t="s">
        <v>7098</v>
      </c>
      <c r="C39143" t="s">
        <v>17</v>
      </c>
      <c r="D39143" t="s">
        <v>73</v>
      </c>
      <c r="E39143" s="1">
        <v>45423</v>
      </c>
      <c r="F39143" s="1">
        <v>45427</v>
      </c>
      <c r="G39143">
        <v>4</v>
      </c>
      <c r="H39143">
        <v>7200</v>
      </c>
      <c r="I39143" s="1">
        <v>45425</v>
      </c>
      <c r="J39143">
        <v>1800</v>
      </c>
    </row>
    <row r="39144" spans="1:10" x14ac:dyDescent="0.35">
      <c r="A39144" t="s">
        <v>11553</v>
      </c>
      <c r="B39144" t="s">
        <v>7098</v>
      </c>
      <c r="C39144" t="s">
        <v>17</v>
      </c>
      <c r="D39144" t="s">
        <v>73</v>
      </c>
      <c r="E39144" s="1">
        <v>45423</v>
      </c>
      <c r="F39144" s="1">
        <v>45427</v>
      </c>
      <c r="G39144">
        <v>4</v>
      </c>
      <c r="H39144">
        <v>7200</v>
      </c>
      <c r="I39144" s="1">
        <v>45426</v>
      </c>
      <c r="J39144">
        <v>1800</v>
      </c>
    </row>
    <row r="39145" spans="1:10" x14ac:dyDescent="0.35">
      <c r="A39145" t="s">
        <v>11649</v>
      </c>
      <c r="B39145" t="s">
        <v>11650</v>
      </c>
      <c r="C39145" t="s">
        <v>91</v>
      </c>
      <c r="D39145" t="s">
        <v>33</v>
      </c>
      <c r="E39145" s="1">
        <v>45423</v>
      </c>
      <c r="F39145" s="1">
        <v>45428</v>
      </c>
      <c r="G39145">
        <v>5</v>
      </c>
      <c r="H39145">
        <v>12500</v>
      </c>
      <c r="I39145" s="1">
        <v>45423</v>
      </c>
      <c r="J39145">
        <v>2500</v>
      </c>
    </row>
    <row r="39146" spans="1:10" x14ac:dyDescent="0.35">
      <c r="A39146" t="s">
        <v>11649</v>
      </c>
      <c r="B39146" t="s">
        <v>11650</v>
      </c>
      <c r="C39146" t="s">
        <v>91</v>
      </c>
      <c r="D39146" t="s">
        <v>33</v>
      </c>
      <c r="E39146" s="1">
        <v>45423</v>
      </c>
      <c r="F39146" s="1">
        <v>45428</v>
      </c>
      <c r="G39146">
        <v>5</v>
      </c>
      <c r="H39146">
        <v>12500</v>
      </c>
      <c r="I39146" s="1">
        <v>45424</v>
      </c>
      <c r="J39146">
        <v>2500</v>
      </c>
    </row>
    <row r="39147" spans="1:10" x14ac:dyDescent="0.35">
      <c r="A39147" t="s">
        <v>11649</v>
      </c>
      <c r="B39147" t="s">
        <v>11650</v>
      </c>
      <c r="C39147" t="s">
        <v>91</v>
      </c>
      <c r="D39147" t="s">
        <v>33</v>
      </c>
      <c r="E39147" s="1">
        <v>45423</v>
      </c>
      <c r="F39147" s="1">
        <v>45428</v>
      </c>
      <c r="G39147">
        <v>5</v>
      </c>
      <c r="H39147">
        <v>12500</v>
      </c>
      <c r="I39147" s="1">
        <v>45425</v>
      </c>
      <c r="J39147">
        <v>2500</v>
      </c>
    </row>
    <row r="39148" spans="1:10" x14ac:dyDescent="0.35">
      <c r="A39148" t="s">
        <v>11649</v>
      </c>
      <c r="B39148" t="s">
        <v>11650</v>
      </c>
      <c r="C39148" t="s">
        <v>91</v>
      </c>
      <c r="D39148" t="s">
        <v>33</v>
      </c>
      <c r="E39148" s="1">
        <v>45423</v>
      </c>
      <c r="F39148" s="1">
        <v>45428</v>
      </c>
      <c r="G39148">
        <v>5</v>
      </c>
      <c r="H39148">
        <v>12500</v>
      </c>
      <c r="I39148" s="1">
        <v>45426</v>
      </c>
      <c r="J39148">
        <v>2500</v>
      </c>
    </row>
    <row r="39149" spans="1:10" x14ac:dyDescent="0.35">
      <c r="A39149" t="s">
        <v>11649</v>
      </c>
      <c r="B39149" t="s">
        <v>11650</v>
      </c>
      <c r="C39149" t="s">
        <v>91</v>
      </c>
      <c r="D39149" t="s">
        <v>33</v>
      </c>
      <c r="E39149" s="1">
        <v>45423</v>
      </c>
      <c r="F39149" s="1">
        <v>45428</v>
      </c>
      <c r="G39149">
        <v>5</v>
      </c>
      <c r="H39149">
        <v>12500</v>
      </c>
      <c r="I39149" s="1">
        <v>45427</v>
      </c>
      <c r="J39149">
        <v>2500</v>
      </c>
    </row>
    <row r="39150" spans="1:10" x14ac:dyDescent="0.35">
      <c r="A39150" t="s">
        <v>13171</v>
      </c>
      <c r="B39150" t="s">
        <v>13172</v>
      </c>
      <c r="C39150" t="s">
        <v>60</v>
      </c>
      <c r="D39150" t="s">
        <v>64</v>
      </c>
      <c r="E39150" s="1">
        <v>45423</v>
      </c>
      <c r="F39150" s="1">
        <v>45427</v>
      </c>
      <c r="G39150">
        <v>4</v>
      </c>
      <c r="H39150">
        <v>4800</v>
      </c>
      <c r="I39150" s="1">
        <v>45423</v>
      </c>
      <c r="J39150">
        <v>1200</v>
      </c>
    </row>
    <row r="39151" spans="1:10" x14ac:dyDescent="0.35">
      <c r="A39151" t="s">
        <v>13171</v>
      </c>
      <c r="B39151" t="s">
        <v>13172</v>
      </c>
      <c r="C39151" t="s">
        <v>60</v>
      </c>
      <c r="D39151" t="s">
        <v>64</v>
      </c>
      <c r="E39151" s="1">
        <v>45423</v>
      </c>
      <c r="F39151" s="1">
        <v>45427</v>
      </c>
      <c r="G39151">
        <v>4</v>
      </c>
      <c r="H39151">
        <v>4800</v>
      </c>
      <c r="I39151" s="1">
        <v>45424</v>
      </c>
      <c r="J39151">
        <v>1200</v>
      </c>
    </row>
    <row r="39152" spans="1:10" x14ac:dyDescent="0.35">
      <c r="A39152" t="s">
        <v>13171</v>
      </c>
      <c r="B39152" t="s">
        <v>13172</v>
      </c>
      <c r="C39152" t="s">
        <v>60</v>
      </c>
      <c r="D39152" t="s">
        <v>64</v>
      </c>
      <c r="E39152" s="1">
        <v>45423</v>
      </c>
      <c r="F39152" s="1">
        <v>45427</v>
      </c>
      <c r="G39152">
        <v>4</v>
      </c>
      <c r="H39152">
        <v>4800</v>
      </c>
      <c r="I39152" s="1">
        <v>45425</v>
      </c>
      <c r="J39152">
        <v>1200</v>
      </c>
    </row>
    <row r="39153" spans="1:10" x14ac:dyDescent="0.35">
      <c r="A39153" t="s">
        <v>13171</v>
      </c>
      <c r="B39153" t="s">
        <v>13172</v>
      </c>
      <c r="C39153" t="s">
        <v>60</v>
      </c>
      <c r="D39153" t="s">
        <v>64</v>
      </c>
      <c r="E39153" s="1">
        <v>45423</v>
      </c>
      <c r="F39153" s="1">
        <v>45427</v>
      </c>
      <c r="G39153">
        <v>4</v>
      </c>
      <c r="H39153">
        <v>4800</v>
      </c>
      <c r="I39153" s="1">
        <v>45426</v>
      </c>
      <c r="J39153">
        <v>1200</v>
      </c>
    </row>
    <row r="39154" spans="1:10" x14ac:dyDescent="0.35">
      <c r="A39154" t="s">
        <v>13330</v>
      </c>
      <c r="B39154" t="s">
        <v>9856</v>
      </c>
      <c r="C39154" t="s">
        <v>67</v>
      </c>
      <c r="D39154" t="s">
        <v>64</v>
      </c>
      <c r="E39154" s="1">
        <v>45423</v>
      </c>
      <c r="F39154" s="1">
        <v>45426</v>
      </c>
      <c r="G39154">
        <v>3</v>
      </c>
      <c r="H39154">
        <v>16500</v>
      </c>
      <c r="I39154" s="1">
        <v>45423</v>
      </c>
      <c r="J39154">
        <v>5500</v>
      </c>
    </row>
    <row r="39155" spans="1:10" x14ac:dyDescent="0.35">
      <c r="A39155" t="s">
        <v>13330</v>
      </c>
      <c r="B39155" t="s">
        <v>9856</v>
      </c>
      <c r="C39155" t="s">
        <v>67</v>
      </c>
      <c r="D39155" t="s">
        <v>64</v>
      </c>
      <c r="E39155" s="1">
        <v>45423</v>
      </c>
      <c r="F39155" s="1">
        <v>45426</v>
      </c>
      <c r="G39155">
        <v>3</v>
      </c>
      <c r="H39155">
        <v>16500</v>
      </c>
      <c r="I39155" s="1">
        <v>45424</v>
      </c>
      <c r="J39155">
        <v>5500</v>
      </c>
    </row>
    <row r="39156" spans="1:10" x14ac:dyDescent="0.35">
      <c r="A39156" t="s">
        <v>13330</v>
      </c>
      <c r="B39156" t="s">
        <v>9856</v>
      </c>
      <c r="C39156" t="s">
        <v>67</v>
      </c>
      <c r="D39156" t="s">
        <v>64</v>
      </c>
      <c r="E39156" s="1">
        <v>45423</v>
      </c>
      <c r="F39156" s="1">
        <v>45426</v>
      </c>
      <c r="G39156">
        <v>3</v>
      </c>
      <c r="H39156">
        <v>16500</v>
      </c>
      <c r="I39156" s="1">
        <v>45425</v>
      </c>
      <c r="J39156">
        <v>5500</v>
      </c>
    </row>
    <row r="39157" spans="1:10" x14ac:dyDescent="0.35">
      <c r="A39157" t="s">
        <v>14177</v>
      </c>
      <c r="B39157" t="s">
        <v>490</v>
      </c>
      <c r="C39157" t="s">
        <v>67</v>
      </c>
      <c r="D39157" t="s">
        <v>61</v>
      </c>
      <c r="E39157" s="1">
        <v>45423</v>
      </c>
      <c r="F39157" s="1">
        <v>45430</v>
      </c>
      <c r="G39157">
        <v>7</v>
      </c>
      <c r="H39157">
        <v>38500</v>
      </c>
      <c r="I39157" s="1">
        <v>45423</v>
      </c>
      <c r="J39157">
        <v>5500</v>
      </c>
    </row>
    <row r="39158" spans="1:10" x14ac:dyDescent="0.35">
      <c r="A39158" t="s">
        <v>14177</v>
      </c>
      <c r="B39158" t="s">
        <v>490</v>
      </c>
      <c r="C39158" t="s">
        <v>67</v>
      </c>
      <c r="D39158" t="s">
        <v>61</v>
      </c>
      <c r="E39158" s="1">
        <v>45423</v>
      </c>
      <c r="F39158" s="1">
        <v>45430</v>
      </c>
      <c r="G39158">
        <v>7</v>
      </c>
      <c r="H39158">
        <v>38500</v>
      </c>
      <c r="I39158" s="1">
        <v>45424</v>
      </c>
      <c r="J39158">
        <v>5500</v>
      </c>
    </row>
    <row r="39159" spans="1:10" x14ac:dyDescent="0.35">
      <c r="A39159" t="s">
        <v>14177</v>
      </c>
      <c r="B39159" t="s">
        <v>490</v>
      </c>
      <c r="C39159" t="s">
        <v>67</v>
      </c>
      <c r="D39159" t="s">
        <v>61</v>
      </c>
      <c r="E39159" s="1">
        <v>45423</v>
      </c>
      <c r="F39159" s="1">
        <v>45430</v>
      </c>
      <c r="G39159">
        <v>7</v>
      </c>
      <c r="H39159">
        <v>38500</v>
      </c>
      <c r="I39159" s="1">
        <v>45425</v>
      </c>
      <c r="J39159">
        <v>5500</v>
      </c>
    </row>
    <row r="39160" spans="1:10" x14ac:dyDescent="0.35">
      <c r="A39160" t="s">
        <v>14177</v>
      </c>
      <c r="B39160" t="s">
        <v>490</v>
      </c>
      <c r="C39160" t="s">
        <v>67</v>
      </c>
      <c r="D39160" t="s">
        <v>61</v>
      </c>
      <c r="E39160" s="1">
        <v>45423</v>
      </c>
      <c r="F39160" s="1">
        <v>45430</v>
      </c>
      <c r="G39160">
        <v>7</v>
      </c>
      <c r="H39160">
        <v>38500</v>
      </c>
      <c r="I39160" s="1">
        <v>45426</v>
      </c>
      <c r="J39160">
        <v>5500</v>
      </c>
    </row>
    <row r="39161" spans="1:10" x14ac:dyDescent="0.35">
      <c r="A39161" t="s">
        <v>14177</v>
      </c>
      <c r="B39161" t="s">
        <v>490</v>
      </c>
      <c r="C39161" t="s">
        <v>67</v>
      </c>
      <c r="D39161" t="s">
        <v>61</v>
      </c>
      <c r="E39161" s="1">
        <v>45423</v>
      </c>
      <c r="F39161" s="1">
        <v>45430</v>
      </c>
      <c r="G39161">
        <v>7</v>
      </c>
      <c r="H39161">
        <v>38500</v>
      </c>
      <c r="I39161" s="1">
        <v>45427</v>
      </c>
      <c r="J39161">
        <v>5500</v>
      </c>
    </row>
    <row r="39162" spans="1:10" x14ac:dyDescent="0.35">
      <c r="A39162" t="s">
        <v>14177</v>
      </c>
      <c r="B39162" t="s">
        <v>490</v>
      </c>
      <c r="C39162" t="s">
        <v>67</v>
      </c>
      <c r="D39162" t="s">
        <v>61</v>
      </c>
      <c r="E39162" s="1">
        <v>45423</v>
      </c>
      <c r="F39162" s="1">
        <v>45430</v>
      </c>
      <c r="G39162">
        <v>7</v>
      </c>
      <c r="H39162">
        <v>38500</v>
      </c>
      <c r="I39162" s="1">
        <v>45428</v>
      </c>
      <c r="J39162">
        <v>5500</v>
      </c>
    </row>
    <row r="39163" spans="1:10" x14ac:dyDescent="0.35">
      <c r="A39163" t="s">
        <v>14177</v>
      </c>
      <c r="B39163" t="s">
        <v>490</v>
      </c>
      <c r="C39163" t="s">
        <v>67</v>
      </c>
      <c r="D39163" t="s">
        <v>61</v>
      </c>
      <c r="E39163" s="1">
        <v>45423</v>
      </c>
      <c r="F39163" s="1">
        <v>45430</v>
      </c>
      <c r="G39163">
        <v>7</v>
      </c>
      <c r="H39163">
        <v>38500</v>
      </c>
      <c r="I39163" s="1">
        <v>45429</v>
      </c>
      <c r="J39163">
        <v>5500</v>
      </c>
    </row>
    <row r="39164" spans="1:10" x14ac:dyDescent="0.35">
      <c r="A39164" t="s">
        <v>14498</v>
      </c>
      <c r="B39164" t="s">
        <v>2728</v>
      </c>
      <c r="C39164" t="s">
        <v>17</v>
      </c>
      <c r="D39164" t="s">
        <v>73</v>
      </c>
      <c r="E39164" s="1">
        <v>45423</v>
      </c>
      <c r="F39164" s="1">
        <v>45428</v>
      </c>
      <c r="G39164">
        <v>5</v>
      </c>
      <c r="H39164">
        <v>9000</v>
      </c>
      <c r="I39164" s="1">
        <v>45423</v>
      </c>
      <c r="J39164">
        <v>1800</v>
      </c>
    </row>
    <row r="39165" spans="1:10" x14ac:dyDescent="0.35">
      <c r="A39165" t="s">
        <v>14498</v>
      </c>
      <c r="B39165" t="s">
        <v>2728</v>
      </c>
      <c r="C39165" t="s">
        <v>17</v>
      </c>
      <c r="D39165" t="s">
        <v>73</v>
      </c>
      <c r="E39165" s="1">
        <v>45423</v>
      </c>
      <c r="F39165" s="1">
        <v>45428</v>
      </c>
      <c r="G39165">
        <v>5</v>
      </c>
      <c r="H39165">
        <v>9000</v>
      </c>
      <c r="I39165" s="1">
        <v>45424</v>
      </c>
      <c r="J39165">
        <v>1800</v>
      </c>
    </row>
    <row r="39166" spans="1:10" x14ac:dyDescent="0.35">
      <c r="A39166" t="s">
        <v>14498</v>
      </c>
      <c r="B39166" t="s">
        <v>2728</v>
      </c>
      <c r="C39166" t="s">
        <v>17</v>
      </c>
      <c r="D39166" t="s">
        <v>73</v>
      </c>
      <c r="E39166" s="1">
        <v>45423</v>
      </c>
      <c r="F39166" s="1">
        <v>45428</v>
      </c>
      <c r="G39166">
        <v>5</v>
      </c>
      <c r="H39166">
        <v>9000</v>
      </c>
      <c r="I39166" s="1">
        <v>45425</v>
      </c>
      <c r="J39166">
        <v>1800</v>
      </c>
    </row>
    <row r="39167" spans="1:10" x14ac:dyDescent="0.35">
      <c r="A39167" t="s">
        <v>14498</v>
      </c>
      <c r="B39167" t="s">
        <v>2728</v>
      </c>
      <c r="C39167" t="s">
        <v>17</v>
      </c>
      <c r="D39167" t="s">
        <v>73</v>
      </c>
      <c r="E39167" s="1">
        <v>45423</v>
      </c>
      <c r="F39167" s="1">
        <v>45428</v>
      </c>
      <c r="G39167">
        <v>5</v>
      </c>
      <c r="H39167">
        <v>9000</v>
      </c>
      <c r="I39167" s="1">
        <v>45426</v>
      </c>
      <c r="J39167">
        <v>1800</v>
      </c>
    </row>
    <row r="39168" spans="1:10" x14ac:dyDescent="0.35">
      <c r="A39168" t="s">
        <v>14498</v>
      </c>
      <c r="B39168" t="s">
        <v>2728</v>
      </c>
      <c r="C39168" t="s">
        <v>17</v>
      </c>
      <c r="D39168" t="s">
        <v>73</v>
      </c>
      <c r="E39168" s="1">
        <v>45423</v>
      </c>
      <c r="F39168" s="1">
        <v>45428</v>
      </c>
      <c r="G39168">
        <v>5</v>
      </c>
      <c r="H39168">
        <v>9000</v>
      </c>
      <c r="I39168" s="1">
        <v>45427</v>
      </c>
      <c r="J39168">
        <v>1800</v>
      </c>
    </row>
    <row r="39169" spans="1:10" x14ac:dyDescent="0.35">
      <c r="A39169" t="s">
        <v>16541</v>
      </c>
      <c r="B39169" t="s">
        <v>16542</v>
      </c>
      <c r="C39169" t="s">
        <v>77</v>
      </c>
      <c r="D39169" t="s">
        <v>86</v>
      </c>
      <c r="E39169" s="1">
        <v>45423</v>
      </c>
      <c r="F39169" s="1">
        <v>45425</v>
      </c>
      <c r="G39169">
        <v>2</v>
      </c>
      <c r="H39169">
        <v>24000</v>
      </c>
      <c r="I39169" s="1">
        <v>45423</v>
      </c>
      <c r="J39169">
        <v>12000</v>
      </c>
    </row>
    <row r="39170" spans="1:10" x14ac:dyDescent="0.35">
      <c r="A39170" t="s">
        <v>16541</v>
      </c>
      <c r="B39170" t="s">
        <v>16542</v>
      </c>
      <c r="C39170" t="s">
        <v>77</v>
      </c>
      <c r="D39170" t="s">
        <v>86</v>
      </c>
      <c r="E39170" s="1">
        <v>45423</v>
      </c>
      <c r="F39170" s="1">
        <v>45425</v>
      </c>
      <c r="G39170">
        <v>2</v>
      </c>
      <c r="H39170">
        <v>24000</v>
      </c>
      <c r="I39170" s="1">
        <v>45424</v>
      </c>
      <c r="J39170">
        <v>12000</v>
      </c>
    </row>
    <row r="39171" spans="1:10" x14ac:dyDescent="0.35">
      <c r="A39171" t="s">
        <v>17084</v>
      </c>
      <c r="B39171" t="s">
        <v>6975</v>
      </c>
      <c r="C39171" t="s">
        <v>53</v>
      </c>
      <c r="D39171" t="s">
        <v>27</v>
      </c>
      <c r="E39171" s="1">
        <v>45423</v>
      </c>
      <c r="F39171" s="1">
        <v>45426</v>
      </c>
      <c r="G39171">
        <v>3</v>
      </c>
      <c r="H39171">
        <v>24000</v>
      </c>
      <c r="I39171" s="1">
        <v>45423</v>
      </c>
      <c r="J39171">
        <v>8000</v>
      </c>
    </row>
    <row r="39172" spans="1:10" x14ac:dyDescent="0.35">
      <c r="A39172" t="s">
        <v>17084</v>
      </c>
      <c r="B39172" t="s">
        <v>6975</v>
      </c>
      <c r="C39172" t="s">
        <v>53</v>
      </c>
      <c r="D39172" t="s">
        <v>27</v>
      </c>
      <c r="E39172" s="1">
        <v>45423</v>
      </c>
      <c r="F39172" s="1">
        <v>45426</v>
      </c>
      <c r="G39172">
        <v>3</v>
      </c>
      <c r="H39172">
        <v>24000</v>
      </c>
      <c r="I39172" s="1">
        <v>45424</v>
      </c>
      <c r="J39172">
        <v>8000</v>
      </c>
    </row>
    <row r="39173" spans="1:10" x14ac:dyDescent="0.35">
      <c r="A39173" t="s">
        <v>17084</v>
      </c>
      <c r="B39173" t="s">
        <v>6975</v>
      </c>
      <c r="C39173" t="s">
        <v>53</v>
      </c>
      <c r="D39173" t="s">
        <v>27</v>
      </c>
      <c r="E39173" s="1">
        <v>45423</v>
      </c>
      <c r="F39173" s="1">
        <v>45426</v>
      </c>
      <c r="G39173">
        <v>3</v>
      </c>
      <c r="H39173">
        <v>24000</v>
      </c>
      <c r="I39173" s="1">
        <v>45425</v>
      </c>
      <c r="J39173">
        <v>8000</v>
      </c>
    </row>
    <row r="39174" spans="1:10" x14ac:dyDescent="0.35">
      <c r="A39174" t="s">
        <v>21262</v>
      </c>
      <c r="B39174" t="s">
        <v>2631</v>
      </c>
      <c r="C39174" t="s">
        <v>53</v>
      </c>
      <c r="D39174" t="s">
        <v>129</v>
      </c>
      <c r="E39174" s="1">
        <v>45423</v>
      </c>
      <c r="F39174" s="1">
        <v>45430</v>
      </c>
      <c r="G39174">
        <v>7</v>
      </c>
      <c r="H39174">
        <v>56000</v>
      </c>
      <c r="I39174" s="1">
        <v>45423</v>
      </c>
      <c r="J39174">
        <v>8000</v>
      </c>
    </row>
    <row r="39175" spans="1:10" x14ac:dyDescent="0.35">
      <c r="A39175" t="s">
        <v>21262</v>
      </c>
      <c r="B39175" t="s">
        <v>2631</v>
      </c>
      <c r="C39175" t="s">
        <v>53</v>
      </c>
      <c r="D39175" t="s">
        <v>129</v>
      </c>
      <c r="E39175" s="1">
        <v>45423</v>
      </c>
      <c r="F39175" s="1">
        <v>45430</v>
      </c>
      <c r="G39175">
        <v>7</v>
      </c>
      <c r="H39175">
        <v>56000</v>
      </c>
      <c r="I39175" s="1">
        <v>45424</v>
      </c>
      <c r="J39175">
        <v>8000</v>
      </c>
    </row>
    <row r="39176" spans="1:10" x14ac:dyDescent="0.35">
      <c r="A39176" t="s">
        <v>21262</v>
      </c>
      <c r="B39176" t="s">
        <v>2631</v>
      </c>
      <c r="C39176" t="s">
        <v>53</v>
      </c>
      <c r="D39176" t="s">
        <v>129</v>
      </c>
      <c r="E39176" s="1">
        <v>45423</v>
      </c>
      <c r="F39176" s="1">
        <v>45430</v>
      </c>
      <c r="G39176">
        <v>7</v>
      </c>
      <c r="H39176">
        <v>56000</v>
      </c>
      <c r="I39176" s="1">
        <v>45425</v>
      </c>
      <c r="J39176">
        <v>8000</v>
      </c>
    </row>
    <row r="39177" spans="1:10" x14ac:dyDescent="0.35">
      <c r="A39177" t="s">
        <v>21262</v>
      </c>
      <c r="B39177" t="s">
        <v>2631</v>
      </c>
      <c r="C39177" t="s">
        <v>53</v>
      </c>
      <c r="D39177" t="s">
        <v>129</v>
      </c>
      <c r="E39177" s="1">
        <v>45423</v>
      </c>
      <c r="F39177" s="1">
        <v>45430</v>
      </c>
      <c r="G39177">
        <v>7</v>
      </c>
      <c r="H39177">
        <v>56000</v>
      </c>
      <c r="I39177" s="1">
        <v>45426</v>
      </c>
      <c r="J39177">
        <v>8000</v>
      </c>
    </row>
    <row r="39178" spans="1:10" x14ac:dyDescent="0.35">
      <c r="A39178" t="s">
        <v>21262</v>
      </c>
      <c r="B39178" t="s">
        <v>2631</v>
      </c>
      <c r="C39178" t="s">
        <v>53</v>
      </c>
      <c r="D39178" t="s">
        <v>129</v>
      </c>
      <c r="E39178" s="1">
        <v>45423</v>
      </c>
      <c r="F39178" s="1">
        <v>45430</v>
      </c>
      <c r="G39178">
        <v>7</v>
      </c>
      <c r="H39178">
        <v>56000</v>
      </c>
      <c r="I39178" s="1">
        <v>45427</v>
      </c>
      <c r="J39178">
        <v>8000</v>
      </c>
    </row>
    <row r="39179" spans="1:10" x14ac:dyDescent="0.35">
      <c r="A39179" t="s">
        <v>21262</v>
      </c>
      <c r="B39179" t="s">
        <v>2631</v>
      </c>
      <c r="C39179" t="s">
        <v>53</v>
      </c>
      <c r="D39179" t="s">
        <v>129</v>
      </c>
      <c r="E39179" s="1">
        <v>45423</v>
      </c>
      <c r="F39179" s="1">
        <v>45430</v>
      </c>
      <c r="G39179">
        <v>7</v>
      </c>
      <c r="H39179">
        <v>56000</v>
      </c>
      <c r="I39179" s="1">
        <v>45428</v>
      </c>
      <c r="J39179">
        <v>8000</v>
      </c>
    </row>
    <row r="39180" spans="1:10" x14ac:dyDescent="0.35">
      <c r="A39180" t="s">
        <v>21262</v>
      </c>
      <c r="B39180" t="s">
        <v>2631</v>
      </c>
      <c r="C39180" t="s">
        <v>53</v>
      </c>
      <c r="D39180" t="s">
        <v>129</v>
      </c>
      <c r="E39180" s="1">
        <v>45423</v>
      </c>
      <c r="F39180" s="1">
        <v>45430</v>
      </c>
      <c r="G39180">
        <v>7</v>
      </c>
      <c r="H39180">
        <v>56000</v>
      </c>
      <c r="I39180" s="1">
        <v>45429</v>
      </c>
      <c r="J39180">
        <v>8000</v>
      </c>
    </row>
    <row r="39181" spans="1:10" x14ac:dyDescent="0.35">
      <c r="A39181" t="s">
        <v>22035</v>
      </c>
      <c r="B39181" t="s">
        <v>22036</v>
      </c>
      <c r="C39181" t="s">
        <v>26</v>
      </c>
      <c r="D39181" t="s">
        <v>18</v>
      </c>
      <c r="E39181" s="1">
        <v>45423</v>
      </c>
      <c r="F39181" s="1">
        <v>45428</v>
      </c>
      <c r="G39181">
        <v>5</v>
      </c>
      <c r="H39181">
        <v>35000</v>
      </c>
      <c r="I39181" s="1">
        <v>45423</v>
      </c>
      <c r="J39181">
        <v>7000</v>
      </c>
    </row>
    <row r="39182" spans="1:10" x14ac:dyDescent="0.35">
      <c r="A39182" t="s">
        <v>22035</v>
      </c>
      <c r="B39182" t="s">
        <v>22036</v>
      </c>
      <c r="C39182" t="s">
        <v>26</v>
      </c>
      <c r="D39182" t="s">
        <v>18</v>
      </c>
      <c r="E39182" s="1">
        <v>45423</v>
      </c>
      <c r="F39182" s="1">
        <v>45428</v>
      </c>
      <c r="G39182">
        <v>5</v>
      </c>
      <c r="H39182">
        <v>35000</v>
      </c>
      <c r="I39182" s="1">
        <v>45424</v>
      </c>
      <c r="J39182">
        <v>7000</v>
      </c>
    </row>
    <row r="39183" spans="1:10" x14ac:dyDescent="0.35">
      <c r="A39183" t="s">
        <v>22035</v>
      </c>
      <c r="B39183" t="s">
        <v>22036</v>
      </c>
      <c r="C39183" t="s">
        <v>26</v>
      </c>
      <c r="D39183" t="s">
        <v>18</v>
      </c>
      <c r="E39183" s="1">
        <v>45423</v>
      </c>
      <c r="F39183" s="1">
        <v>45428</v>
      </c>
      <c r="G39183">
        <v>5</v>
      </c>
      <c r="H39183">
        <v>35000</v>
      </c>
      <c r="I39183" s="1">
        <v>45425</v>
      </c>
      <c r="J39183">
        <v>7000</v>
      </c>
    </row>
    <row r="39184" spans="1:10" x14ac:dyDescent="0.35">
      <c r="A39184" t="s">
        <v>22035</v>
      </c>
      <c r="B39184" t="s">
        <v>22036</v>
      </c>
      <c r="C39184" t="s">
        <v>26</v>
      </c>
      <c r="D39184" t="s">
        <v>18</v>
      </c>
      <c r="E39184" s="1">
        <v>45423</v>
      </c>
      <c r="F39184" s="1">
        <v>45428</v>
      </c>
      <c r="G39184">
        <v>5</v>
      </c>
      <c r="H39184">
        <v>35000</v>
      </c>
      <c r="I39184" s="1">
        <v>45426</v>
      </c>
      <c r="J39184">
        <v>7000</v>
      </c>
    </row>
    <row r="39185" spans="1:10" x14ac:dyDescent="0.35">
      <c r="A39185" t="s">
        <v>22035</v>
      </c>
      <c r="B39185" t="s">
        <v>22036</v>
      </c>
      <c r="C39185" t="s">
        <v>26</v>
      </c>
      <c r="D39185" t="s">
        <v>18</v>
      </c>
      <c r="E39185" s="1">
        <v>45423</v>
      </c>
      <c r="F39185" s="1">
        <v>45428</v>
      </c>
      <c r="G39185">
        <v>5</v>
      </c>
      <c r="H39185">
        <v>35000</v>
      </c>
      <c r="I39185" s="1">
        <v>45427</v>
      </c>
      <c r="J39185">
        <v>7000</v>
      </c>
    </row>
    <row r="39186" spans="1:10" x14ac:dyDescent="0.35">
      <c r="A39186" t="s">
        <v>23358</v>
      </c>
      <c r="B39186" t="s">
        <v>9674</v>
      </c>
      <c r="C39186" t="s">
        <v>45</v>
      </c>
      <c r="D39186" t="s">
        <v>54</v>
      </c>
      <c r="E39186" s="1">
        <v>45423</v>
      </c>
      <c r="F39186" s="1">
        <v>45426</v>
      </c>
      <c r="G39186">
        <v>3</v>
      </c>
      <c r="H39186">
        <v>10500</v>
      </c>
      <c r="I39186" s="1">
        <v>45423</v>
      </c>
      <c r="J39186">
        <v>3500</v>
      </c>
    </row>
    <row r="39187" spans="1:10" x14ac:dyDescent="0.35">
      <c r="A39187" t="s">
        <v>23358</v>
      </c>
      <c r="B39187" t="s">
        <v>9674</v>
      </c>
      <c r="C39187" t="s">
        <v>45</v>
      </c>
      <c r="D39187" t="s">
        <v>54</v>
      </c>
      <c r="E39187" s="1">
        <v>45423</v>
      </c>
      <c r="F39187" s="1">
        <v>45426</v>
      </c>
      <c r="G39187">
        <v>3</v>
      </c>
      <c r="H39187">
        <v>10500</v>
      </c>
      <c r="I39187" s="1">
        <v>45424</v>
      </c>
      <c r="J39187">
        <v>3500</v>
      </c>
    </row>
    <row r="39188" spans="1:10" x14ac:dyDescent="0.35">
      <c r="A39188" t="s">
        <v>23358</v>
      </c>
      <c r="B39188" t="s">
        <v>9674</v>
      </c>
      <c r="C39188" t="s">
        <v>45</v>
      </c>
      <c r="D39188" t="s">
        <v>54</v>
      </c>
      <c r="E39188" s="1">
        <v>45423</v>
      </c>
      <c r="F39188" s="1">
        <v>45426</v>
      </c>
      <c r="G39188">
        <v>3</v>
      </c>
      <c r="H39188">
        <v>10500</v>
      </c>
      <c r="I39188" s="1">
        <v>45425</v>
      </c>
      <c r="J39188">
        <v>3500</v>
      </c>
    </row>
    <row r="39189" spans="1:10" x14ac:dyDescent="0.35">
      <c r="A39189" t="s">
        <v>26531</v>
      </c>
      <c r="B39189" t="s">
        <v>26532</v>
      </c>
      <c r="C39189" t="s">
        <v>102</v>
      </c>
      <c r="D39189" t="s">
        <v>86</v>
      </c>
      <c r="E39189" s="1">
        <v>45423</v>
      </c>
      <c r="F39189" s="1">
        <v>45429</v>
      </c>
      <c r="G39189">
        <v>6</v>
      </c>
      <c r="H39189">
        <v>24000</v>
      </c>
      <c r="I39189" s="1">
        <v>45423</v>
      </c>
      <c r="J39189">
        <v>4000</v>
      </c>
    </row>
    <row r="39190" spans="1:10" x14ac:dyDescent="0.35">
      <c r="A39190" t="s">
        <v>26531</v>
      </c>
      <c r="B39190" t="s">
        <v>26532</v>
      </c>
      <c r="C39190" t="s">
        <v>102</v>
      </c>
      <c r="D39190" t="s">
        <v>86</v>
      </c>
      <c r="E39190" s="1">
        <v>45423</v>
      </c>
      <c r="F39190" s="1">
        <v>45429</v>
      </c>
      <c r="G39190">
        <v>6</v>
      </c>
      <c r="H39190">
        <v>24000</v>
      </c>
      <c r="I39190" s="1">
        <v>45424</v>
      </c>
      <c r="J39190">
        <v>4000</v>
      </c>
    </row>
    <row r="39191" spans="1:10" x14ac:dyDescent="0.35">
      <c r="A39191" t="s">
        <v>26531</v>
      </c>
      <c r="B39191" t="s">
        <v>26532</v>
      </c>
      <c r="C39191" t="s">
        <v>102</v>
      </c>
      <c r="D39191" t="s">
        <v>86</v>
      </c>
      <c r="E39191" s="1">
        <v>45423</v>
      </c>
      <c r="F39191" s="1">
        <v>45429</v>
      </c>
      <c r="G39191">
        <v>6</v>
      </c>
      <c r="H39191">
        <v>24000</v>
      </c>
      <c r="I39191" s="1">
        <v>45425</v>
      </c>
      <c r="J39191">
        <v>4000</v>
      </c>
    </row>
    <row r="39192" spans="1:10" x14ac:dyDescent="0.35">
      <c r="A39192" t="s">
        <v>26531</v>
      </c>
      <c r="B39192" t="s">
        <v>26532</v>
      </c>
      <c r="C39192" t="s">
        <v>102</v>
      </c>
      <c r="D39192" t="s">
        <v>86</v>
      </c>
      <c r="E39192" s="1">
        <v>45423</v>
      </c>
      <c r="F39192" s="1">
        <v>45429</v>
      </c>
      <c r="G39192">
        <v>6</v>
      </c>
      <c r="H39192">
        <v>24000</v>
      </c>
      <c r="I39192" s="1">
        <v>45426</v>
      </c>
      <c r="J39192">
        <v>4000</v>
      </c>
    </row>
    <row r="39193" spans="1:10" x14ac:dyDescent="0.35">
      <c r="A39193" t="s">
        <v>26531</v>
      </c>
      <c r="B39193" t="s">
        <v>26532</v>
      </c>
      <c r="C39193" t="s">
        <v>102</v>
      </c>
      <c r="D39193" t="s">
        <v>86</v>
      </c>
      <c r="E39193" s="1">
        <v>45423</v>
      </c>
      <c r="F39193" s="1">
        <v>45429</v>
      </c>
      <c r="G39193">
        <v>6</v>
      </c>
      <c r="H39193">
        <v>24000</v>
      </c>
      <c r="I39193" s="1">
        <v>45427</v>
      </c>
      <c r="J39193">
        <v>4000</v>
      </c>
    </row>
    <row r="39194" spans="1:10" x14ac:dyDescent="0.35">
      <c r="A39194" t="s">
        <v>26531</v>
      </c>
      <c r="B39194" t="s">
        <v>26532</v>
      </c>
      <c r="C39194" t="s">
        <v>102</v>
      </c>
      <c r="D39194" t="s">
        <v>86</v>
      </c>
      <c r="E39194" s="1">
        <v>45423</v>
      </c>
      <c r="F39194" s="1">
        <v>45429</v>
      </c>
      <c r="G39194">
        <v>6</v>
      </c>
      <c r="H39194">
        <v>24000</v>
      </c>
      <c r="I39194" s="1">
        <v>45428</v>
      </c>
      <c r="J39194">
        <v>4000</v>
      </c>
    </row>
    <row r="39195" spans="1:10" x14ac:dyDescent="0.35">
      <c r="A39195" t="s">
        <v>28851</v>
      </c>
      <c r="B39195" t="s">
        <v>28852</v>
      </c>
      <c r="C39195" t="s">
        <v>60</v>
      </c>
      <c r="D39195" t="s">
        <v>18</v>
      </c>
      <c r="E39195" s="1">
        <v>45423</v>
      </c>
      <c r="F39195" s="1">
        <v>45424</v>
      </c>
      <c r="G39195">
        <v>1</v>
      </c>
      <c r="H39195">
        <v>1200</v>
      </c>
      <c r="I39195" s="1">
        <v>45423</v>
      </c>
      <c r="J39195">
        <v>1200</v>
      </c>
    </row>
    <row r="39196" spans="1:10" x14ac:dyDescent="0.35">
      <c r="A39196" t="s">
        <v>30420</v>
      </c>
      <c r="B39196" t="s">
        <v>12775</v>
      </c>
      <c r="C39196" t="s">
        <v>53</v>
      </c>
      <c r="D39196" t="s">
        <v>73</v>
      </c>
      <c r="E39196" s="1">
        <v>45423</v>
      </c>
      <c r="F39196" s="1">
        <v>45426</v>
      </c>
      <c r="G39196">
        <v>3</v>
      </c>
      <c r="H39196">
        <v>24000</v>
      </c>
      <c r="I39196" s="1">
        <v>45423</v>
      </c>
      <c r="J39196">
        <v>8000</v>
      </c>
    </row>
    <row r="39197" spans="1:10" x14ac:dyDescent="0.35">
      <c r="A39197" t="s">
        <v>30420</v>
      </c>
      <c r="B39197" t="s">
        <v>12775</v>
      </c>
      <c r="C39197" t="s">
        <v>53</v>
      </c>
      <c r="D39197" t="s">
        <v>73</v>
      </c>
      <c r="E39197" s="1">
        <v>45423</v>
      </c>
      <c r="F39197" s="1">
        <v>45426</v>
      </c>
      <c r="G39197">
        <v>3</v>
      </c>
      <c r="H39197">
        <v>24000</v>
      </c>
      <c r="I39197" s="1">
        <v>45424</v>
      </c>
      <c r="J39197">
        <v>8000</v>
      </c>
    </row>
    <row r="39198" spans="1:10" x14ac:dyDescent="0.35">
      <c r="A39198" t="s">
        <v>30420</v>
      </c>
      <c r="B39198" t="s">
        <v>12775</v>
      </c>
      <c r="C39198" t="s">
        <v>53</v>
      </c>
      <c r="D39198" t="s">
        <v>73</v>
      </c>
      <c r="E39198" s="1">
        <v>45423</v>
      </c>
      <c r="F39198" s="1">
        <v>45426</v>
      </c>
      <c r="G39198">
        <v>3</v>
      </c>
      <c r="H39198">
        <v>24000</v>
      </c>
      <c r="I39198" s="1">
        <v>45425</v>
      </c>
      <c r="J39198">
        <v>8000</v>
      </c>
    </row>
    <row r="39199" spans="1:10" x14ac:dyDescent="0.35">
      <c r="A39199" t="s">
        <v>30604</v>
      </c>
      <c r="B39199" t="s">
        <v>12804</v>
      </c>
      <c r="C39199" t="s">
        <v>67</v>
      </c>
      <c r="D39199" t="s">
        <v>129</v>
      </c>
      <c r="E39199" s="1">
        <v>45423</v>
      </c>
      <c r="F39199" s="1">
        <v>45430</v>
      </c>
      <c r="G39199">
        <v>7</v>
      </c>
      <c r="H39199">
        <v>38500</v>
      </c>
      <c r="I39199" s="1">
        <v>45423</v>
      </c>
      <c r="J39199">
        <v>5500</v>
      </c>
    </row>
    <row r="39200" spans="1:10" x14ac:dyDescent="0.35">
      <c r="A39200" t="s">
        <v>30604</v>
      </c>
      <c r="B39200" t="s">
        <v>12804</v>
      </c>
      <c r="C39200" t="s">
        <v>67</v>
      </c>
      <c r="D39200" t="s">
        <v>129</v>
      </c>
      <c r="E39200" s="1">
        <v>45423</v>
      </c>
      <c r="F39200" s="1">
        <v>45430</v>
      </c>
      <c r="G39200">
        <v>7</v>
      </c>
      <c r="H39200">
        <v>38500</v>
      </c>
      <c r="I39200" s="1">
        <v>45424</v>
      </c>
      <c r="J39200">
        <v>5500</v>
      </c>
    </row>
    <row r="39201" spans="1:10" x14ac:dyDescent="0.35">
      <c r="A39201" t="s">
        <v>30604</v>
      </c>
      <c r="B39201" t="s">
        <v>12804</v>
      </c>
      <c r="C39201" t="s">
        <v>67</v>
      </c>
      <c r="D39201" t="s">
        <v>129</v>
      </c>
      <c r="E39201" s="1">
        <v>45423</v>
      </c>
      <c r="F39201" s="1">
        <v>45430</v>
      </c>
      <c r="G39201">
        <v>7</v>
      </c>
      <c r="H39201">
        <v>38500</v>
      </c>
      <c r="I39201" s="1">
        <v>45425</v>
      </c>
      <c r="J39201">
        <v>5500</v>
      </c>
    </row>
    <row r="39202" spans="1:10" x14ac:dyDescent="0.35">
      <c r="A39202" t="s">
        <v>30604</v>
      </c>
      <c r="B39202" t="s">
        <v>12804</v>
      </c>
      <c r="C39202" t="s">
        <v>67</v>
      </c>
      <c r="D39202" t="s">
        <v>129</v>
      </c>
      <c r="E39202" s="1">
        <v>45423</v>
      </c>
      <c r="F39202" s="1">
        <v>45430</v>
      </c>
      <c r="G39202">
        <v>7</v>
      </c>
      <c r="H39202">
        <v>38500</v>
      </c>
      <c r="I39202" s="1">
        <v>45426</v>
      </c>
      <c r="J39202">
        <v>5500</v>
      </c>
    </row>
    <row r="39203" spans="1:10" x14ac:dyDescent="0.35">
      <c r="A39203" t="s">
        <v>30604</v>
      </c>
      <c r="B39203" t="s">
        <v>12804</v>
      </c>
      <c r="C39203" t="s">
        <v>67</v>
      </c>
      <c r="D39203" t="s">
        <v>129</v>
      </c>
      <c r="E39203" s="1">
        <v>45423</v>
      </c>
      <c r="F39203" s="1">
        <v>45430</v>
      </c>
      <c r="G39203">
        <v>7</v>
      </c>
      <c r="H39203">
        <v>38500</v>
      </c>
      <c r="I39203" s="1">
        <v>45427</v>
      </c>
      <c r="J39203">
        <v>5500</v>
      </c>
    </row>
    <row r="39204" spans="1:10" x14ac:dyDescent="0.35">
      <c r="A39204" t="s">
        <v>30604</v>
      </c>
      <c r="B39204" t="s">
        <v>12804</v>
      </c>
      <c r="C39204" t="s">
        <v>67</v>
      </c>
      <c r="D39204" t="s">
        <v>129</v>
      </c>
      <c r="E39204" s="1">
        <v>45423</v>
      </c>
      <c r="F39204" s="1">
        <v>45430</v>
      </c>
      <c r="G39204">
        <v>7</v>
      </c>
      <c r="H39204">
        <v>38500</v>
      </c>
      <c r="I39204" s="1">
        <v>45428</v>
      </c>
      <c r="J39204">
        <v>5500</v>
      </c>
    </row>
    <row r="39205" spans="1:10" x14ac:dyDescent="0.35">
      <c r="A39205" t="s">
        <v>30604</v>
      </c>
      <c r="B39205" t="s">
        <v>12804</v>
      </c>
      <c r="C39205" t="s">
        <v>67</v>
      </c>
      <c r="D39205" t="s">
        <v>129</v>
      </c>
      <c r="E39205" s="1">
        <v>45423</v>
      </c>
      <c r="F39205" s="1">
        <v>45430</v>
      </c>
      <c r="G39205">
        <v>7</v>
      </c>
      <c r="H39205">
        <v>38500</v>
      </c>
      <c r="I39205" s="1">
        <v>45429</v>
      </c>
      <c r="J39205">
        <v>5500</v>
      </c>
    </row>
    <row r="39206" spans="1:10" x14ac:dyDescent="0.35">
      <c r="A39206" t="s">
        <v>31117</v>
      </c>
      <c r="B39206" t="s">
        <v>4696</v>
      </c>
      <c r="C39206" t="s">
        <v>53</v>
      </c>
      <c r="D39206" t="s">
        <v>64</v>
      </c>
      <c r="E39206" s="1">
        <v>45423</v>
      </c>
      <c r="F39206" s="1">
        <v>45426</v>
      </c>
      <c r="G39206">
        <v>3</v>
      </c>
      <c r="H39206">
        <v>24000</v>
      </c>
      <c r="I39206" s="1">
        <v>45423</v>
      </c>
      <c r="J39206">
        <v>8000</v>
      </c>
    </row>
    <row r="39207" spans="1:10" x14ac:dyDescent="0.35">
      <c r="A39207" t="s">
        <v>31117</v>
      </c>
      <c r="B39207" t="s">
        <v>4696</v>
      </c>
      <c r="C39207" t="s">
        <v>53</v>
      </c>
      <c r="D39207" t="s">
        <v>64</v>
      </c>
      <c r="E39207" s="1">
        <v>45423</v>
      </c>
      <c r="F39207" s="1">
        <v>45426</v>
      </c>
      <c r="G39207">
        <v>3</v>
      </c>
      <c r="H39207">
        <v>24000</v>
      </c>
      <c r="I39207" s="1">
        <v>45424</v>
      </c>
      <c r="J39207">
        <v>8000</v>
      </c>
    </row>
    <row r="39208" spans="1:10" x14ac:dyDescent="0.35">
      <c r="A39208" t="s">
        <v>31117</v>
      </c>
      <c r="B39208" t="s">
        <v>4696</v>
      </c>
      <c r="C39208" t="s">
        <v>53</v>
      </c>
      <c r="D39208" t="s">
        <v>64</v>
      </c>
      <c r="E39208" s="1">
        <v>45423</v>
      </c>
      <c r="F39208" s="1">
        <v>45426</v>
      </c>
      <c r="G39208">
        <v>3</v>
      </c>
      <c r="H39208">
        <v>24000</v>
      </c>
      <c r="I39208" s="1">
        <v>45425</v>
      </c>
      <c r="J39208">
        <v>8000</v>
      </c>
    </row>
    <row r="39209" spans="1:10" x14ac:dyDescent="0.35">
      <c r="A39209" t="s">
        <v>643</v>
      </c>
      <c r="B39209" t="s">
        <v>644</v>
      </c>
      <c r="C39209" t="s">
        <v>77</v>
      </c>
      <c r="D39209" t="s">
        <v>86</v>
      </c>
      <c r="E39209" s="1">
        <v>45424</v>
      </c>
      <c r="F39209" s="1">
        <v>45427</v>
      </c>
      <c r="G39209">
        <v>3</v>
      </c>
      <c r="H39209">
        <v>36000</v>
      </c>
      <c r="I39209" s="1">
        <v>45424</v>
      </c>
      <c r="J39209">
        <v>12000</v>
      </c>
    </row>
    <row r="39210" spans="1:10" x14ac:dyDescent="0.35">
      <c r="A39210" t="s">
        <v>643</v>
      </c>
      <c r="B39210" t="s">
        <v>644</v>
      </c>
      <c r="C39210" t="s">
        <v>77</v>
      </c>
      <c r="D39210" t="s">
        <v>86</v>
      </c>
      <c r="E39210" s="1">
        <v>45424</v>
      </c>
      <c r="F39210" s="1">
        <v>45427</v>
      </c>
      <c r="G39210">
        <v>3</v>
      </c>
      <c r="H39210">
        <v>36000</v>
      </c>
      <c r="I39210" s="1">
        <v>45425</v>
      </c>
      <c r="J39210">
        <v>12000</v>
      </c>
    </row>
    <row r="39211" spans="1:10" x14ac:dyDescent="0.35">
      <c r="A39211" t="s">
        <v>643</v>
      </c>
      <c r="B39211" t="s">
        <v>644</v>
      </c>
      <c r="C39211" t="s">
        <v>77</v>
      </c>
      <c r="D39211" t="s">
        <v>86</v>
      </c>
      <c r="E39211" s="1">
        <v>45424</v>
      </c>
      <c r="F39211" s="1">
        <v>45427</v>
      </c>
      <c r="G39211">
        <v>3</v>
      </c>
      <c r="H39211">
        <v>36000</v>
      </c>
      <c r="I39211" s="1">
        <v>45426</v>
      </c>
      <c r="J39211">
        <v>12000</v>
      </c>
    </row>
    <row r="39212" spans="1:10" x14ac:dyDescent="0.35">
      <c r="A39212" t="s">
        <v>2826</v>
      </c>
      <c r="B39212" t="s">
        <v>2827</v>
      </c>
      <c r="C39212" t="s">
        <v>26</v>
      </c>
      <c r="D39212" t="s">
        <v>39</v>
      </c>
      <c r="E39212" s="1">
        <v>45424</v>
      </c>
      <c r="F39212" s="1">
        <v>45425</v>
      </c>
      <c r="G39212">
        <v>1</v>
      </c>
      <c r="H39212">
        <v>7000</v>
      </c>
      <c r="I39212" s="1">
        <v>45424</v>
      </c>
      <c r="J39212">
        <v>7000</v>
      </c>
    </row>
    <row r="39213" spans="1:10" x14ac:dyDescent="0.35">
      <c r="A39213" t="s">
        <v>10065</v>
      </c>
      <c r="B39213" t="s">
        <v>3163</v>
      </c>
      <c r="C39213" t="s">
        <v>17</v>
      </c>
      <c r="D39213" t="s">
        <v>73</v>
      </c>
      <c r="E39213" s="1">
        <v>45424</v>
      </c>
      <c r="F39213" s="1">
        <v>45429</v>
      </c>
      <c r="G39213">
        <v>5</v>
      </c>
      <c r="H39213">
        <v>9000</v>
      </c>
      <c r="I39213" s="1">
        <v>45424</v>
      </c>
      <c r="J39213">
        <v>1800</v>
      </c>
    </row>
    <row r="39214" spans="1:10" x14ac:dyDescent="0.35">
      <c r="A39214" t="s">
        <v>10065</v>
      </c>
      <c r="B39214" t="s">
        <v>3163</v>
      </c>
      <c r="C39214" t="s">
        <v>17</v>
      </c>
      <c r="D39214" t="s">
        <v>73</v>
      </c>
      <c r="E39214" s="1">
        <v>45424</v>
      </c>
      <c r="F39214" s="1">
        <v>45429</v>
      </c>
      <c r="G39214">
        <v>5</v>
      </c>
      <c r="H39214">
        <v>9000</v>
      </c>
      <c r="I39214" s="1">
        <v>45425</v>
      </c>
      <c r="J39214">
        <v>1800</v>
      </c>
    </row>
    <row r="39215" spans="1:10" x14ac:dyDescent="0.35">
      <c r="A39215" t="s">
        <v>10065</v>
      </c>
      <c r="B39215" t="s">
        <v>3163</v>
      </c>
      <c r="C39215" t="s">
        <v>17</v>
      </c>
      <c r="D39215" t="s">
        <v>73</v>
      </c>
      <c r="E39215" s="1">
        <v>45424</v>
      </c>
      <c r="F39215" s="1">
        <v>45429</v>
      </c>
      <c r="G39215">
        <v>5</v>
      </c>
      <c r="H39215">
        <v>9000</v>
      </c>
      <c r="I39215" s="1">
        <v>45426</v>
      </c>
      <c r="J39215">
        <v>1800</v>
      </c>
    </row>
    <row r="39216" spans="1:10" x14ac:dyDescent="0.35">
      <c r="A39216" t="s">
        <v>10065</v>
      </c>
      <c r="B39216" t="s">
        <v>3163</v>
      </c>
      <c r="C39216" t="s">
        <v>17</v>
      </c>
      <c r="D39216" t="s">
        <v>73</v>
      </c>
      <c r="E39216" s="1">
        <v>45424</v>
      </c>
      <c r="F39216" s="1">
        <v>45429</v>
      </c>
      <c r="G39216">
        <v>5</v>
      </c>
      <c r="H39216">
        <v>9000</v>
      </c>
      <c r="I39216" s="1">
        <v>45427</v>
      </c>
      <c r="J39216">
        <v>1800</v>
      </c>
    </row>
    <row r="39217" spans="1:10" x14ac:dyDescent="0.35">
      <c r="A39217" t="s">
        <v>10065</v>
      </c>
      <c r="B39217" t="s">
        <v>3163</v>
      </c>
      <c r="C39217" t="s">
        <v>17</v>
      </c>
      <c r="D39217" t="s">
        <v>73</v>
      </c>
      <c r="E39217" s="1">
        <v>45424</v>
      </c>
      <c r="F39217" s="1">
        <v>45429</v>
      </c>
      <c r="G39217">
        <v>5</v>
      </c>
      <c r="H39217">
        <v>9000</v>
      </c>
      <c r="I39217" s="1">
        <v>45428</v>
      </c>
      <c r="J39217">
        <v>1800</v>
      </c>
    </row>
    <row r="39218" spans="1:10" x14ac:dyDescent="0.35">
      <c r="A39218" t="s">
        <v>10210</v>
      </c>
      <c r="B39218" t="s">
        <v>4188</v>
      </c>
      <c r="C39218" t="s">
        <v>60</v>
      </c>
      <c r="D39218" t="s">
        <v>39</v>
      </c>
      <c r="E39218" s="1">
        <v>45424</v>
      </c>
      <c r="F39218" s="1">
        <v>45428</v>
      </c>
      <c r="G39218">
        <v>4</v>
      </c>
      <c r="H39218">
        <v>4800</v>
      </c>
      <c r="I39218" s="1">
        <v>45424</v>
      </c>
      <c r="J39218">
        <v>1200</v>
      </c>
    </row>
    <row r="39219" spans="1:10" x14ac:dyDescent="0.35">
      <c r="A39219" t="s">
        <v>10210</v>
      </c>
      <c r="B39219" t="s">
        <v>4188</v>
      </c>
      <c r="C39219" t="s">
        <v>60</v>
      </c>
      <c r="D39219" t="s">
        <v>39</v>
      </c>
      <c r="E39219" s="1">
        <v>45424</v>
      </c>
      <c r="F39219" s="1">
        <v>45428</v>
      </c>
      <c r="G39219">
        <v>4</v>
      </c>
      <c r="H39219">
        <v>4800</v>
      </c>
      <c r="I39219" s="1">
        <v>45425</v>
      </c>
      <c r="J39219">
        <v>1200</v>
      </c>
    </row>
    <row r="39220" spans="1:10" x14ac:dyDescent="0.35">
      <c r="A39220" t="s">
        <v>10210</v>
      </c>
      <c r="B39220" t="s">
        <v>4188</v>
      </c>
      <c r="C39220" t="s">
        <v>60</v>
      </c>
      <c r="D39220" t="s">
        <v>39</v>
      </c>
      <c r="E39220" s="1">
        <v>45424</v>
      </c>
      <c r="F39220" s="1">
        <v>45428</v>
      </c>
      <c r="G39220">
        <v>4</v>
      </c>
      <c r="H39220">
        <v>4800</v>
      </c>
      <c r="I39220" s="1">
        <v>45426</v>
      </c>
      <c r="J39220">
        <v>1200</v>
      </c>
    </row>
    <row r="39221" spans="1:10" x14ac:dyDescent="0.35">
      <c r="A39221" t="s">
        <v>10210</v>
      </c>
      <c r="B39221" t="s">
        <v>4188</v>
      </c>
      <c r="C39221" t="s">
        <v>60</v>
      </c>
      <c r="D39221" t="s">
        <v>39</v>
      </c>
      <c r="E39221" s="1">
        <v>45424</v>
      </c>
      <c r="F39221" s="1">
        <v>45428</v>
      </c>
      <c r="G39221">
        <v>4</v>
      </c>
      <c r="H39221">
        <v>4800</v>
      </c>
      <c r="I39221" s="1">
        <v>45427</v>
      </c>
      <c r="J39221">
        <v>1200</v>
      </c>
    </row>
    <row r="39222" spans="1:10" x14ac:dyDescent="0.35">
      <c r="A39222" t="s">
        <v>11629</v>
      </c>
      <c r="B39222" t="s">
        <v>11630</v>
      </c>
      <c r="C39222" t="s">
        <v>53</v>
      </c>
      <c r="D39222" t="s">
        <v>54</v>
      </c>
      <c r="E39222" s="1">
        <v>45424</v>
      </c>
      <c r="F39222" s="1">
        <v>45427</v>
      </c>
      <c r="G39222">
        <v>3</v>
      </c>
      <c r="H39222">
        <v>24000</v>
      </c>
      <c r="I39222" s="1">
        <v>45424</v>
      </c>
      <c r="J39222">
        <v>8000</v>
      </c>
    </row>
    <row r="39223" spans="1:10" x14ac:dyDescent="0.35">
      <c r="A39223" t="s">
        <v>11629</v>
      </c>
      <c r="B39223" t="s">
        <v>11630</v>
      </c>
      <c r="C39223" t="s">
        <v>53</v>
      </c>
      <c r="D39223" t="s">
        <v>54</v>
      </c>
      <c r="E39223" s="1">
        <v>45424</v>
      </c>
      <c r="F39223" s="1">
        <v>45427</v>
      </c>
      <c r="G39223">
        <v>3</v>
      </c>
      <c r="H39223">
        <v>24000</v>
      </c>
      <c r="I39223" s="1">
        <v>45425</v>
      </c>
      <c r="J39223">
        <v>8000</v>
      </c>
    </row>
    <row r="39224" spans="1:10" x14ac:dyDescent="0.35">
      <c r="A39224" t="s">
        <v>11629</v>
      </c>
      <c r="B39224" t="s">
        <v>11630</v>
      </c>
      <c r="C39224" t="s">
        <v>53</v>
      </c>
      <c r="D39224" t="s">
        <v>54</v>
      </c>
      <c r="E39224" s="1">
        <v>45424</v>
      </c>
      <c r="F39224" s="1">
        <v>45427</v>
      </c>
      <c r="G39224">
        <v>3</v>
      </c>
      <c r="H39224">
        <v>24000</v>
      </c>
      <c r="I39224" s="1">
        <v>45426</v>
      </c>
      <c r="J39224">
        <v>8000</v>
      </c>
    </row>
    <row r="39225" spans="1:10" x14ac:dyDescent="0.35">
      <c r="A39225" t="s">
        <v>12489</v>
      </c>
      <c r="B39225" t="s">
        <v>12490</v>
      </c>
      <c r="C39225" t="s">
        <v>91</v>
      </c>
      <c r="D39225" t="s">
        <v>73</v>
      </c>
      <c r="E39225" s="1">
        <v>45424</v>
      </c>
      <c r="F39225" s="1">
        <v>45431</v>
      </c>
      <c r="G39225">
        <v>7</v>
      </c>
      <c r="H39225">
        <v>17500</v>
      </c>
      <c r="I39225" s="1">
        <v>45424</v>
      </c>
      <c r="J39225">
        <v>2500</v>
      </c>
    </row>
    <row r="39226" spans="1:10" x14ac:dyDescent="0.35">
      <c r="A39226" t="s">
        <v>12489</v>
      </c>
      <c r="B39226" t="s">
        <v>12490</v>
      </c>
      <c r="C39226" t="s">
        <v>91</v>
      </c>
      <c r="D39226" t="s">
        <v>73</v>
      </c>
      <c r="E39226" s="1">
        <v>45424</v>
      </c>
      <c r="F39226" s="1">
        <v>45431</v>
      </c>
      <c r="G39226">
        <v>7</v>
      </c>
      <c r="H39226">
        <v>17500</v>
      </c>
      <c r="I39226" s="1">
        <v>45425</v>
      </c>
      <c r="J39226">
        <v>2500</v>
      </c>
    </row>
    <row r="39227" spans="1:10" x14ac:dyDescent="0.35">
      <c r="A39227" t="s">
        <v>12489</v>
      </c>
      <c r="B39227" t="s">
        <v>12490</v>
      </c>
      <c r="C39227" t="s">
        <v>91</v>
      </c>
      <c r="D39227" t="s">
        <v>73</v>
      </c>
      <c r="E39227" s="1">
        <v>45424</v>
      </c>
      <c r="F39227" s="1">
        <v>45431</v>
      </c>
      <c r="G39227">
        <v>7</v>
      </c>
      <c r="H39227">
        <v>17500</v>
      </c>
      <c r="I39227" s="1">
        <v>45426</v>
      </c>
      <c r="J39227">
        <v>2500</v>
      </c>
    </row>
    <row r="39228" spans="1:10" x14ac:dyDescent="0.35">
      <c r="A39228" t="s">
        <v>12489</v>
      </c>
      <c r="B39228" t="s">
        <v>12490</v>
      </c>
      <c r="C39228" t="s">
        <v>91</v>
      </c>
      <c r="D39228" t="s">
        <v>73</v>
      </c>
      <c r="E39228" s="1">
        <v>45424</v>
      </c>
      <c r="F39228" s="1">
        <v>45431</v>
      </c>
      <c r="G39228">
        <v>7</v>
      </c>
      <c r="H39228">
        <v>17500</v>
      </c>
      <c r="I39228" s="1">
        <v>45427</v>
      </c>
      <c r="J39228">
        <v>2500</v>
      </c>
    </row>
    <row r="39229" spans="1:10" x14ac:dyDescent="0.35">
      <c r="A39229" t="s">
        <v>12489</v>
      </c>
      <c r="B39229" t="s">
        <v>12490</v>
      </c>
      <c r="C39229" t="s">
        <v>91</v>
      </c>
      <c r="D39229" t="s">
        <v>73</v>
      </c>
      <c r="E39229" s="1">
        <v>45424</v>
      </c>
      <c r="F39229" s="1">
        <v>45431</v>
      </c>
      <c r="G39229">
        <v>7</v>
      </c>
      <c r="H39229">
        <v>17500</v>
      </c>
      <c r="I39229" s="1">
        <v>45428</v>
      </c>
      <c r="J39229">
        <v>2500</v>
      </c>
    </row>
    <row r="39230" spans="1:10" x14ac:dyDescent="0.35">
      <c r="A39230" t="s">
        <v>12489</v>
      </c>
      <c r="B39230" t="s">
        <v>12490</v>
      </c>
      <c r="C39230" t="s">
        <v>91</v>
      </c>
      <c r="D39230" t="s">
        <v>73</v>
      </c>
      <c r="E39230" s="1">
        <v>45424</v>
      </c>
      <c r="F39230" s="1">
        <v>45431</v>
      </c>
      <c r="G39230">
        <v>7</v>
      </c>
      <c r="H39230">
        <v>17500</v>
      </c>
      <c r="I39230" s="1">
        <v>45429</v>
      </c>
      <c r="J39230">
        <v>2500</v>
      </c>
    </row>
    <row r="39231" spans="1:10" x14ac:dyDescent="0.35">
      <c r="A39231" t="s">
        <v>12489</v>
      </c>
      <c r="B39231" t="s">
        <v>12490</v>
      </c>
      <c r="C39231" t="s">
        <v>91</v>
      </c>
      <c r="D39231" t="s">
        <v>73</v>
      </c>
      <c r="E39231" s="1">
        <v>45424</v>
      </c>
      <c r="F39231" s="1">
        <v>45431</v>
      </c>
      <c r="G39231">
        <v>7</v>
      </c>
      <c r="H39231">
        <v>17500</v>
      </c>
      <c r="I39231" s="1">
        <v>45430</v>
      </c>
      <c r="J39231">
        <v>2500</v>
      </c>
    </row>
    <row r="39232" spans="1:10" x14ac:dyDescent="0.35">
      <c r="A39232" t="s">
        <v>12525</v>
      </c>
      <c r="B39232" t="s">
        <v>2077</v>
      </c>
      <c r="C39232" t="s">
        <v>77</v>
      </c>
      <c r="D39232" t="s">
        <v>27</v>
      </c>
      <c r="E39232" s="1">
        <v>45424</v>
      </c>
      <c r="F39232" s="1">
        <v>45430</v>
      </c>
      <c r="G39232">
        <v>6</v>
      </c>
      <c r="H39232">
        <v>72000</v>
      </c>
      <c r="I39232" s="1">
        <v>45424</v>
      </c>
      <c r="J39232">
        <v>12000</v>
      </c>
    </row>
    <row r="39233" spans="1:10" x14ac:dyDescent="0.35">
      <c r="A39233" t="s">
        <v>12525</v>
      </c>
      <c r="B39233" t="s">
        <v>2077</v>
      </c>
      <c r="C39233" t="s">
        <v>77</v>
      </c>
      <c r="D39233" t="s">
        <v>27</v>
      </c>
      <c r="E39233" s="1">
        <v>45424</v>
      </c>
      <c r="F39233" s="1">
        <v>45430</v>
      </c>
      <c r="G39233">
        <v>6</v>
      </c>
      <c r="H39233">
        <v>72000</v>
      </c>
      <c r="I39233" s="1">
        <v>45425</v>
      </c>
      <c r="J39233">
        <v>12000</v>
      </c>
    </row>
    <row r="39234" spans="1:10" x14ac:dyDescent="0.35">
      <c r="A39234" t="s">
        <v>12525</v>
      </c>
      <c r="B39234" t="s">
        <v>2077</v>
      </c>
      <c r="C39234" t="s">
        <v>77</v>
      </c>
      <c r="D39234" t="s">
        <v>27</v>
      </c>
      <c r="E39234" s="1">
        <v>45424</v>
      </c>
      <c r="F39234" s="1">
        <v>45430</v>
      </c>
      <c r="G39234">
        <v>6</v>
      </c>
      <c r="H39234">
        <v>72000</v>
      </c>
      <c r="I39234" s="1">
        <v>45426</v>
      </c>
      <c r="J39234">
        <v>12000</v>
      </c>
    </row>
    <row r="39235" spans="1:10" x14ac:dyDescent="0.35">
      <c r="A39235" t="s">
        <v>12525</v>
      </c>
      <c r="B39235" t="s">
        <v>2077</v>
      </c>
      <c r="C39235" t="s">
        <v>77</v>
      </c>
      <c r="D39235" t="s">
        <v>27</v>
      </c>
      <c r="E39235" s="1">
        <v>45424</v>
      </c>
      <c r="F39235" s="1">
        <v>45430</v>
      </c>
      <c r="G39235">
        <v>6</v>
      </c>
      <c r="H39235">
        <v>72000</v>
      </c>
      <c r="I39235" s="1">
        <v>45427</v>
      </c>
      <c r="J39235">
        <v>12000</v>
      </c>
    </row>
    <row r="39236" spans="1:10" x14ac:dyDescent="0.35">
      <c r="A39236" t="s">
        <v>12525</v>
      </c>
      <c r="B39236" t="s">
        <v>2077</v>
      </c>
      <c r="C39236" t="s">
        <v>77</v>
      </c>
      <c r="D39236" t="s">
        <v>27</v>
      </c>
      <c r="E39236" s="1">
        <v>45424</v>
      </c>
      <c r="F39236" s="1">
        <v>45430</v>
      </c>
      <c r="G39236">
        <v>6</v>
      </c>
      <c r="H39236">
        <v>72000</v>
      </c>
      <c r="I39236" s="1">
        <v>45428</v>
      </c>
      <c r="J39236">
        <v>12000</v>
      </c>
    </row>
    <row r="39237" spans="1:10" x14ac:dyDescent="0.35">
      <c r="A39237" t="s">
        <v>12525</v>
      </c>
      <c r="B39237" t="s">
        <v>2077</v>
      </c>
      <c r="C39237" t="s">
        <v>77</v>
      </c>
      <c r="D39237" t="s">
        <v>27</v>
      </c>
      <c r="E39237" s="1">
        <v>45424</v>
      </c>
      <c r="F39237" s="1">
        <v>45430</v>
      </c>
      <c r="G39237">
        <v>6</v>
      </c>
      <c r="H39237">
        <v>72000</v>
      </c>
      <c r="I39237" s="1">
        <v>45429</v>
      </c>
      <c r="J39237">
        <v>12000</v>
      </c>
    </row>
    <row r="39238" spans="1:10" x14ac:dyDescent="0.35">
      <c r="A39238" t="s">
        <v>14052</v>
      </c>
      <c r="B39238" t="s">
        <v>8902</v>
      </c>
      <c r="C39238" t="s">
        <v>102</v>
      </c>
      <c r="D39238" t="s">
        <v>39</v>
      </c>
      <c r="E39238" s="1">
        <v>45424</v>
      </c>
      <c r="F39238" s="1">
        <v>45425</v>
      </c>
      <c r="G39238">
        <v>1</v>
      </c>
      <c r="H39238">
        <v>4000</v>
      </c>
      <c r="I39238" s="1">
        <v>45424</v>
      </c>
      <c r="J39238">
        <v>4000</v>
      </c>
    </row>
    <row r="39239" spans="1:10" x14ac:dyDescent="0.35">
      <c r="A39239" t="s">
        <v>14286</v>
      </c>
      <c r="B39239" t="s">
        <v>9771</v>
      </c>
      <c r="C39239" t="s">
        <v>77</v>
      </c>
      <c r="D39239" t="s">
        <v>64</v>
      </c>
      <c r="E39239" s="1">
        <v>45424</v>
      </c>
      <c r="F39239" s="1">
        <v>45429</v>
      </c>
      <c r="G39239">
        <v>5</v>
      </c>
      <c r="H39239">
        <v>60000</v>
      </c>
      <c r="I39239" s="1">
        <v>45424</v>
      </c>
      <c r="J39239">
        <v>12000</v>
      </c>
    </row>
    <row r="39240" spans="1:10" x14ac:dyDescent="0.35">
      <c r="A39240" t="s">
        <v>14286</v>
      </c>
      <c r="B39240" t="s">
        <v>9771</v>
      </c>
      <c r="C39240" t="s">
        <v>77</v>
      </c>
      <c r="D39240" t="s">
        <v>64</v>
      </c>
      <c r="E39240" s="1">
        <v>45424</v>
      </c>
      <c r="F39240" s="1">
        <v>45429</v>
      </c>
      <c r="G39240">
        <v>5</v>
      </c>
      <c r="H39240">
        <v>60000</v>
      </c>
      <c r="I39240" s="1">
        <v>45425</v>
      </c>
      <c r="J39240">
        <v>12000</v>
      </c>
    </row>
    <row r="39241" spans="1:10" x14ac:dyDescent="0.35">
      <c r="A39241" t="s">
        <v>14286</v>
      </c>
      <c r="B39241" t="s">
        <v>9771</v>
      </c>
      <c r="C39241" t="s">
        <v>77</v>
      </c>
      <c r="D39241" t="s">
        <v>64</v>
      </c>
      <c r="E39241" s="1">
        <v>45424</v>
      </c>
      <c r="F39241" s="1">
        <v>45429</v>
      </c>
      <c r="G39241">
        <v>5</v>
      </c>
      <c r="H39241">
        <v>60000</v>
      </c>
      <c r="I39241" s="1">
        <v>45426</v>
      </c>
      <c r="J39241">
        <v>12000</v>
      </c>
    </row>
    <row r="39242" spans="1:10" x14ac:dyDescent="0.35">
      <c r="A39242" t="s">
        <v>14286</v>
      </c>
      <c r="B39242" t="s">
        <v>9771</v>
      </c>
      <c r="C39242" t="s">
        <v>77</v>
      </c>
      <c r="D39242" t="s">
        <v>64</v>
      </c>
      <c r="E39242" s="1">
        <v>45424</v>
      </c>
      <c r="F39242" s="1">
        <v>45429</v>
      </c>
      <c r="G39242">
        <v>5</v>
      </c>
      <c r="H39242">
        <v>60000</v>
      </c>
      <c r="I39242" s="1">
        <v>45427</v>
      </c>
      <c r="J39242">
        <v>12000</v>
      </c>
    </row>
    <row r="39243" spans="1:10" x14ac:dyDescent="0.35">
      <c r="A39243" t="s">
        <v>14286</v>
      </c>
      <c r="B39243" t="s">
        <v>9771</v>
      </c>
      <c r="C39243" t="s">
        <v>77</v>
      </c>
      <c r="D39243" t="s">
        <v>64</v>
      </c>
      <c r="E39243" s="1">
        <v>45424</v>
      </c>
      <c r="F39243" s="1">
        <v>45429</v>
      </c>
      <c r="G39243">
        <v>5</v>
      </c>
      <c r="H39243">
        <v>60000</v>
      </c>
      <c r="I39243" s="1">
        <v>45428</v>
      </c>
      <c r="J39243">
        <v>12000</v>
      </c>
    </row>
    <row r="39244" spans="1:10" x14ac:dyDescent="0.35">
      <c r="A39244" t="s">
        <v>14531</v>
      </c>
      <c r="B39244" t="s">
        <v>11510</v>
      </c>
      <c r="C39244" t="s">
        <v>49</v>
      </c>
      <c r="D39244" t="s">
        <v>64</v>
      </c>
      <c r="E39244" s="1">
        <v>45424</v>
      </c>
      <c r="F39244" s="1">
        <v>45427</v>
      </c>
      <c r="G39244">
        <v>3</v>
      </c>
      <c r="H39244">
        <v>18000</v>
      </c>
      <c r="I39244" s="1">
        <v>45424</v>
      </c>
      <c r="J39244">
        <v>6000</v>
      </c>
    </row>
    <row r="39245" spans="1:10" x14ac:dyDescent="0.35">
      <c r="A39245" t="s">
        <v>14531</v>
      </c>
      <c r="B39245" t="s">
        <v>11510</v>
      </c>
      <c r="C39245" t="s">
        <v>49</v>
      </c>
      <c r="D39245" t="s">
        <v>64</v>
      </c>
      <c r="E39245" s="1">
        <v>45424</v>
      </c>
      <c r="F39245" s="1">
        <v>45427</v>
      </c>
      <c r="G39245">
        <v>3</v>
      </c>
      <c r="H39245">
        <v>18000</v>
      </c>
      <c r="I39245" s="1">
        <v>45425</v>
      </c>
      <c r="J39245">
        <v>6000</v>
      </c>
    </row>
    <row r="39246" spans="1:10" x14ac:dyDescent="0.35">
      <c r="A39246" t="s">
        <v>14531</v>
      </c>
      <c r="B39246" t="s">
        <v>11510</v>
      </c>
      <c r="C39246" t="s">
        <v>49</v>
      </c>
      <c r="D39246" t="s">
        <v>64</v>
      </c>
      <c r="E39246" s="1">
        <v>45424</v>
      </c>
      <c r="F39246" s="1">
        <v>45427</v>
      </c>
      <c r="G39246">
        <v>3</v>
      </c>
      <c r="H39246">
        <v>18000</v>
      </c>
      <c r="I39246" s="1">
        <v>45426</v>
      </c>
      <c r="J39246">
        <v>6000</v>
      </c>
    </row>
    <row r="39247" spans="1:10" x14ac:dyDescent="0.35">
      <c r="A39247" t="s">
        <v>17688</v>
      </c>
      <c r="B39247" t="s">
        <v>15941</v>
      </c>
      <c r="C39247" t="s">
        <v>91</v>
      </c>
      <c r="D39247" t="s">
        <v>129</v>
      </c>
      <c r="E39247" s="1">
        <v>45424</v>
      </c>
      <c r="F39247" s="1">
        <v>45429</v>
      </c>
      <c r="G39247">
        <v>5</v>
      </c>
      <c r="H39247">
        <v>12500</v>
      </c>
      <c r="I39247" s="1">
        <v>45424</v>
      </c>
      <c r="J39247">
        <v>2500</v>
      </c>
    </row>
    <row r="39248" spans="1:10" x14ac:dyDescent="0.35">
      <c r="A39248" t="s">
        <v>17688</v>
      </c>
      <c r="B39248" t="s">
        <v>15941</v>
      </c>
      <c r="C39248" t="s">
        <v>91</v>
      </c>
      <c r="D39248" t="s">
        <v>129</v>
      </c>
      <c r="E39248" s="1">
        <v>45424</v>
      </c>
      <c r="F39248" s="1">
        <v>45429</v>
      </c>
      <c r="G39248">
        <v>5</v>
      </c>
      <c r="H39248">
        <v>12500</v>
      </c>
      <c r="I39248" s="1">
        <v>45425</v>
      </c>
      <c r="J39248">
        <v>2500</v>
      </c>
    </row>
    <row r="39249" spans="1:10" x14ac:dyDescent="0.35">
      <c r="A39249" t="s">
        <v>17688</v>
      </c>
      <c r="B39249" t="s">
        <v>15941</v>
      </c>
      <c r="C39249" t="s">
        <v>91</v>
      </c>
      <c r="D39249" t="s">
        <v>129</v>
      </c>
      <c r="E39249" s="1">
        <v>45424</v>
      </c>
      <c r="F39249" s="1">
        <v>45429</v>
      </c>
      <c r="G39249">
        <v>5</v>
      </c>
      <c r="H39249">
        <v>12500</v>
      </c>
      <c r="I39249" s="1">
        <v>45426</v>
      </c>
      <c r="J39249">
        <v>2500</v>
      </c>
    </row>
    <row r="39250" spans="1:10" x14ac:dyDescent="0.35">
      <c r="A39250" t="s">
        <v>17688</v>
      </c>
      <c r="B39250" t="s">
        <v>15941</v>
      </c>
      <c r="C39250" t="s">
        <v>91</v>
      </c>
      <c r="D39250" t="s">
        <v>129</v>
      </c>
      <c r="E39250" s="1">
        <v>45424</v>
      </c>
      <c r="F39250" s="1">
        <v>45429</v>
      </c>
      <c r="G39250">
        <v>5</v>
      </c>
      <c r="H39250">
        <v>12500</v>
      </c>
      <c r="I39250" s="1">
        <v>45427</v>
      </c>
      <c r="J39250">
        <v>2500</v>
      </c>
    </row>
    <row r="39251" spans="1:10" x14ac:dyDescent="0.35">
      <c r="A39251" t="s">
        <v>17688</v>
      </c>
      <c r="B39251" t="s">
        <v>15941</v>
      </c>
      <c r="C39251" t="s">
        <v>91</v>
      </c>
      <c r="D39251" t="s">
        <v>129</v>
      </c>
      <c r="E39251" s="1">
        <v>45424</v>
      </c>
      <c r="F39251" s="1">
        <v>45429</v>
      </c>
      <c r="G39251">
        <v>5</v>
      </c>
      <c r="H39251">
        <v>12500</v>
      </c>
      <c r="I39251" s="1">
        <v>45428</v>
      </c>
      <c r="J39251">
        <v>2500</v>
      </c>
    </row>
    <row r="39252" spans="1:10" x14ac:dyDescent="0.35">
      <c r="A39252" t="s">
        <v>17756</v>
      </c>
      <c r="B39252" t="s">
        <v>5887</v>
      </c>
      <c r="C39252" t="s">
        <v>60</v>
      </c>
      <c r="D39252" t="s">
        <v>61</v>
      </c>
      <c r="E39252" s="1">
        <v>45424</v>
      </c>
      <c r="F39252" s="1">
        <v>45431</v>
      </c>
      <c r="G39252">
        <v>7</v>
      </c>
      <c r="H39252">
        <v>8400</v>
      </c>
      <c r="I39252" s="1">
        <v>45424</v>
      </c>
      <c r="J39252">
        <v>1200</v>
      </c>
    </row>
    <row r="39253" spans="1:10" x14ac:dyDescent="0.35">
      <c r="A39253" t="s">
        <v>17756</v>
      </c>
      <c r="B39253" t="s">
        <v>5887</v>
      </c>
      <c r="C39253" t="s">
        <v>60</v>
      </c>
      <c r="D39253" t="s">
        <v>61</v>
      </c>
      <c r="E39253" s="1">
        <v>45424</v>
      </c>
      <c r="F39253" s="1">
        <v>45431</v>
      </c>
      <c r="G39253">
        <v>7</v>
      </c>
      <c r="H39253">
        <v>8400</v>
      </c>
      <c r="I39253" s="1">
        <v>45425</v>
      </c>
      <c r="J39253">
        <v>1200</v>
      </c>
    </row>
    <row r="39254" spans="1:10" x14ac:dyDescent="0.35">
      <c r="A39254" t="s">
        <v>17756</v>
      </c>
      <c r="B39254" t="s">
        <v>5887</v>
      </c>
      <c r="C39254" t="s">
        <v>60</v>
      </c>
      <c r="D39254" t="s">
        <v>61</v>
      </c>
      <c r="E39254" s="1">
        <v>45424</v>
      </c>
      <c r="F39254" s="1">
        <v>45431</v>
      </c>
      <c r="G39254">
        <v>7</v>
      </c>
      <c r="H39254">
        <v>8400</v>
      </c>
      <c r="I39254" s="1">
        <v>45426</v>
      </c>
      <c r="J39254">
        <v>1200</v>
      </c>
    </row>
    <row r="39255" spans="1:10" x14ac:dyDescent="0.35">
      <c r="A39255" t="s">
        <v>17756</v>
      </c>
      <c r="B39255" t="s">
        <v>5887</v>
      </c>
      <c r="C39255" t="s">
        <v>60</v>
      </c>
      <c r="D39255" t="s">
        <v>61</v>
      </c>
      <c r="E39255" s="1">
        <v>45424</v>
      </c>
      <c r="F39255" s="1">
        <v>45431</v>
      </c>
      <c r="G39255">
        <v>7</v>
      </c>
      <c r="H39255">
        <v>8400</v>
      </c>
      <c r="I39255" s="1">
        <v>45427</v>
      </c>
      <c r="J39255">
        <v>1200</v>
      </c>
    </row>
    <row r="39256" spans="1:10" x14ac:dyDescent="0.35">
      <c r="A39256" t="s">
        <v>17756</v>
      </c>
      <c r="B39256" t="s">
        <v>5887</v>
      </c>
      <c r="C39256" t="s">
        <v>60</v>
      </c>
      <c r="D39256" t="s">
        <v>61</v>
      </c>
      <c r="E39256" s="1">
        <v>45424</v>
      </c>
      <c r="F39256" s="1">
        <v>45431</v>
      </c>
      <c r="G39256">
        <v>7</v>
      </c>
      <c r="H39256">
        <v>8400</v>
      </c>
      <c r="I39256" s="1">
        <v>45428</v>
      </c>
      <c r="J39256">
        <v>1200</v>
      </c>
    </row>
    <row r="39257" spans="1:10" x14ac:dyDescent="0.35">
      <c r="A39257" t="s">
        <v>17756</v>
      </c>
      <c r="B39257" t="s">
        <v>5887</v>
      </c>
      <c r="C39257" t="s">
        <v>60</v>
      </c>
      <c r="D39257" t="s">
        <v>61</v>
      </c>
      <c r="E39257" s="1">
        <v>45424</v>
      </c>
      <c r="F39257" s="1">
        <v>45431</v>
      </c>
      <c r="G39257">
        <v>7</v>
      </c>
      <c r="H39257">
        <v>8400</v>
      </c>
      <c r="I39257" s="1">
        <v>45429</v>
      </c>
      <c r="J39257">
        <v>1200</v>
      </c>
    </row>
    <row r="39258" spans="1:10" x14ac:dyDescent="0.35">
      <c r="A39258" t="s">
        <v>17756</v>
      </c>
      <c r="B39258" t="s">
        <v>5887</v>
      </c>
      <c r="C39258" t="s">
        <v>60</v>
      </c>
      <c r="D39258" t="s">
        <v>61</v>
      </c>
      <c r="E39258" s="1">
        <v>45424</v>
      </c>
      <c r="F39258" s="1">
        <v>45431</v>
      </c>
      <c r="G39258">
        <v>7</v>
      </c>
      <c r="H39258">
        <v>8400</v>
      </c>
      <c r="I39258" s="1">
        <v>45430</v>
      </c>
      <c r="J39258">
        <v>1200</v>
      </c>
    </row>
    <row r="39259" spans="1:10" x14ac:dyDescent="0.35">
      <c r="A39259" t="s">
        <v>19432</v>
      </c>
      <c r="B39259" t="s">
        <v>2092</v>
      </c>
      <c r="C39259" t="s">
        <v>60</v>
      </c>
      <c r="D39259" t="s">
        <v>18</v>
      </c>
      <c r="E39259" s="1">
        <v>45424</v>
      </c>
      <c r="F39259" s="1">
        <v>45425</v>
      </c>
      <c r="G39259">
        <v>1</v>
      </c>
      <c r="H39259">
        <v>1200</v>
      </c>
      <c r="I39259" s="1">
        <v>45424</v>
      </c>
      <c r="J39259">
        <v>1200</v>
      </c>
    </row>
    <row r="39260" spans="1:10" x14ac:dyDescent="0.35">
      <c r="A39260" t="s">
        <v>20970</v>
      </c>
      <c r="B39260" t="s">
        <v>6327</v>
      </c>
      <c r="C39260" t="s">
        <v>45</v>
      </c>
      <c r="D39260" t="s">
        <v>129</v>
      </c>
      <c r="E39260" s="1">
        <v>45424</v>
      </c>
      <c r="F39260" s="1">
        <v>45427</v>
      </c>
      <c r="G39260">
        <v>3</v>
      </c>
      <c r="H39260">
        <v>10500</v>
      </c>
      <c r="I39260" s="1">
        <v>45424</v>
      </c>
      <c r="J39260">
        <v>3500</v>
      </c>
    </row>
    <row r="39261" spans="1:10" x14ac:dyDescent="0.35">
      <c r="A39261" t="s">
        <v>20970</v>
      </c>
      <c r="B39261" t="s">
        <v>6327</v>
      </c>
      <c r="C39261" t="s">
        <v>45</v>
      </c>
      <c r="D39261" t="s">
        <v>129</v>
      </c>
      <c r="E39261" s="1">
        <v>45424</v>
      </c>
      <c r="F39261" s="1">
        <v>45427</v>
      </c>
      <c r="G39261">
        <v>3</v>
      </c>
      <c r="H39261">
        <v>10500</v>
      </c>
      <c r="I39261" s="1">
        <v>45425</v>
      </c>
      <c r="J39261">
        <v>3500</v>
      </c>
    </row>
    <row r="39262" spans="1:10" x14ac:dyDescent="0.35">
      <c r="A39262" t="s">
        <v>20970</v>
      </c>
      <c r="B39262" t="s">
        <v>6327</v>
      </c>
      <c r="C39262" t="s">
        <v>45</v>
      </c>
      <c r="D39262" t="s">
        <v>129</v>
      </c>
      <c r="E39262" s="1">
        <v>45424</v>
      </c>
      <c r="F39262" s="1">
        <v>45427</v>
      </c>
      <c r="G39262">
        <v>3</v>
      </c>
      <c r="H39262">
        <v>10500</v>
      </c>
      <c r="I39262" s="1">
        <v>45426</v>
      </c>
      <c r="J39262">
        <v>3500</v>
      </c>
    </row>
    <row r="39263" spans="1:10" x14ac:dyDescent="0.35">
      <c r="A39263" t="s">
        <v>21406</v>
      </c>
      <c r="B39263" t="s">
        <v>12551</v>
      </c>
      <c r="C39263" t="s">
        <v>45</v>
      </c>
      <c r="D39263" t="s">
        <v>64</v>
      </c>
      <c r="E39263" s="1">
        <v>45424</v>
      </c>
      <c r="F39263" s="1">
        <v>45431</v>
      </c>
      <c r="G39263">
        <v>7</v>
      </c>
      <c r="H39263">
        <v>24500</v>
      </c>
      <c r="I39263" s="1">
        <v>45424</v>
      </c>
      <c r="J39263">
        <v>3500</v>
      </c>
    </row>
    <row r="39264" spans="1:10" x14ac:dyDescent="0.35">
      <c r="A39264" t="s">
        <v>21406</v>
      </c>
      <c r="B39264" t="s">
        <v>12551</v>
      </c>
      <c r="C39264" t="s">
        <v>45</v>
      </c>
      <c r="D39264" t="s">
        <v>64</v>
      </c>
      <c r="E39264" s="1">
        <v>45424</v>
      </c>
      <c r="F39264" s="1">
        <v>45431</v>
      </c>
      <c r="G39264">
        <v>7</v>
      </c>
      <c r="H39264">
        <v>24500</v>
      </c>
      <c r="I39264" s="1">
        <v>45425</v>
      </c>
      <c r="J39264">
        <v>3500</v>
      </c>
    </row>
    <row r="39265" spans="1:10" x14ac:dyDescent="0.35">
      <c r="A39265" t="s">
        <v>21406</v>
      </c>
      <c r="B39265" t="s">
        <v>12551</v>
      </c>
      <c r="C39265" t="s">
        <v>45</v>
      </c>
      <c r="D39265" t="s">
        <v>64</v>
      </c>
      <c r="E39265" s="1">
        <v>45424</v>
      </c>
      <c r="F39265" s="1">
        <v>45431</v>
      </c>
      <c r="G39265">
        <v>7</v>
      </c>
      <c r="H39265">
        <v>24500</v>
      </c>
      <c r="I39265" s="1">
        <v>45426</v>
      </c>
      <c r="J39265">
        <v>3500</v>
      </c>
    </row>
    <row r="39266" spans="1:10" x14ac:dyDescent="0.35">
      <c r="A39266" t="s">
        <v>21406</v>
      </c>
      <c r="B39266" t="s">
        <v>12551</v>
      </c>
      <c r="C39266" t="s">
        <v>45</v>
      </c>
      <c r="D39266" t="s">
        <v>64</v>
      </c>
      <c r="E39266" s="1">
        <v>45424</v>
      </c>
      <c r="F39266" s="1">
        <v>45431</v>
      </c>
      <c r="G39266">
        <v>7</v>
      </c>
      <c r="H39266">
        <v>24500</v>
      </c>
      <c r="I39266" s="1">
        <v>45427</v>
      </c>
      <c r="J39266">
        <v>3500</v>
      </c>
    </row>
    <row r="39267" spans="1:10" x14ac:dyDescent="0.35">
      <c r="A39267" t="s">
        <v>21406</v>
      </c>
      <c r="B39267" t="s">
        <v>12551</v>
      </c>
      <c r="C39267" t="s">
        <v>45</v>
      </c>
      <c r="D39267" t="s">
        <v>64</v>
      </c>
      <c r="E39267" s="1">
        <v>45424</v>
      </c>
      <c r="F39267" s="1">
        <v>45431</v>
      </c>
      <c r="G39267">
        <v>7</v>
      </c>
      <c r="H39267">
        <v>24500</v>
      </c>
      <c r="I39267" s="1">
        <v>45428</v>
      </c>
      <c r="J39267">
        <v>3500</v>
      </c>
    </row>
    <row r="39268" spans="1:10" x14ac:dyDescent="0.35">
      <c r="A39268" t="s">
        <v>21406</v>
      </c>
      <c r="B39268" t="s">
        <v>12551</v>
      </c>
      <c r="C39268" t="s">
        <v>45</v>
      </c>
      <c r="D39268" t="s">
        <v>64</v>
      </c>
      <c r="E39268" s="1">
        <v>45424</v>
      </c>
      <c r="F39268" s="1">
        <v>45431</v>
      </c>
      <c r="G39268">
        <v>7</v>
      </c>
      <c r="H39268">
        <v>24500</v>
      </c>
      <c r="I39268" s="1">
        <v>45429</v>
      </c>
      <c r="J39268">
        <v>3500</v>
      </c>
    </row>
    <row r="39269" spans="1:10" x14ac:dyDescent="0.35">
      <c r="A39269" t="s">
        <v>21406</v>
      </c>
      <c r="B39269" t="s">
        <v>12551</v>
      </c>
      <c r="C39269" t="s">
        <v>45</v>
      </c>
      <c r="D39269" t="s">
        <v>64</v>
      </c>
      <c r="E39269" s="1">
        <v>45424</v>
      </c>
      <c r="F39269" s="1">
        <v>45431</v>
      </c>
      <c r="G39269">
        <v>7</v>
      </c>
      <c r="H39269">
        <v>24500</v>
      </c>
      <c r="I39269" s="1">
        <v>45430</v>
      </c>
      <c r="J39269">
        <v>3500</v>
      </c>
    </row>
    <row r="39270" spans="1:10" x14ac:dyDescent="0.35">
      <c r="A39270" t="s">
        <v>21491</v>
      </c>
      <c r="B39270" t="s">
        <v>8700</v>
      </c>
      <c r="C39270" t="s">
        <v>26</v>
      </c>
      <c r="D39270" t="s">
        <v>39</v>
      </c>
      <c r="E39270" s="1">
        <v>45424</v>
      </c>
      <c r="F39270" s="1">
        <v>45430</v>
      </c>
      <c r="G39270">
        <v>6</v>
      </c>
      <c r="H39270">
        <v>42000</v>
      </c>
      <c r="I39270" s="1">
        <v>45424</v>
      </c>
      <c r="J39270">
        <v>7000</v>
      </c>
    </row>
    <row r="39271" spans="1:10" x14ac:dyDescent="0.35">
      <c r="A39271" t="s">
        <v>21491</v>
      </c>
      <c r="B39271" t="s">
        <v>8700</v>
      </c>
      <c r="C39271" t="s">
        <v>26</v>
      </c>
      <c r="D39271" t="s">
        <v>39</v>
      </c>
      <c r="E39271" s="1">
        <v>45424</v>
      </c>
      <c r="F39271" s="1">
        <v>45430</v>
      </c>
      <c r="G39271">
        <v>6</v>
      </c>
      <c r="H39271">
        <v>42000</v>
      </c>
      <c r="I39271" s="1">
        <v>45425</v>
      </c>
      <c r="J39271">
        <v>7000</v>
      </c>
    </row>
    <row r="39272" spans="1:10" x14ac:dyDescent="0.35">
      <c r="A39272" t="s">
        <v>21491</v>
      </c>
      <c r="B39272" t="s">
        <v>8700</v>
      </c>
      <c r="C39272" t="s">
        <v>26</v>
      </c>
      <c r="D39272" t="s">
        <v>39</v>
      </c>
      <c r="E39272" s="1">
        <v>45424</v>
      </c>
      <c r="F39272" s="1">
        <v>45430</v>
      </c>
      <c r="G39272">
        <v>6</v>
      </c>
      <c r="H39272">
        <v>42000</v>
      </c>
      <c r="I39272" s="1">
        <v>45426</v>
      </c>
      <c r="J39272">
        <v>7000</v>
      </c>
    </row>
    <row r="39273" spans="1:10" x14ac:dyDescent="0.35">
      <c r="A39273" t="s">
        <v>21491</v>
      </c>
      <c r="B39273" t="s">
        <v>8700</v>
      </c>
      <c r="C39273" t="s">
        <v>26</v>
      </c>
      <c r="D39273" t="s">
        <v>39</v>
      </c>
      <c r="E39273" s="1">
        <v>45424</v>
      </c>
      <c r="F39273" s="1">
        <v>45430</v>
      </c>
      <c r="G39273">
        <v>6</v>
      </c>
      <c r="H39273">
        <v>42000</v>
      </c>
      <c r="I39273" s="1">
        <v>45427</v>
      </c>
      <c r="J39273">
        <v>7000</v>
      </c>
    </row>
    <row r="39274" spans="1:10" x14ac:dyDescent="0.35">
      <c r="A39274" t="s">
        <v>21491</v>
      </c>
      <c r="B39274" t="s">
        <v>8700</v>
      </c>
      <c r="C39274" t="s">
        <v>26</v>
      </c>
      <c r="D39274" t="s">
        <v>39</v>
      </c>
      <c r="E39274" s="1">
        <v>45424</v>
      </c>
      <c r="F39274" s="1">
        <v>45430</v>
      </c>
      <c r="G39274">
        <v>6</v>
      </c>
      <c r="H39274">
        <v>42000</v>
      </c>
      <c r="I39274" s="1">
        <v>45428</v>
      </c>
      <c r="J39274">
        <v>7000</v>
      </c>
    </row>
    <row r="39275" spans="1:10" x14ac:dyDescent="0.35">
      <c r="A39275" t="s">
        <v>21491</v>
      </c>
      <c r="B39275" t="s">
        <v>8700</v>
      </c>
      <c r="C39275" t="s">
        <v>26</v>
      </c>
      <c r="D39275" t="s">
        <v>39</v>
      </c>
      <c r="E39275" s="1">
        <v>45424</v>
      </c>
      <c r="F39275" s="1">
        <v>45430</v>
      </c>
      <c r="G39275">
        <v>6</v>
      </c>
      <c r="H39275">
        <v>42000</v>
      </c>
      <c r="I39275" s="1">
        <v>45429</v>
      </c>
      <c r="J39275">
        <v>7000</v>
      </c>
    </row>
    <row r="39276" spans="1:10" x14ac:dyDescent="0.35">
      <c r="A39276" t="s">
        <v>21612</v>
      </c>
      <c r="B39276" t="s">
        <v>3800</v>
      </c>
      <c r="C39276" t="s">
        <v>49</v>
      </c>
      <c r="D39276" t="s">
        <v>54</v>
      </c>
      <c r="E39276" s="1">
        <v>45424</v>
      </c>
      <c r="F39276" s="1">
        <v>45429</v>
      </c>
      <c r="G39276">
        <v>5</v>
      </c>
      <c r="H39276">
        <v>30000</v>
      </c>
      <c r="I39276" s="1">
        <v>45424</v>
      </c>
      <c r="J39276">
        <v>6000</v>
      </c>
    </row>
    <row r="39277" spans="1:10" x14ac:dyDescent="0.35">
      <c r="A39277" t="s">
        <v>21612</v>
      </c>
      <c r="B39277" t="s">
        <v>3800</v>
      </c>
      <c r="C39277" t="s">
        <v>49</v>
      </c>
      <c r="D39277" t="s">
        <v>54</v>
      </c>
      <c r="E39277" s="1">
        <v>45424</v>
      </c>
      <c r="F39277" s="1">
        <v>45429</v>
      </c>
      <c r="G39277">
        <v>5</v>
      </c>
      <c r="H39277">
        <v>30000</v>
      </c>
      <c r="I39277" s="1">
        <v>45425</v>
      </c>
      <c r="J39277">
        <v>6000</v>
      </c>
    </row>
    <row r="39278" spans="1:10" x14ac:dyDescent="0.35">
      <c r="A39278" t="s">
        <v>21612</v>
      </c>
      <c r="B39278" t="s">
        <v>3800</v>
      </c>
      <c r="C39278" t="s">
        <v>49</v>
      </c>
      <c r="D39278" t="s">
        <v>54</v>
      </c>
      <c r="E39278" s="1">
        <v>45424</v>
      </c>
      <c r="F39278" s="1">
        <v>45429</v>
      </c>
      <c r="G39278">
        <v>5</v>
      </c>
      <c r="H39278">
        <v>30000</v>
      </c>
      <c r="I39278" s="1">
        <v>45426</v>
      </c>
      <c r="J39278">
        <v>6000</v>
      </c>
    </row>
    <row r="39279" spans="1:10" x14ac:dyDescent="0.35">
      <c r="A39279" t="s">
        <v>21612</v>
      </c>
      <c r="B39279" t="s">
        <v>3800</v>
      </c>
      <c r="C39279" t="s">
        <v>49</v>
      </c>
      <c r="D39279" t="s">
        <v>54</v>
      </c>
      <c r="E39279" s="1">
        <v>45424</v>
      </c>
      <c r="F39279" s="1">
        <v>45429</v>
      </c>
      <c r="G39279">
        <v>5</v>
      </c>
      <c r="H39279">
        <v>30000</v>
      </c>
      <c r="I39279" s="1">
        <v>45427</v>
      </c>
      <c r="J39279">
        <v>6000</v>
      </c>
    </row>
    <row r="39280" spans="1:10" x14ac:dyDescent="0.35">
      <c r="A39280" t="s">
        <v>21612</v>
      </c>
      <c r="B39280" t="s">
        <v>3800</v>
      </c>
      <c r="C39280" t="s">
        <v>49</v>
      </c>
      <c r="D39280" t="s">
        <v>54</v>
      </c>
      <c r="E39280" s="1">
        <v>45424</v>
      </c>
      <c r="F39280" s="1">
        <v>45429</v>
      </c>
      <c r="G39280">
        <v>5</v>
      </c>
      <c r="H39280">
        <v>30000</v>
      </c>
      <c r="I39280" s="1">
        <v>45428</v>
      </c>
      <c r="J39280">
        <v>6000</v>
      </c>
    </row>
    <row r="39281" spans="1:10" x14ac:dyDescent="0.35">
      <c r="A39281" t="s">
        <v>26804</v>
      </c>
      <c r="B39281" t="s">
        <v>917</v>
      </c>
      <c r="C39281" t="s">
        <v>102</v>
      </c>
      <c r="D39281" t="s">
        <v>86</v>
      </c>
      <c r="E39281" s="1">
        <v>45424</v>
      </c>
      <c r="F39281" s="1">
        <v>45431</v>
      </c>
      <c r="G39281">
        <v>7</v>
      </c>
      <c r="H39281">
        <v>28000</v>
      </c>
      <c r="I39281" s="1">
        <v>45424</v>
      </c>
      <c r="J39281">
        <v>4000</v>
      </c>
    </row>
    <row r="39282" spans="1:10" x14ac:dyDescent="0.35">
      <c r="A39282" t="s">
        <v>26804</v>
      </c>
      <c r="B39282" t="s">
        <v>917</v>
      </c>
      <c r="C39282" t="s">
        <v>102</v>
      </c>
      <c r="D39282" t="s">
        <v>86</v>
      </c>
      <c r="E39282" s="1">
        <v>45424</v>
      </c>
      <c r="F39282" s="1">
        <v>45431</v>
      </c>
      <c r="G39282">
        <v>7</v>
      </c>
      <c r="H39282">
        <v>28000</v>
      </c>
      <c r="I39282" s="1">
        <v>45425</v>
      </c>
      <c r="J39282">
        <v>4000</v>
      </c>
    </row>
    <row r="39283" spans="1:10" x14ac:dyDescent="0.35">
      <c r="A39283" t="s">
        <v>26804</v>
      </c>
      <c r="B39283" t="s">
        <v>917</v>
      </c>
      <c r="C39283" t="s">
        <v>102</v>
      </c>
      <c r="D39283" t="s">
        <v>86</v>
      </c>
      <c r="E39283" s="1">
        <v>45424</v>
      </c>
      <c r="F39283" s="1">
        <v>45431</v>
      </c>
      <c r="G39283">
        <v>7</v>
      </c>
      <c r="H39283">
        <v>28000</v>
      </c>
      <c r="I39283" s="1">
        <v>45426</v>
      </c>
      <c r="J39283">
        <v>4000</v>
      </c>
    </row>
    <row r="39284" spans="1:10" x14ac:dyDescent="0.35">
      <c r="A39284" t="s">
        <v>26804</v>
      </c>
      <c r="B39284" t="s">
        <v>917</v>
      </c>
      <c r="C39284" t="s">
        <v>102</v>
      </c>
      <c r="D39284" t="s">
        <v>86</v>
      </c>
      <c r="E39284" s="1">
        <v>45424</v>
      </c>
      <c r="F39284" s="1">
        <v>45431</v>
      </c>
      <c r="G39284">
        <v>7</v>
      </c>
      <c r="H39284">
        <v>28000</v>
      </c>
      <c r="I39284" s="1">
        <v>45427</v>
      </c>
      <c r="J39284">
        <v>4000</v>
      </c>
    </row>
    <row r="39285" spans="1:10" x14ac:dyDescent="0.35">
      <c r="A39285" t="s">
        <v>26804</v>
      </c>
      <c r="B39285" t="s">
        <v>917</v>
      </c>
      <c r="C39285" t="s">
        <v>102</v>
      </c>
      <c r="D39285" t="s">
        <v>86</v>
      </c>
      <c r="E39285" s="1">
        <v>45424</v>
      </c>
      <c r="F39285" s="1">
        <v>45431</v>
      </c>
      <c r="G39285">
        <v>7</v>
      </c>
      <c r="H39285">
        <v>28000</v>
      </c>
      <c r="I39285" s="1">
        <v>45428</v>
      </c>
      <c r="J39285">
        <v>4000</v>
      </c>
    </row>
    <row r="39286" spans="1:10" x14ac:dyDescent="0.35">
      <c r="A39286" t="s">
        <v>26804</v>
      </c>
      <c r="B39286" t="s">
        <v>917</v>
      </c>
      <c r="C39286" t="s">
        <v>102</v>
      </c>
      <c r="D39286" t="s">
        <v>86</v>
      </c>
      <c r="E39286" s="1">
        <v>45424</v>
      </c>
      <c r="F39286" s="1">
        <v>45431</v>
      </c>
      <c r="G39286">
        <v>7</v>
      </c>
      <c r="H39286">
        <v>28000</v>
      </c>
      <c r="I39286" s="1">
        <v>45429</v>
      </c>
      <c r="J39286">
        <v>4000</v>
      </c>
    </row>
    <row r="39287" spans="1:10" x14ac:dyDescent="0.35">
      <c r="A39287" t="s">
        <v>26804</v>
      </c>
      <c r="B39287" t="s">
        <v>917</v>
      </c>
      <c r="C39287" t="s">
        <v>102</v>
      </c>
      <c r="D39287" t="s">
        <v>86</v>
      </c>
      <c r="E39287" s="1">
        <v>45424</v>
      </c>
      <c r="F39287" s="1">
        <v>45431</v>
      </c>
      <c r="G39287">
        <v>7</v>
      </c>
      <c r="H39287">
        <v>28000</v>
      </c>
      <c r="I39287" s="1">
        <v>45430</v>
      </c>
      <c r="J39287">
        <v>4000</v>
      </c>
    </row>
    <row r="39288" spans="1:10" x14ac:dyDescent="0.35">
      <c r="A39288" t="s">
        <v>26874</v>
      </c>
      <c r="B39288" t="s">
        <v>7457</v>
      </c>
      <c r="C39288" t="s">
        <v>60</v>
      </c>
      <c r="D39288" t="s">
        <v>54</v>
      </c>
      <c r="E39288" s="1">
        <v>45424</v>
      </c>
      <c r="F39288" s="1">
        <v>45430</v>
      </c>
      <c r="G39288">
        <v>6</v>
      </c>
      <c r="H39288">
        <v>7200</v>
      </c>
      <c r="I39288" s="1">
        <v>45424</v>
      </c>
      <c r="J39288">
        <v>1200</v>
      </c>
    </row>
    <row r="39289" spans="1:10" x14ac:dyDescent="0.35">
      <c r="A39289" t="s">
        <v>26874</v>
      </c>
      <c r="B39289" t="s">
        <v>7457</v>
      </c>
      <c r="C39289" t="s">
        <v>60</v>
      </c>
      <c r="D39289" t="s">
        <v>54</v>
      </c>
      <c r="E39289" s="1">
        <v>45424</v>
      </c>
      <c r="F39289" s="1">
        <v>45430</v>
      </c>
      <c r="G39289">
        <v>6</v>
      </c>
      <c r="H39289">
        <v>7200</v>
      </c>
      <c r="I39289" s="1">
        <v>45425</v>
      </c>
      <c r="J39289">
        <v>1200</v>
      </c>
    </row>
    <row r="39290" spans="1:10" x14ac:dyDescent="0.35">
      <c r="A39290" t="s">
        <v>26874</v>
      </c>
      <c r="B39290" t="s">
        <v>7457</v>
      </c>
      <c r="C39290" t="s">
        <v>60</v>
      </c>
      <c r="D39290" t="s">
        <v>54</v>
      </c>
      <c r="E39290" s="1">
        <v>45424</v>
      </c>
      <c r="F39290" s="1">
        <v>45430</v>
      </c>
      <c r="G39290">
        <v>6</v>
      </c>
      <c r="H39290">
        <v>7200</v>
      </c>
      <c r="I39290" s="1">
        <v>45426</v>
      </c>
      <c r="J39290">
        <v>1200</v>
      </c>
    </row>
    <row r="39291" spans="1:10" x14ac:dyDescent="0.35">
      <c r="A39291" t="s">
        <v>26874</v>
      </c>
      <c r="B39291" t="s">
        <v>7457</v>
      </c>
      <c r="C39291" t="s">
        <v>60</v>
      </c>
      <c r="D39291" t="s">
        <v>54</v>
      </c>
      <c r="E39291" s="1">
        <v>45424</v>
      </c>
      <c r="F39291" s="1">
        <v>45430</v>
      </c>
      <c r="G39291">
        <v>6</v>
      </c>
      <c r="H39291">
        <v>7200</v>
      </c>
      <c r="I39291" s="1">
        <v>45427</v>
      </c>
      <c r="J39291">
        <v>1200</v>
      </c>
    </row>
    <row r="39292" spans="1:10" x14ac:dyDescent="0.35">
      <c r="A39292" t="s">
        <v>26874</v>
      </c>
      <c r="B39292" t="s">
        <v>7457</v>
      </c>
      <c r="C39292" t="s">
        <v>60</v>
      </c>
      <c r="D39292" t="s">
        <v>54</v>
      </c>
      <c r="E39292" s="1">
        <v>45424</v>
      </c>
      <c r="F39292" s="1">
        <v>45430</v>
      </c>
      <c r="G39292">
        <v>6</v>
      </c>
      <c r="H39292">
        <v>7200</v>
      </c>
      <c r="I39292" s="1">
        <v>45428</v>
      </c>
      <c r="J39292">
        <v>1200</v>
      </c>
    </row>
    <row r="39293" spans="1:10" x14ac:dyDescent="0.35">
      <c r="A39293" t="s">
        <v>26874</v>
      </c>
      <c r="B39293" t="s">
        <v>7457</v>
      </c>
      <c r="C39293" t="s">
        <v>60</v>
      </c>
      <c r="D39293" t="s">
        <v>54</v>
      </c>
      <c r="E39293" s="1">
        <v>45424</v>
      </c>
      <c r="F39293" s="1">
        <v>45430</v>
      </c>
      <c r="G39293">
        <v>6</v>
      </c>
      <c r="H39293">
        <v>7200</v>
      </c>
      <c r="I39293" s="1">
        <v>45429</v>
      </c>
      <c r="J39293">
        <v>1200</v>
      </c>
    </row>
    <row r="39294" spans="1:10" x14ac:dyDescent="0.35">
      <c r="A39294" t="s">
        <v>27255</v>
      </c>
      <c r="B39294" t="s">
        <v>13374</v>
      </c>
      <c r="C39294" t="s">
        <v>26</v>
      </c>
      <c r="D39294" t="s">
        <v>54</v>
      </c>
      <c r="E39294" s="1">
        <v>45424</v>
      </c>
      <c r="F39294" s="1">
        <v>45427</v>
      </c>
      <c r="G39294">
        <v>3</v>
      </c>
      <c r="H39294">
        <v>21000</v>
      </c>
      <c r="I39294" s="1">
        <v>45424</v>
      </c>
      <c r="J39294">
        <v>7000</v>
      </c>
    </row>
    <row r="39295" spans="1:10" x14ac:dyDescent="0.35">
      <c r="A39295" t="s">
        <v>27255</v>
      </c>
      <c r="B39295" t="s">
        <v>13374</v>
      </c>
      <c r="C39295" t="s">
        <v>26</v>
      </c>
      <c r="D39295" t="s">
        <v>54</v>
      </c>
      <c r="E39295" s="1">
        <v>45424</v>
      </c>
      <c r="F39295" s="1">
        <v>45427</v>
      </c>
      <c r="G39295">
        <v>3</v>
      </c>
      <c r="H39295">
        <v>21000</v>
      </c>
      <c r="I39295" s="1">
        <v>45425</v>
      </c>
      <c r="J39295">
        <v>7000</v>
      </c>
    </row>
    <row r="39296" spans="1:10" x14ac:dyDescent="0.35">
      <c r="A39296" t="s">
        <v>27255</v>
      </c>
      <c r="B39296" t="s">
        <v>13374</v>
      </c>
      <c r="C39296" t="s">
        <v>26</v>
      </c>
      <c r="D39296" t="s">
        <v>54</v>
      </c>
      <c r="E39296" s="1">
        <v>45424</v>
      </c>
      <c r="F39296" s="1">
        <v>45427</v>
      </c>
      <c r="G39296">
        <v>3</v>
      </c>
      <c r="H39296">
        <v>21000</v>
      </c>
      <c r="I39296" s="1">
        <v>45426</v>
      </c>
      <c r="J39296">
        <v>7000</v>
      </c>
    </row>
    <row r="39297" spans="1:10" x14ac:dyDescent="0.35">
      <c r="A39297" t="s">
        <v>29025</v>
      </c>
      <c r="B39297" t="s">
        <v>185</v>
      </c>
      <c r="C39297" t="s">
        <v>91</v>
      </c>
      <c r="D39297" t="s">
        <v>18</v>
      </c>
      <c r="E39297" s="1">
        <v>45424</v>
      </c>
      <c r="F39297" s="1">
        <v>45427</v>
      </c>
      <c r="G39297">
        <v>3</v>
      </c>
      <c r="H39297">
        <v>7500</v>
      </c>
      <c r="I39297" s="1">
        <v>45424</v>
      </c>
      <c r="J39297">
        <v>2500</v>
      </c>
    </row>
    <row r="39298" spans="1:10" x14ac:dyDescent="0.35">
      <c r="A39298" t="s">
        <v>29025</v>
      </c>
      <c r="B39298" t="s">
        <v>185</v>
      </c>
      <c r="C39298" t="s">
        <v>91</v>
      </c>
      <c r="D39298" t="s">
        <v>18</v>
      </c>
      <c r="E39298" s="1">
        <v>45424</v>
      </c>
      <c r="F39298" s="1">
        <v>45427</v>
      </c>
      <c r="G39298">
        <v>3</v>
      </c>
      <c r="H39298">
        <v>7500</v>
      </c>
      <c r="I39298" s="1">
        <v>45425</v>
      </c>
      <c r="J39298">
        <v>2500</v>
      </c>
    </row>
    <row r="39299" spans="1:10" x14ac:dyDescent="0.35">
      <c r="A39299" t="s">
        <v>29025</v>
      </c>
      <c r="B39299" t="s">
        <v>185</v>
      </c>
      <c r="C39299" t="s">
        <v>91</v>
      </c>
      <c r="D39299" t="s">
        <v>18</v>
      </c>
      <c r="E39299" s="1">
        <v>45424</v>
      </c>
      <c r="F39299" s="1">
        <v>45427</v>
      </c>
      <c r="G39299">
        <v>3</v>
      </c>
      <c r="H39299">
        <v>7500</v>
      </c>
      <c r="I39299" s="1">
        <v>45426</v>
      </c>
      <c r="J39299">
        <v>2500</v>
      </c>
    </row>
    <row r="39300" spans="1:10" x14ac:dyDescent="0.35">
      <c r="A39300" t="s">
        <v>30592</v>
      </c>
      <c r="B39300" t="s">
        <v>21093</v>
      </c>
      <c r="C39300" t="s">
        <v>26</v>
      </c>
      <c r="D39300" t="s">
        <v>129</v>
      </c>
      <c r="E39300" s="1">
        <v>45424</v>
      </c>
      <c r="F39300" s="1">
        <v>45430</v>
      </c>
      <c r="G39300">
        <v>6</v>
      </c>
      <c r="H39300">
        <v>42000</v>
      </c>
      <c r="I39300" s="1">
        <v>45424</v>
      </c>
      <c r="J39300">
        <v>7000</v>
      </c>
    </row>
    <row r="39301" spans="1:10" x14ac:dyDescent="0.35">
      <c r="A39301" t="s">
        <v>30592</v>
      </c>
      <c r="B39301" t="s">
        <v>21093</v>
      </c>
      <c r="C39301" t="s">
        <v>26</v>
      </c>
      <c r="D39301" t="s">
        <v>129</v>
      </c>
      <c r="E39301" s="1">
        <v>45424</v>
      </c>
      <c r="F39301" s="1">
        <v>45430</v>
      </c>
      <c r="G39301">
        <v>6</v>
      </c>
      <c r="H39301">
        <v>42000</v>
      </c>
      <c r="I39301" s="1">
        <v>45425</v>
      </c>
      <c r="J39301">
        <v>7000</v>
      </c>
    </row>
    <row r="39302" spans="1:10" x14ac:dyDescent="0.35">
      <c r="A39302" t="s">
        <v>30592</v>
      </c>
      <c r="B39302" t="s">
        <v>21093</v>
      </c>
      <c r="C39302" t="s">
        <v>26</v>
      </c>
      <c r="D39302" t="s">
        <v>129</v>
      </c>
      <c r="E39302" s="1">
        <v>45424</v>
      </c>
      <c r="F39302" s="1">
        <v>45430</v>
      </c>
      <c r="G39302">
        <v>6</v>
      </c>
      <c r="H39302">
        <v>42000</v>
      </c>
      <c r="I39302" s="1">
        <v>45426</v>
      </c>
      <c r="J39302">
        <v>7000</v>
      </c>
    </row>
    <row r="39303" spans="1:10" x14ac:dyDescent="0.35">
      <c r="A39303" t="s">
        <v>30592</v>
      </c>
      <c r="B39303" t="s">
        <v>21093</v>
      </c>
      <c r="C39303" t="s">
        <v>26</v>
      </c>
      <c r="D39303" t="s">
        <v>129</v>
      </c>
      <c r="E39303" s="1">
        <v>45424</v>
      </c>
      <c r="F39303" s="1">
        <v>45430</v>
      </c>
      <c r="G39303">
        <v>6</v>
      </c>
      <c r="H39303">
        <v>42000</v>
      </c>
      <c r="I39303" s="1">
        <v>45427</v>
      </c>
      <c r="J39303">
        <v>7000</v>
      </c>
    </row>
    <row r="39304" spans="1:10" x14ac:dyDescent="0.35">
      <c r="A39304" t="s">
        <v>30592</v>
      </c>
      <c r="B39304" t="s">
        <v>21093</v>
      </c>
      <c r="C39304" t="s">
        <v>26</v>
      </c>
      <c r="D39304" t="s">
        <v>129</v>
      </c>
      <c r="E39304" s="1">
        <v>45424</v>
      </c>
      <c r="F39304" s="1">
        <v>45430</v>
      </c>
      <c r="G39304">
        <v>6</v>
      </c>
      <c r="H39304">
        <v>42000</v>
      </c>
      <c r="I39304" s="1">
        <v>45428</v>
      </c>
      <c r="J39304">
        <v>7000</v>
      </c>
    </row>
    <row r="39305" spans="1:10" x14ac:dyDescent="0.35">
      <c r="A39305" t="s">
        <v>30592</v>
      </c>
      <c r="B39305" t="s">
        <v>21093</v>
      </c>
      <c r="C39305" t="s">
        <v>26</v>
      </c>
      <c r="D39305" t="s">
        <v>129</v>
      </c>
      <c r="E39305" s="1">
        <v>45424</v>
      </c>
      <c r="F39305" s="1">
        <v>45430</v>
      </c>
      <c r="G39305">
        <v>6</v>
      </c>
      <c r="H39305">
        <v>42000</v>
      </c>
      <c r="I39305" s="1">
        <v>45429</v>
      </c>
      <c r="J39305">
        <v>7000</v>
      </c>
    </row>
    <row r="39306" spans="1:10" x14ac:dyDescent="0.35">
      <c r="A39306" t="s">
        <v>32228</v>
      </c>
      <c r="B39306" t="s">
        <v>20592</v>
      </c>
      <c r="C39306" t="s">
        <v>17</v>
      </c>
      <c r="D39306" t="s">
        <v>18</v>
      </c>
      <c r="E39306" s="1">
        <v>45424</v>
      </c>
      <c r="F39306" s="1">
        <v>45425</v>
      </c>
      <c r="G39306">
        <v>1</v>
      </c>
      <c r="H39306">
        <v>1800</v>
      </c>
      <c r="I39306" s="1">
        <v>45424</v>
      </c>
      <c r="J39306">
        <v>1800</v>
      </c>
    </row>
    <row r="39307" spans="1:10" x14ac:dyDescent="0.35">
      <c r="A39307" t="s">
        <v>1480</v>
      </c>
      <c r="B39307" t="s">
        <v>1481</v>
      </c>
      <c r="C39307" t="s">
        <v>53</v>
      </c>
      <c r="D39307" t="s">
        <v>86</v>
      </c>
      <c r="E39307" s="1">
        <v>45425</v>
      </c>
      <c r="F39307" s="1">
        <v>45428</v>
      </c>
      <c r="G39307">
        <v>3</v>
      </c>
      <c r="H39307">
        <v>24000</v>
      </c>
      <c r="I39307" s="1">
        <v>45425</v>
      </c>
      <c r="J39307">
        <v>8000</v>
      </c>
    </row>
    <row r="39308" spans="1:10" x14ac:dyDescent="0.35">
      <c r="A39308" t="s">
        <v>1480</v>
      </c>
      <c r="B39308" t="s">
        <v>1481</v>
      </c>
      <c r="C39308" t="s">
        <v>53</v>
      </c>
      <c r="D39308" t="s">
        <v>86</v>
      </c>
      <c r="E39308" s="1">
        <v>45425</v>
      </c>
      <c r="F39308" s="1">
        <v>45428</v>
      </c>
      <c r="G39308">
        <v>3</v>
      </c>
      <c r="H39308">
        <v>24000</v>
      </c>
      <c r="I39308" s="1">
        <v>45426</v>
      </c>
      <c r="J39308">
        <v>8000</v>
      </c>
    </row>
    <row r="39309" spans="1:10" x14ac:dyDescent="0.35">
      <c r="A39309" t="s">
        <v>1480</v>
      </c>
      <c r="B39309" t="s">
        <v>1481</v>
      </c>
      <c r="C39309" t="s">
        <v>53</v>
      </c>
      <c r="D39309" t="s">
        <v>86</v>
      </c>
      <c r="E39309" s="1">
        <v>45425</v>
      </c>
      <c r="F39309" s="1">
        <v>45428</v>
      </c>
      <c r="G39309">
        <v>3</v>
      </c>
      <c r="H39309">
        <v>24000</v>
      </c>
      <c r="I39309" s="1">
        <v>45427</v>
      </c>
      <c r="J39309">
        <v>8000</v>
      </c>
    </row>
    <row r="39310" spans="1:10" x14ac:dyDescent="0.35">
      <c r="A39310" t="s">
        <v>5270</v>
      </c>
      <c r="B39310" t="s">
        <v>5271</v>
      </c>
      <c r="C39310" t="s">
        <v>53</v>
      </c>
      <c r="D39310" t="s">
        <v>54</v>
      </c>
      <c r="E39310" s="1">
        <v>45425</v>
      </c>
      <c r="F39310" s="1">
        <v>45432</v>
      </c>
      <c r="G39310">
        <v>7</v>
      </c>
      <c r="H39310">
        <v>56000</v>
      </c>
      <c r="I39310" s="1">
        <v>45425</v>
      </c>
      <c r="J39310">
        <v>8000</v>
      </c>
    </row>
    <row r="39311" spans="1:10" x14ac:dyDescent="0.35">
      <c r="A39311" t="s">
        <v>5270</v>
      </c>
      <c r="B39311" t="s">
        <v>5271</v>
      </c>
      <c r="C39311" t="s">
        <v>53</v>
      </c>
      <c r="D39311" t="s">
        <v>54</v>
      </c>
      <c r="E39311" s="1">
        <v>45425</v>
      </c>
      <c r="F39311" s="1">
        <v>45432</v>
      </c>
      <c r="G39311">
        <v>7</v>
      </c>
      <c r="H39311">
        <v>56000</v>
      </c>
      <c r="I39311" s="1">
        <v>45426</v>
      </c>
      <c r="J39311">
        <v>8000</v>
      </c>
    </row>
    <row r="39312" spans="1:10" x14ac:dyDescent="0.35">
      <c r="A39312" t="s">
        <v>5270</v>
      </c>
      <c r="B39312" t="s">
        <v>5271</v>
      </c>
      <c r="C39312" t="s">
        <v>53</v>
      </c>
      <c r="D39312" t="s">
        <v>54</v>
      </c>
      <c r="E39312" s="1">
        <v>45425</v>
      </c>
      <c r="F39312" s="1">
        <v>45432</v>
      </c>
      <c r="G39312">
        <v>7</v>
      </c>
      <c r="H39312">
        <v>56000</v>
      </c>
      <c r="I39312" s="1">
        <v>45427</v>
      </c>
      <c r="J39312">
        <v>8000</v>
      </c>
    </row>
    <row r="39313" spans="1:10" x14ac:dyDescent="0.35">
      <c r="A39313" t="s">
        <v>5270</v>
      </c>
      <c r="B39313" t="s">
        <v>5271</v>
      </c>
      <c r="C39313" t="s">
        <v>53</v>
      </c>
      <c r="D39313" t="s">
        <v>54</v>
      </c>
      <c r="E39313" s="1">
        <v>45425</v>
      </c>
      <c r="F39313" s="1">
        <v>45432</v>
      </c>
      <c r="G39313">
        <v>7</v>
      </c>
      <c r="H39313">
        <v>56000</v>
      </c>
      <c r="I39313" s="1">
        <v>45428</v>
      </c>
      <c r="J39313">
        <v>8000</v>
      </c>
    </row>
    <row r="39314" spans="1:10" x14ac:dyDescent="0.35">
      <c r="A39314" t="s">
        <v>5270</v>
      </c>
      <c r="B39314" t="s">
        <v>5271</v>
      </c>
      <c r="C39314" t="s">
        <v>53</v>
      </c>
      <c r="D39314" t="s">
        <v>54</v>
      </c>
      <c r="E39314" s="1">
        <v>45425</v>
      </c>
      <c r="F39314" s="1">
        <v>45432</v>
      </c>
      <c r="G39314">
        <v>7</v>
      </c>
      <c r="H39314">
        <v>56000</v>
      </c>
      <c r="I39314" s="1">
        <v>45429</v>
      </c>
      <c r="J39314">
        <v>8000</v>
      </c>
    </row>
    <row r="39315" spans="1:10" x14ac:dyDescent="0.35">
      <c r="A39315" t="s">
        <v>5270</v>
      </c>
      <c r="B39315" t="s">
        <v>5271</v>
      </c>
      <c r="C39315" t="s">
        <v>53</v>
      </c>
      <c r="D39315" t="s">
        <v>54</v>
      </c>
      <c r="E39315" s="1">
        <v>45425</v>
      </c>
      <c r="F39315" s="1">
        <v>45432</v>
      </c>
      <c r="G39315">
        <v>7</v>
      </c>
      <c r="H39315">
        <v>56000</v>
      </c>
      <c r="I39315" s="1">
        <v>45430</v>
      </c>
      <c r="J39315">
        <v>8000</v>
      </c>
    </row>
    <row r="39316" spans="1:10" x14ac:dyDescent="0.35">
      <c r="A39316" t="s">
        <v>5270</v>
      </c>
      <c r="B39316" t="s">
        <v>5271</v>
      </c>
      <c r="C39316" t="s">
        <v>53</v>
      </c>
      <c r="D39316" t="s">
        <v>54</v>
      </c>
      <c r="E39316" s="1">
        <v>45425</v>
      </c>
      <c r="F39316" s="1">
        <v>45432</v>
      </c>
      <c r="G39316">
        <v>7</v>
      </c>
      <c r="H39316">
        <v>56000</v>
      </c>
      <c r="I39316" s="1">
        <v>45431</v>
      </c>
      <c r="J39316">
        <v>8000</v>
      </c>
    </row>
    <row r="39317" spans="1:10" x14ac:dyDescent="0.35">
      <c r="A39317" t="s">
        <v>8884</v>
      </c>
      <c r="B39317" t="s">
        <v>254</v>
      </c>
      <c r="C39317" t="s">
        <v>77</v>
      </c>
      <c r="D39317" t="s">
        <v>86</v>
      </c>
      <c r="E39317" s="1">
        <v>45425</v>
      </c>
      <c r="F39317" s="1">
        <v>45430</v>
      </c>
      <c r="G39317">
        <v>5</v>
      </c>
      <c r="H39317">
        <v>60000</v>
      </c>
      <c r="I39317" s="1">
        <v>45425</v>
      </c>
      <c r="J39317">
        <v>12000</v>
      </c>
    </row>
    <row r="39318" spans="1:10" x14ac:dyDescent="0.35">
      <c r="A39318" t="s">
        <v>8884</v>
      </c>
      <c r="B39318" t="s">
        <v>254</v>
      </c>
      <c r="C39318" t="s">
        <v>77</v>
      </c>
      <c r="D39318" t="s">
        <v>86</v>
      </c>
      <c r="E39318" s="1">
        <v>45425</v>
      </c>
      <c r="F39318" s="1">
        <v>45430</v>
      </c>
      <c r="G39318">
        <v>5</v>
      </c>
      <c r="H39318">
        <v>60000</v>
      </c>
      <c r="I39318" s="1">
        <v>45426</v>
      </c>
      <c r="J39318">
        <v>12000</v>
      </c>
    </row>
    <row r="39319" spans="1:10" x14ac:dyDescent="0.35">
      <c r="A39319" t="s">
        <v>8884</v>
      </c>
      <c r="B39319" t="s">
        <v>254</v>
      </c>
      <c r="C39319" t="s">
        <v>77</v>
      </c>
      <c r="D39319" t="s">
        <v>86</v>
      </c>
      <c r="E39319" s="1">
        <v>45425</v>
      </c>
      <c r="F39319" s="1">
        <v>45430</v>
      </c>
      <c r="G39319">
        <v>5</v>
      </c>
      <c r="H39319">
        <v>60000</v>
      </c>
      <c r="I39319" s="1">
        <v>45427</v>
      </c>
      <c r="J39319">
        <v>12000</v>
      </c>
    </row>
    <row r="39320" spans="1:10" x14ac:dyDescent="0.35">
      <c r="A39320" t="s">
        <v>8884</v>
      </c>
      <c r="B39320" t="s">
        <v>254</v>
      </c>
      <c r="C39320" t="s">
        <v>77</v>
      </c>
      <c r="D39320" t="s">
        <v>86</v>
      </c>
      <c r="E39320" s="1">
        <v>45425</v>
      </c>
      <c r="F39320" s="1">
        <v>45430</v>
      </c>
      <c r="G39320">
        <v>5</v>
      </c>
      <c r="H39320">
        <v>60000</v>
      </c>
      <c r="I39320" s="1">
        <v>45428</v>
      </c>
      <c r="J39320">
        <v>12000</v>
      </c>
    </row>
    <row r="39321" spans="1:10" x14ac:dyDescent="0.35">
      <c r="A39321" t="s">
        <v>8884</v>
      </c>
      <c r="B39321" t="s">
        <v>254</v>
      </c>
      <c r="C39321" t="s">
        <v>77</v>
      </c>
      <c r="D39321" t="s">
        <v>86</v>
      </c>
      <c r="E39321" s="1">
        <v>45425</v>
      </c>
      <c r="F39321" s="1">
        <v>45430</v>
      </c>
      <c r="G39321">
        <v>5</v>
      </c>
      <c r="H39321">
        <v>60000</v>
      </c>
      <c r="I39321" s="1">
        <v>45429</v>
      </c>
      <c r="J39321">
        <v>12000</v>
      </c>
    </row>
    <row r="39322" spans="1:10" x14ac:dyDescent="0.35">
      <c r="A39322" t="s">
        <v>9302</v>
      </c>
      <c r="B39322" t="s">
        <v>9303</v>
      </c>
      <c r="C39322" t="s">
        <v>49</v>
      </c>
      <c r="D39322" t="s">
        <v>86</v>
      </c>
      <c r="E39322" s="1">
        <v>45425</v>
      </c>
      <c r="F39322" s="1">
        <v>45430</v>
      </c>
      <c r="G39322">
        <v>5</v>
      </c>
      <c r="H39322">
        <v>30000</v>
      </c>
      <c r="I39322" s="1">
        <v>45425</v>
      </c>
      <c r="J39322">
        <v>6000</v>
      </c>
    </row>
    <row r="39323" spans="1:10" x14ac:dyDescent="0.35">
      <c r="A39323" t="s">
        <v>9302</v>
      </c>
      <c r="B39323" t="s">
        <v>9303</v>
      </c>
      <c r="C39323" t="s">
        <v>49</v>
      </c>
      <c r="D39323" t="s">
        <v>86</v>
      </c>
      <c r="E39323" s="1">
        <v>45425</v>
      </c>
      <c r="F39323" s="1">
        <v>45430</v>
      </c>
      <c r="G39323">
        <v>5</v>
      </c>
      <c r="H39323">
        <v>30000</v>
      </c>
      <c r="I39323" s="1">
        <v>45426</v>
      </c>
      <c r="J39323">
        <v>6000</v>
      </c>
    </row>
    <row r="39324" spans="1:10" x14ac:dyDescent="0.35">
      <c r="A39324" t="s">
        <v>9302</v>
      </c>
      <c r="B39324" t="s">
        <v>9303</v>
      </c>
      <c r="C39324" t="s">
        <v>49</v>
      </c>
      <c r="D39324" t="s">
        <v>86</v>
      </c>
      <c r="E39324" s="1">
        <v>45425</v>
      </c>
      <c r="F39324" s="1">
        <v>45430</v>
      </c>
      <c r="G39324">
        <v>5</v>
      </c>
      <c r="H39324">
        <v>30000</v>
      </c>
      <c r="I39324" s="1">
        <v>45427</v>
      </c>
      <c r="J39324">
        <v>6000</v>
      </c>
    </row>
    <row r="39325" spans="1:10" x14ac:dyDescent="0.35">
      <c r="A39325" t="s">
        <v>9302</v>
      </c>
      <c r="B39325" t="s">
        <v>9303</v>
      </c>
      <c r="C39325" t="s">
        <v>49</v>
      </c>
      <c r="D39325" t="s">
        <v>86</v>
      </c>
      <c r="E39325" s="1">
        <v>45425</v>
      </c>
      <c r="F39325" s="1">
        <v>45430</v>
      </c>
      <c r="G39325">
        <v>5</v>
      </c>
      <c r="H39325">
        <v>30000</v>
      </c>
      <c r="I39325" s="1">
        <v>45428</v>
      </c>
      <c r="J39325">
        <v>6000</v>
      </c>
    </row>
    <row r="39326" spans="1:10" x14ac:dyDescent="0.35">
      <c r="A39326" t="s">
        <v>9302</v>
      </c>
      <c r="B39326" t="s">
        <v>9303</v>
      </c>
      <c r="C39326" t="s">
        <v>49</v>
      </c>
      <c r="D39326" t="s">
        <v>86</v>
      </c>
      <c r="E39326" s="1">
        <v>45425</v>
      </c>
      <c r="F39326" s="1">
        <v>45430</v>
      </c>
      <c r="G39326">
        <v>5</v>
      </c>
      <c r="H39326">
        <v>30000</v>
      </c>
      <c r="I39326" s="1">
        <v>45429</v>
      </c>
      <c r="J39326">
        <v>6000</v>
      </c>
    </row>
    <row r="39327" spans="1:10" x14ac:dyDescent="0.35">
      <c r="A39327" t="s">
        <v>11486</v>
      </c>
      <c r="B39327" t="s">
        <v>8769</v>
      </c>
      <c r="C39327" t="s">
        <v>53</v>
      </c>
      <c r="D39327" t="s">
        <v>61</v>
      </c>
      <c r="E39327" s="1">
        <v>45425</v>
      </c>
      <c r="F39327" s="1">
        <v>45429</v>
      </c>
      <c r="G39327">
        <v>4</v>
      </c>
      <c r="H39327">
        <v>32000</v>
      </c>
      <c r="I39327" s="1">
        <v>45425</v>
      </c>
      <c r="J39327">
        <v>8000</v>
      </c>
    </row>
    <row r="39328" spans="1:10" x14ac:dyDescent="0.35">
      <c r="A39328" t="s">
        <v>11486</v>
      </c>
      <c r="B39328" t="s">
        <v>8769</v>
      </c>
      <c r="C39328" t="s">
        <v>53</v>
      </c>
      <c r="D39328" t="s">
        <v>61</v>
      </c>
      <c r="E39328" s="1">
        <v>45425</v>
      </c>
      <c r="F39328" s="1">
        <v>45429</v>
      </c>
      <c r="G39328">
        <v>4</v>
      </c>
      <c r="H39328">
        <v>32000</v>
      </c>
      <c r="I39328" s="1">
        <v>45426</v>
      </c>
      <c r="J39328">
        <v>8000</v>
      </c>
    </row>
    <row r="39329" spans="1:10" x14ac:dyDescent="0.35">
      <c r="A39329" t="s">
        <v>11486</v>
      </c>
      <c r="B39329" t="s">
        <v>8769</v>
      </c>
      <c r="C39329" t="s">
        <v>53</v>
      </c>
      <c r="D39329" t="s">
        <v>61</v>
      </c>
      <c r="E39329" s="1">
        <v>45425</v>
      </c>
      <c r="F39329" s="1">
        <v>45429</v>
      </c>
      <c r="G39329">
        <v>4</v>
      </c>
      <c r="H39329">
        <v>32000</v>
      </c>
      <c r="I39329" s="1">
        <v>45427</v>
      </c>
      <c r="J39329">
        <v>8000</v>
      </c>
    </row>
    <row r="39330" spans="1:10" x14ac:dyDescent="0.35">
      <c r="A39330" t="s">
        <v>11486</v>
      </c>
      <c r="B39330" t="s">
        <v>8769</v>
      </c>
      <c r="C39330" t="s">
        <v>53</v>
      </c>
      <c r="D39330" t="s">
        <v>61</v>
      </c>
      <c r="E39330" s="1">
        <v>45425</v>
      </c>
      <c r="F39330" s="1">
        <v>45429</v>
      </c>
      <c r="G39330">
        <v>4</v>
      </c>
      <c r="H39330">
        <v>32000</v>
      </c>
      <c r="I39330" s="1">
        <v>45428</v>
      </c>
      <c r="J39330">
        <v>8000</v>
      </c>
    </row>
    <row r="39331" spans="1:10" x14ac:dyDescent="0.35">
      <c r="A39331" t="s">
        <v>12112</v>
      </c>
      <c r="B39331" t="s">
        <v>12113</v>
      </c>
      <c r="C39331" t="s">
        <v>91</v>
      </c>
      <c r="D39331" t="s">
        <v>86</v>
      </c>
      <c r="E39331" s="1">
        <v>45425</v>
      </c>
      <c r="F39331" s="1">
        <v>45427</v>
      </c>
      <c r="G39331">
        <v>2</v>
      </c>
      <c r="H39331">
        <v>5000</v>
      </c>
      <c r="I39331" s="1">
        <v>45425</v>
      </c>
      <c r="J39331">
        <v>2500</v>
      </c>
    </row>
    <row r="39332" spans="1:10" x14ac:dyDescent="0.35">
      <c r="A39332" t="s">
        <v>12112</v>
      </c>
      <c r="B39332" t="s">
        <v>12113</v>
      </c>
      <c r="C39332" t="s">
        <v>91</v>
      </c>
      <c r="D39332" t="s">
        <v>86</v>
      </c>
      <c r="E39332" s="1">
        <v>45425</v>
      </c>
      <c r="F39332" s="1">
        <v>45427</v>
      </c>
      <c r="G39332">
        <v>2</v>
      </c>
      <c r="H39332">
        <v>5000</v>
      </c>
      <c r="I39332" s="1">
        <v>45426</v>
      </c>
      <c r="J39332">
        <v>2500</v>
      </c>
    </row>
    <row r="39333" spans="1:10" x14ac:dyDescent="0.35">
      <c r="A39333" t="s">
        <v>13929</v>
      </c>
      <c r="B39333" t="s">
        <v>3025</v>
      </c>
      <c r="C39333" t="s">
        <v>77</v>
      </c>
      <c r="D39333" t="s">
        <v>64</v>
      </c>
      <c r="E39333" s="1">
        <v>45425</v>
      </c>
      <c r="F39333" s="1">
        <v>45428</v>
      </c>
      <c r="G39333">
        <v>3</v>
      </c>
      <c r="H39333">
        <v>36000</v>
      </c>
      <c r="I39333" s="1">
        <v>45425</v>
      </c>
      <c r="J39333">
        <v>12000</v>
      </c>
    </row>
    <row r="39334" spans="1:10" x14ac:dyDescent="0.35">
      <c r="A39334" t="s">
        <v>13929</v>
      </c>
      <c r="B39334" t="s">
        <v>3025</v>
      </c>
      <c r="C39334" t="s">
        <v>77</v>
      </c>
      <c r="D39334" t="s">
        <v>64</v>
      </c>
      <c r="E39334" s="1">
        <v>45425</v>
      </c>
      <c r="F39334" s="1">
        <v>45428</v>
      </c>
      <c r="G39334">
        <v>3</v>
      </c>
      <c r="H39334">
        <v>36000</v>
      </c>
      <c r="I39334" s="1">
        <v>45426</v>
      </c>
      <c r="J39334">
        <v>12000</v>
      </c>
    </row>
    <row r="39335" spans="1:10" x14ac:dyDescent="0.35">
      <c r="A39335" t="s">
        <v>13929</v>
      </c>
      <c r="B39335" t="s">
        <v>3025</v>
      </c>
      <c r="C39335" t="s">
        <v>77</v>
      </c>
      <c r="D39335" t="s">
        <v>64</v>
      </c>
      <c r="E39335" s="1">
        <v>45425</v>
      </c>
      <c r="F39335" s="1">
        <v>45428</v>
      </c>
      <c r="G39335">
        <v>3</v>
      </c>
      <c r="H39335">
        <v>36000</v>
      </c>
      <c r="I39335" s="1">
        <v>45427</v>
      </c>
      <c r="J39335">
        <v>12000</v>
      </c>
    </row>
    <row r="39336" spans="1:10" x14ac:dyDescent="0.35">
      <c r="A39336" t="s">
        <v>18419</v>
      </c>
      <c r="B39336" t="s">
        <v>10760</v>
      </c>
      <c r="C39336" t="s">
        <v>91</v>
      </c>
      <c r="D39336" t="s">
        <v>86</v>
      </c>
      <c r="E39336" s="1">
        <v>45425</v>
      </c>
      <c r="F39336" s="1">
        <v>45428</v>
      </c>
      <c r="G39336">
        <v>3</v>
      </c>
      <c r="H39336">
        <v>7500</v>
      </c>
      <c r="I39336" s="1">
        <v>45425</v>
      </c>
      <c r="J39336">
        <v>2500</v>
      </c>
    </row>
    <row r="39337" spans="1:10" x14ac:dyDescent="0.35">
      <c r="A39337" t="s">
        <v>18419</v>
      </c>
      <c r="B39337" t="s">
        <v>10760</v>
      </c>
      <c r="C39337" t="s">
        <v>91</v>
      </c>
      <c r="D39337" t="s">
        <v>86</v>
      </c>
      <c r="E39337" s="1">
        <v>45425</v>
      </c>
      <c r="F39337" s="1">
        <v>45428</v>
      </c>
      <c r="G39337">
        <v>3</v>
      </c>
      <c r="H39337">
        <v>7500</v>
      </c>
      <c r="I39337" s="1">
        <v>45426</v>
      </c>
      <c r="J39337">
        <v>2500</v>
      </c>
    </row>
    <row r="39338" spans="1:10" x14ac:dyDescent="0.35">
      <c r="A39338" t="s">
        <v>18419</v>
      </c>
      <c r="B39338" t="s">
        <v>10760</v>
      </c>
      <c r="C39338" t="s">
        <v>91</v>
      </c>
      <c r="D39338" t="s">
        <v>86</v>
      </c>
      <c r="E39338" s="1">
        <v>45425</v>
      </c>
      <c r="F39338" s="1">
        <v>45428</v>
      </c>
      <c r="G39338">
        <v>3</v>
      </c>
      <c r="H39338">
        <v>7500</v>
      </c>
      <c r="I39338" s="1">
        <v>45427</v>
      </c>
      <c r="J39338">
        <v>2500</v>
      </c>
    </row>
    <row r="39339" spans="1:10" x14ac:dyDescent="0.35">
      <c r="A39339" t="s">
        <v>18433</v>
      </c>
      <c r="B39339" t="s">
        <v>18434</v>
      </c>
      <c r="C39339" t="s">
        <v>53</v>
      </c>
      <c r="D39339" t="s">
        <v>64</v>
      </c>
      <c r="E39339" s="1">
        <v>45425</v>
      </c>
      <c r="F39339" s="1">
        <v>45431</v>
      </c>
      <c r="G39339">
        <v>6</v>
      </c>
      <c r="H39339">
        <v>48000</v>
      </c>
      <c r="I39339" s="1">
        <v>45425</v>
      </c>
      <c r="J39339">
        <v>8000</v>
      </c>
    </row>
    <row r="39340" spans="1:10" x14ac:dyDescent="0.35">
      <c r="A39340" t="s">
        <v>18433</v>
      </c>
      <c r="B39340" t="s">
        <v>18434</v>
      </c>
      <c r="C39340" t="s">
        <v>53</v>
      </c>
      <c r="D39340" t="s">
        <v>64</v>
      </c>
      <c r="E39340" s="1">
        <v>45425</v>
      </c>
      <c r="F39340" s="1">
        <v>45431</v>
      </c>
      <c r="G39340">
        <v>6</v>
      </c>
      <c r="H39340">
        <v>48000</v>
      </c>
      <c r="I39340" s="1">
        <v>45426</v>
      </c>
      <c r="J39340">
        <v>8000</v>
      </c>
    </row>
    <row r="39341" spans="1:10" x14ac:dyDescent="0.35">
      <c r="A39341" t="s">
        <v>18433</v>
      </c>
      <c r="B39341" t="s">
        <v>18434</v>
      </c>
      <c r="C39341" t="s">
        <v>53</v>
      </c>
      <c r="D39341" t="s">
        <v>64</v>
      </c>
      <c r="E39341" s="1">
        <v>45425</v>
      </c>
      <c r="F39341" s="1">
        <v>45431</v>
      </c>
      <c r="G39341">
        <v>6</v>
      </c>
      <c r="H39341">
        <v>48000</v>
      </c>
      <c r="I39341" s="1">
        <v>45427</v>
      </c>
      <c r="J39341">
        <v>8000</v>
      </c>
    </row>
    <row r="39342" spans="1:10" x14ac:dyDescent="0.35">
      <c r="A39342" t="s">
        <v>18433</v>
      </c>
      <c r="B39342" t="s">
        <v>18434</v>
      </c>
      <c r="C39342" t="s">
        <v>53</v>
      </c>
      <c r="D39342" t="s">
        <v>64</v>
      </c>
      <c r="E39342" s="1">
        <v>45425</v>
      </c>
      <c r="F39342" s="1">
        <v>45431</v>
      </c>
      <c r="G39342">
        <v>6</v>
      </c>
      <c r="H39342">
        <v>48000</v>
      </c>
      <c r="I39342" s="1">
        <v>45428</v>
      </c>
      <c r="J39342">
        <v>8000</v>
      </c>
    </row>
    <row r="39343" spans="1:10" x14ac:dyDescent="0.35">
      <c r="A39343" t="s">
        <v>18433</v>
      </c>
      <c r="B39343" t="s">
        <v>18434</v>
      </c>
      <c r="C39343" t="s">
        <v>53</v>
      </c>
      <c r="D39343" t="s">
        <v>64</v>
      </c>
      <c r="E39343" s="1">
        <v>45425</v>
      </c>
      <c r="F39343" s="1">
        <v>45431</v>
      </c>
      <c r="G39343">
        <v>6</v>
      </c>
      <c r="H39343">
        <v>48000</v>
      </c>
      <c r="I39343" s="1">
        <v>45429</v>
      </c>
      <c r="J39343">
        <v>8000</v>
      </c>
    </row>
    <row r="39344" spans="1:10" x14ac:dyDescent="0.35">
      <c r="A39344" t="s">
        <v>18433</v>
      </c>
      <c r="B39344" t="s">
        <v>18434</v>
      </c>
      <c r="C39344" t="s">
        <v>53</v>
      </c>
      <c r="D39344" t="s">
        <v>64</v>
      </c>
      <c r="E39344" s="1">
        <v>45425</v>
      </c>
      <c r="F39344" s="1">
        <v>45431</v>
      </c>
      <c r="G39344">
        <v>6</v>
      </c>
      <c r="H39344">
        <v>48000</v>
      </c>
      <c r="I39344" s="1">
        <v>45430</v>
      </c>
      <c r="J39344">
        <v>8000</v>
      </c>
    </row>
    <row r="39345" spans="1:10" x14ac:dyDescent="0.35">
      <c r="A39345" t="s">
        <v>20712</v>
      </c>
      <c r="B39345" t="s">
        <v>15115</v>
      </c>
      <c r="C39345" t="s">
        <v>102</v>
      </c>
      <c r="D39345" t="s">
        <v>61</v>
      </c>
      <c r="E39345" s="1">
        <v>45425</v>
      </c>
      <c r="F39345" s="1">
        <v>45431</v>
      </c>
      <c r="G39345">
        <v>6</v>
      </c>
      <c r="H39345">
        <v>24000</v>
      </c>
      <c r="I39345" s="1">
        <v>45425</v>
      </c>
      <c r="J39345">
        <v>4000</v>
      </c>
    </row>
    <row r="39346" spans="1:10" x14ac:dyDescent="0.35">
      <c r="A39346" t="s">
        <v>20712</v>
      </c>
      <c r="B39346" t="s">
        <v>15115</v>
      </c>
      <c r="C39346" t="s">
        <v>102</v>
      </c>
      <c r="D39346" t="s">
        <v>61</v>
      </c>
      <c r="E39346" s="1">
        <v>45425</v>
      </c>
      <c r="F39346" s="1">
        <v>45431</v>
      </c>
      <c r="G39346">
        <v>6</v>
      </c>
      <c r="H39346">
        <v>24000</v>
      </c>
      <c r="I39346" s="1">
        <v>45426</v>
      </c>
      <c r="J39346">
        <v>4000</v>
      </c>
    </row>
    <row r="39347" spans="1:10" x14ac:dyDescent="0.35">
      <c r="A39347" t="s">
        <v>20712</v>
      </c>
      <c r="B39347" t="s">
        <v>15115</v>
      </c>
      <c r="C39347" t="s">
        <v>102</v>
      </c>
      <c r="D39347" t="s">
        <v>61</v>
      </c>
      <c r="E39347" s="1">
        <v>45425</v>
      </c>
      <c r="F39347" s="1">
        <v>45431</v>
      </c>
      <c r="G39347">
        <v>6</v>
      </c>
      <c r="H39347">
        <v>24000</v>
      </c>
      <c r="I39347" s="1">
        <v>45427</v>
      </c>
      <c r="J39347">
        <v>4000</v>
      </c>
    </row>
    <row r="39348" spans="1:10" x14ac:dyDescent="0.35">
      <c r="A39348" t="s">
        <v>20712</v>
      </c>
      <c r="B39348" t="s">
        <v>15115</v>
      </c>
      <c r="C39348" t="s">
        <v>102</v>
      </c>
      <c r="D39348" t="s">
        <v>61</v>
      </c>
      <c r="E39348" s="1">
        <v>45425</v>
      </c>
      <c r="F39348" s="1">
        <v>45431</v>
      </c>
      <c r="G39348">
        <v>6</v>
      </c>
      <c r="H39348">
        <v>24000</v>
      </c>
      <c r="I39348" s="1">
        <v>45428</v>
      </c>
      <c r="J39348">
        <v>4000</v>
      </c>
    </row>
    <row r="39349" spans="1:10" x14ac:dyDescent="0.35">
      <c r="A39349" t="s">
        <v>20712</v>
      </c>
      <c r="B39349" t="s">
        <v>15115</v>
      </c>
      <c r="C39349" t="s">
        <v>102</v>
      </c>
      <c r="D39349" t="s">
        <v>61</v>
      </c>
      <c r="E39349" s="1">
        <v>45425</v>
      </c>
      <c r="F39349" s="1">
        <v>45431</v>
      </c>
      <c r="G39349">
        <v>6</v>
      </c>
      <c r="H39349">
        <v>24000</v>
      </c>
      <c r="I39349" s="1">
        <v>45429</v>
      </c>
      <c r="J39349">
        <v>4000</v>
      </c>
    </row>
    <row r="39350" spans="1:10" x14ac:dyDescent="0.35">
      <c r="A39350" t="s">
        <v>20712</v>
      </c>
      <c r="B39350" t="s">
        <v>15115</v>
      </c>
      <c r="C39350" t="s">
        <v>102</v>
      </c>
      <c r="D39350" t="s">
        <v>61</v>
      </c>
      <c r="E39350" s="1">
        <v>45425</v>
      </c>
      <c r="F39350" s="1">
        <v>45431</v>
      </c>
      <c r="G39350">
        <v>6</v>
      </c>
      <c r="H39350">
        <v>24000</v>
      </c>
      <c r="I39350" s="1">
        <v>45430</v>
      </c>
      <c r="J39350">
        <v>4000</v>
      </c>
    </row>
    <row r="39351" spans="1:10" x14ac:dyDescent="0.35">
      <c r="A39351" t="s">
        <v>24703</v>
      </c>
      <c r="B39351" t="s">
        <v>3865</v>
      </c>
      <c r="C39351" t="s">
        <v>49</v>
      </c>
      <c r="D39351" t="s">
        <v>33</v>
      </c>
      <c r="E39351" s="1">
        <v>45425</v>
      </c>
      <c r="F39351" s="1">
        <v>45428</v>
      </c>
      <c r="G39351">
        <v>3</v>
      </c>
      <c r="H39351">
        <v>18000</v>
      </c>
      <c r="I39351" s="1">
        <v>45425</v>
      </c>
      <c r="J39351">
        <v>6000</v>
      </c>
    </row>
    <row r="39352" spans="1:10" x14ac:dyDescent="0.35">
      <c r="A39352" t="s">
        <v>24703</v>
      </c>
      <c r="B39352" t="s">
        <v>3865</v>
      </c>
      <c r="C39352" t="s">
        <v>49</v>
      </c>
      <c r="D39352" t="s">
        <v>33</v>
      </c>
      <c r="E39352" s="1">
        <v>45425</v>
      </c>
      <c r="F39352" s="1">
        <v>45428</v>
      </c>
      <c r="G39352">
        <v>3</v>
      </c>
      <c r="H39352">
        <v>18000</v>
      </c>
      <c r="I39352" s="1">
        <v>45426</v>
      </c>
      <c r="J39352">
        <v>6000</v>
      </c>
    </row>
    <row r="39353" spans="1:10" x14ac:dyDescent="0.35">
      <c r="A39353" t="s">
        <v>24703</v>
      </c>
      <c r="B39353" t="s">
        <v>3865</v>
      </c>
      <c r="C39353" t="s">
        <v>49</v>
      </c>
      <c r="D39353" t="s">
        <v>33</v>
      </c>
      <c r="E39353" s="1">
        <v>45425</v>
      </c>
      <c r="F39353" s="1">
        <v>45428</v>
      </c>
      <c r="G39353">
        <v>3</v>
      </c>
      <c r="H39353">
        <v>18000</v>
      </c>
      <c r="I39353" s="1">
        <v>45427</v>
      </c>
      <c r="J39353">
        <v>6000</v>
      </c>
    </row>
    <row r="39354" spans="1:10" x14ac:dyDescent="0.35">
      <c r="A39354" t="s">
        <v>24764</v>
      </c>
      <c r="B39354" t="s">
        <v>24765</v>
      </c>
      <c r="C39354" t="s">
        <v>60</v>
      </c>
      <c r="D39354" t="s">
        <v>86</v>
      </c>
      <c r="E39354" s="1">
        <v>45425</v>
      </c>
      <c r="F39354" s="1">
        <v>45428</v>
      </c>
      <c r="G39354">
        <v>3</v>
      </c>
      <c r="H39354">
        <v>3600</v>
      </c>
      <c r="I39354" s="1">
        <v>45425</v>
      </c>
      <c r="J39354">
        <v>1200</v>
      </c>
    </row>
    <row r="39355" spans="1:10" x14ac:dyDescent="0.35">
      <c r="A39355" t="s">
        <v>24764</v>
      </c>
      <c r="B39355" t="s">
        <v>24765</v>
      </c>
      <c r="C39355" t="s">
        <v>60</v>
      </c>
      <c r="D39355" t="s">
        <v>86</v>
      </c>
      <c r="E39355" s="1">
        <v>45425</v>
      </c>
      <c r="F39355" s="1">
        <v>45428</v>
      </c>
      <c r="G39355">
        <v>3</v>
      </c>
      <c r="H39355">
        <v>3600</v>
      </c>
      <c r="I39355" s="1">
        <v>45426</v>
      </c>
      <c r="J39355">
        <v>1200</v>
      </c>
    </row>
    <row r="39356" spans="1:10" x14ac:dyDescent="0.35">
      <c r="A39356" t="s">
        <v>24764</v>
      </c>
      <c r="B39356" t="s">
        <v>24765</v>
      </c>
      <c r="C39356" t="s">
        <v>60</v>
      </c>
      <c r="D39356" t="s">
        <v>86</v>
      </c>
      <c r="E39356" s="1">
        <v>45425</v>
      </c>
      <c r="F39356" s="1">
        <v>45428</v>
      </c>
      <c r="G39356">
        <v>3</v>
      </c>
      <c r="H39356">
        <v>3600</v>
      </c>
      <c r="I39356" s="1">
        <v>45427</v>
      </c>
      <c r="J39356">
        <v>1200</v>
      </c>
    </row>
    <row r="39357" spans="1:10" x14ac:dyDescent="0.35">
      <c r="A39357" t="s">
        <v>26187</v>
      </c>
      <c r="B39357" t="s">
        <v>26188</v>
      </c>
      <c r="C39357" t="s">
        <v>60</v>
      </c>
      <c r="D39357" t="s">
        <v>61</v>
      </c>
      <c r="E39357" s="1">
        <v>45425</v>
      </c>
      <c r="F39357" s="1">
        <v>45429</v>
      </c>
      <c r="G39357">
        <v>4</v>
      </c>
      <c r="H39357">
        <v>4800</v>
      </c>
      <c r="I39357" s="1">
        <v>45425</v>
      </c>
      <c r="J39357">
        <v>1200</v>
      </c>
    </row>
    <row r="39358" spans="1:10" x14ac:dyDescent="0.35">
      <c r="A39358" t="s">
        <v>26187</v>
      </c>
      <c r="B39358" t="s">
        <v>26188</v>
      </c>
      <c r="C39358" t="s">
        <v>60</v>
      </c>
      <c r="D39358" t="s">
        <v>61</v>
      </c>
      <c r="E39358" s="1">
        <v>45425</v>
      </c>
      <c r="F39358" s="1">
        <v>45429</v>
      </c>
      <c r="G39358">
        <v>4</v>
      </c>
      <c r="H39358">
        <v>4800</v>
      </c>
      <c r="I39358" s="1">
        <v>45426</v>
      </c>
      <c r="J39358">
        <v>1200</v>
      </c>
    </row>
    <row r="39359" spans="1:10" x14ac:dyDescent="0.35">
      <c r="A39359" t="s">
        <v>26187</v>
      </c>
      <c r="B39359" t="s">
        <v>26188</v>
      </c>
      <c r="C39359" t="s">
        <v>60</v>
      </c>
      <c r="D39359" t="s">
        <v>61</v>
      </c>
      <c r="E39359" s="1">
        <v>45425</v>
      </c>
      <c r="F39359" s="1">
        <v>45429</v>
      </c>
      <c r="G39359">
        <v>4</v>
      </c>
      <c r="H39359">
        <v>4800</v>
      </c>
      <c r="I39359" s="1">
        <v>45427</v>
      </c>
      <c r="J39359">
        <v>1200</v>
      </c>
    </row>
    <row r="39360" spans="1:10" x14ac:dyDescent="0.35">
      <c r="A39360" t="s">
        <v>26187</v>
      </c>
      <c r="B39360" t="s">
        <v>26188</v>
      </c>
      <c r="C39360" t="s">
        <v>60</v>
      </c>
      <c r="D39360" t="s">
        <v>61</v>
      </c>
      <c r="E39360" s="1">
        <v>45425</v>
      </c>
      <c r="F39360" s="1">
        <v>45429</v>
      </c>
      <c r="G39360">
        <v>4</v>
      </c>
      <c r="H39360">
        <v>4800</v>
      </c>
      <c r="I39360" s="1">
        <v>45428</v>
      </c>
      <c r="J39360">
        <v>1200</v>
      </c>
    </row>
    <row r="39361" spans="1:10" x14ac:dyDescent="0.35">
      <c r="A39361" t="s">
        <v>26573</v>
      </c>
      <c r="B39361" t="s">
        <v>4421</v>
      </c>
      <c r="C39361" t="s">
        <v>17</v>
      </c>
      <c r="D39361" t="s">
        <v>18</v>
      </c>
      <c r="E39361" s="1">
        <v>45425</v>
      </c>
      <c r="F39361" s="1">
        <v>45426</v>
      </c>
      <c r="G39361">
        <v>1</v>
      </c>
      <c r="H39361">
        <v>1800</v>
      </c>
      <c r="I39361" s="1">
        <v>45425</v>
      </c>
      <c r="J39361">
        <v>1800</v>
      </c>
    </row>
    <row r="39362" spans="1:10" x14ac:dyDescent="0.35">
      <c r="A39362" t="s">
        <v>27424</v>
      </c>
      <c r="B39362" t="s">
        <v>25332</v>
      </c>
      <c r="C39362" t="s">
        <v>17</v>
      </c>
      <c r="D39362" t="s">
        <v>61</v>
      </c>
      <c r="E39362" s="1">
        <v>45425</v>
      </c>
      <c r="F39362" s="1">
        <v>45432</v>
      </c>
      <c r="G39362">
        <v>7</v>
      </c>
      <c r="H39362">
        <v>12600</v>
      </c>
      <c r="I39362" s="1">
        <v>45425</v>
      </c>
      <c r="J39362">
        <v>1800</v>
      </c>
    </row>
    <row r="39363" spans="1:10" x14ac:dyDescent="0.35">
      <c r="A39363" t="s">
        <v>27424</v>
      </c>
      <c r="B39363" t="s">
        <v>25332</v>
      </c>
      <c r="C39363" t="s">
        <v>17</v>
      </c>
      <c r="D39363" t="s">
        <v>61</v>
      </c>
      <c r="E39363" s="1">
        <v>45425</v>
      </c>
      <c r="F39363" s="1">
        <v>45432</v>
      </c>
      <c r="G39363">
        <v>7</v>
      </c>
      <c r="H39363">
        <v>12600</v>
      </c>
      <c r="I39363" s="1">
        <v>45426</v>
      </c>
      <c r="J39363">
        <v>1800</v>
      </c>
    </row>
    <row r="39364" spans="1:10" x14ac:dyDescent="0.35">
      <c r="A39364" t="s">
        <v>27424</v>
      </c>
      <c r="B39364" t="s">
        <v>25332</v>
      </c>
      <c r="C39364" t="s">
        <v>17</v>
      </c>
      <c r="D39364" t="s">
        <v>61</v>
      </c>
      <c r="E39364" s="1">
        <v>45425</v>
      </c>
      <c r="F39364" s="1">
        <v>45432</v>
      </c>
      <c r="G39364">
        <v>7</v>
      </c>
      <c r="H39364">
        <v>12600</v>
      </c>
      <c r="I39364" s="1">
        <v>45427</v>
      </c>
      <c r="J39364">
        <v>1800</v>
      </c>
    </row>
    <row r="39365" spans="1:10" x14ac:dyDescent="0.35">
      <c r="A39365" t="s">
        <v>27424</v>
      </c>
      <c r="B39365" t="s">
        <v>25332</v>
      </c>
      <c r="C39365" t="s">
        <v>17</v>
      </c>
      <c r="D39365" t="s">
        <v>61</v>
      </c>
      <c r="E39365" s="1">
        <v>45425</v>
      </c>
      <c r="F39365" s="1">
        <v>45432</v>
      </c>
      <c r="G39365">
        <v>7</v>
      </c>
      <c r="H39365">
        <v>12600</v>
      </c>
      <c r="I39365" s="1">
        <v>45428</v>
      </c>
      <c r="J39365">
        <v>1800</v>
      </c>
    </row>
    <row r="39366" spans="1:10" x14ac:dyDescent="0.35">
      <c r="A39366" t="s">
        <v>27424</v>
      </c>
      <c r="B39366" t="s">
        <v>25332</v>
      </c>
      <c r="C39366" t="s">
        <v>17</v>
      </c>
      <c r="D39366" t="s">
        <v>61</v>
      </c>
      <c r="E39366" s="1">
        <v>45425</v>
      </c>
      <c r="F39366" s="1">
        <v>45432</v>
      </c>
      <c r="G39366">
        <v>7</v>
      </c>
      <c r="H39366">
        <v>12600</v>
      </c>
      <c r="I39366" s="1">
        <v>45429</v>
      </c>
      <c r="J39366">
        <v>1800</v>
      </c>
    </row>
    <row r="39367" spans="1:10" x14ac:dyDescent="0.35">
      <c r="A39367" t="s">
        <v>27424</v>
      </c>
      <c r="B39367" t="s">
        <v>25332</v>
      </c>
      <c r="C39367" t="s">
        <v>17</v>
      </c>
      <c r="D39367" t="s">
        <v>61</v>
      </c>
      <c r="E39367" s="1">
        <v>45425</v>
      </c>
      <c r="F39367" s="1">
        <v>45432</v>
      </c>
      <c r="G39367">
        <v>7</v>
      </c>
      <c r="H39367">
        <v>12600</v>
      </c>
      <c r="I39367" s="1">
        <v>45430</v>
      </c>
      <c r="J39367">
        <v>1800</v>
      </c>
    </row>
    <row r="39368" spans="1:10" x14ac:dyDescent="0.35">
      <c r="A39368" t="s">
        <v>27424</v>
      </c>
      <c r="B39368" t="s">
        <v>25332</v>
      </c>
      <c r="C39368" t="s">
        <v>17</v>
      </c>
      <c r="D39368" t="s">
        <v>61</v>
      </c>
      <c r="E39368" s="1">
        <v>45425</v>
      </c>
      <c r="F39368" s="1">
        <v>45432</v>
      </c>
      <c r="G39368">
        <v>7</v>
      </c>
      <c r="H39368">
        <v>12600</v>
      </c>
      <c r="I39368" s="1">
        <v>45431</v>
      </c>
      <c r="J39368">
        <v>1800</v>
      </c>
    </row>
    <row r="39369" spans="1:10" x14ac:dyDescent="0.35">
      <c r="A39369" t="s">
        <v>27734</v>
      </c>
      <c r="B39369" t="s">
        <v>18664</v>
      </c>
      <c r="C39369" t="s">
        <v>49</v>
      </c>
      <c r="D39369" t="s">
        <v>73</v>
      </c>
      <c r="E39369" s="1">
        <v>45425</v>
      </c>
      <c r="F39369" s="1">
        <v>45427</v>
      </c>
      <c r="G39369">
        <v>2</v>
      </c>
      <c r="H39369">
        <v>12000</v>
      </c>
      <c r="I39369" s="1">
        <v>45425</v>
      </c>
      <c r="J39369">
        <v>6000</v>
      </c>
    </row>
    <row r="39370" spans="1:10" x14ac:dyDescent="0.35">
      <c r="A39370" t="s">
        <v>27734</v>
      </c>
      <c r="B39370" t="s">
        <v>18664</v>
      </c>
      <c r="C39370" t="s">
        <v>49</v>
      </c>
      <c r="D39370" t="s">
        <v>73</v>
      </c>
      <c r="E39370" s="1">
        <v>45425</v>
      </c>
      <c r="F39370" s="1">
        <v>45427</v>
      </c>
      <c r="G39370">
        <v>2</v>
      </c>
      <c r="H39370">
        <v>12000</v>
      </c>
      <c r="I39370" s="1">
        <v>45426</v>
      </c>
      <c r="J39370">
        <v>6000</v>
      </c>
    </row>
    <row r="39371" spans="1:10" x14ac:dyDescent="0.35">
      <c r="A39371" t="s">
        <v>29158</v>
      </c>
      <c r="B39371" t="s">
        <v>16440</v>
      </c>
      <c r="C39371" t="s">
        <v>17</v>
      </c>
      <c r="D39371" t="s">
        <v>73</v>
      </c>
      <c r="E39371" s="1">
        <v>45425</v>
      </c>
      <c r="F39371" s="1">
        <v>45429</v>
      </c>
      <c r="G39371">
        <v>4</v>
      </c>
      <c r="H39371">
        <v>7200</v>
      </c>
      <c r="I39371" s="1">
        <v>45425</v>
      </c>
      <c r="J39371">
        <v>1800</v>
      </c>
    </row>
    <row r="39372" spans="1:10" x14ac:dyDescent="0.35">
      <c r="A39372" t="s">
        <v>29158</v>
      </c>
      <c r="B39372" t="s">
        <v>16440</v>
      </c>
      <c r="C39372" t="s">
        <v>17</v>
      </c>
      <c r="D39372" t="s">
        <v>73</v>
      </c>
      <c r="E39372" s="1">
        <v>45425</v>
      </c>
      <c r="F39372" s="1">
        <v>45429</v>
      </c>
      <c r="G39372">
        <v>4</v>
      </c>
      <c r="H39372">
        <v>7200</v>
      </c>
      <c r="I39372" s="1">
        <v>45426</v>
      </c>
      <c r="J39372">
        <v>1800</v>
      </c>
    </row>
    <row r="39373" spans="1:10" x14ac:dyDescent="0.35">
      <c r="A39373" t="s">
        <v>29158</v>
      </c>
      <c r="B39373" t="s">
        <v>16440</v>
      </c>
      <c r="C39373" t="s">
        <v>17</v>
      </c>
      <c r="D39373" t="s">
        <v>73</v>
      </c>
      <c r="E39373" s="1">
        <v>45425</v>
      </c>
      <c r="F39373" s="1">
        <v>45429</v>
      </c>
      <c r="G39373">
        <v>4</v>
      </c>
      <c r="H39373">
        <v>7200</v>
      </c>
      <c r="I39373" s="1">
        <v>45427</v>
      </c>
      <c r="J39373">
        <v>1800</v>
      </c>
    </row>
    <row r="39374" spans="1:10" x14ac:dyDescent="0.35">
      <c r="A39374" t="s">
        <v>29158</v>
      </c>
      <c r="B39374" t="s">
        <v>16440</v>
      </c>
      <c r="C39374" t="s">
        <v>17</v>
      </c>
      <c r="D39374" t="s">
        <v>73</v>
      </c>
      <c r="E39374" s="1">
        <v>45425</v>
      </c>
      <c r="F39374" s="1">
        <v>45429</v>
      </c>
      <c r="G39374">
        <v>4</v>
      </c>
      <c r="H39374">
        <v>7200</v>
      </c>
      <c r="I39374" s="1">
        <v>45428</v>
      </c>
      <c r="J39374">
        <v>1800</v>
      </c>
    </row>
    <row r="39375" spans="1:10" x14ac:dyDescent="0.35">
      <c r="A39375" t="s">
        <v>29360</v>
      </c>
      <c r="B39375" t="s">
        <v>16289</v>
      </c>
      <c r="C39375" t="s">
        <v>91</v>
      </c>
      <c r="D39375" t="s">
        <v>27</v>
      </c>
      <c r="E39375" s="1">
        <v>45425</v>
      </c>
      <c r="F39375" s="1">
        <v>45432</v>
      </c>
      <c r="G39375">
        <v>7</v>
      </c>
      <c r="H39375">
        <v>17500</v>
      </c>
      <c r="I39375" s="1">
        <v>45425</v>
      </c>
      <c r="J39375">
        <v>2500</v>
      </c>
    </row>
    <row r="39376" spans="1:10" x14ac:dyDescent="0.35">
      <c r="A39376" t="s">
        <v>29360</v>
      </c>
      <c r="B39376" t="s">
        <v>16289</v>
      </c>
      <c r="C39376" t="s">
        <v>91</v>
      </c>
      <c r="D39376" t="s">
        <v>27</v>
      </c>
      <c r="E39376" s="1">
        <v>45425</v>
      </c>
      <c r="F39376" s="1">
        <v>45432</v>
      </c>
      <c r="G39376">
        <v>7</v>
      </c>
      <c r="H39376">
        <v>17500</v>
      </c>
      <c r="I39376" s="1">
        <v>45426</v>
      </c>
      <c r="J39376">
        <v>2500</v>
      </c>
    </row>
    <row r="39377" spans="1:10" x14ac:dyDescent="0.35">
      <c r="A39377" t="s">
        <v>29360</v>
      </c>
      <c r="B39377" t="s">
        <v>16289</v>
      </c>
      <c r="C39377" t="s">
        <v>91</v>
      </c>
      <c r="D39377" t="s">
        <v>27</v>
      </c>
      <c r="E39377" s="1">
        <v>45425</v>
      </c>
      <c r="F39377" s="1">
        <v>45432</v>
      </c>
      <c r="G39377">
        <v>7</v>
      </c>
      <c r="H39377">
        <v>17500</v>
      </c>
      <c r="I39377" s="1">
        <v>45427</v>
      </c>
      <c r="J39377">
        <v>2500</v>
      </c>
    </row>
    <row r="39378" spans="1:10" x14ac:dyDescent="0.35">
      <c r="A39378" t="s">
        <v>29360</v>
      </c>
      <c r="B39378" t="s">
        <v>16289</v>
      </c>
      <c r="C39378" t="s">
        <v>91</v>
      </c>
      <c r="D39378" t="s">
        <v>27</v>
      </c>
      <c r="E39378" s="1">
        <v>45425</v>
      </c>
      <c r="F39378" s="1">
        <v>45432</v>
      </c>
      <c r="G39378">
        <v>7</v>
      </c>
      <c r="H39378">
        <v>17500</v>
      </c>
      <c r="I39378" s="1">
        <v>45428</v>
      </c>
      <c r="J39378">
        <v>2500</v>
      </c>
    </row>
    <row r="39379" spans="1:10" x14ac:dyDescent="0.35">
      <c r="A39379" t="s">
        <v>29360</v>
      </c>
      <c r="B39379" t="s">
        <v>16289</v>
      </c>
      <c r="C39379" t="s">
        <v>91</v>
      </c>
      <c r="D39379" t="s">
        <v>27</v>
      </c>
      <c r="E39379" s="1">
        <v>45425</v>
      </c>
      <c r="F39379" s="1">
        <v>45432</v>
      </c>
      <c r="G39379">
        <v>7</v>
      </c>
      <c r="H39379">
        <v>17500</v>
      </c>
      <c r="I39379" s="1">
        <v>45429</v>
      </c>
      <c r="J39379">
        <v>2500</v>
      </c>
    </row>
    <row r="39380" spans="1:10" x14ac:dyDescent="0.35">
      <c r="A39380" t="s">
        <v>29360</v>
      </c>
      <c r="B39380" t="s">
        <v>16289</v>
      </c>
      <c r="C39380" t="s">
        <v>91</v>
      </c>
      <c r="D39380" t="s">
        <v>27</v>
      </c>
      <c r="E39380" s="1">
        <v>45425</v>
      </c>
      <c r="F39380" s="1">
        <v>45432</v>
      </c>
      <c r="G39380">
        <v>7</v>
      </c>
      <c r="H39380">
        <v>17500</v>
      </c>
      <c r="I39380" s="1">
        <v>45430</v>
      </c>
      <c r="J39380">
        <v>2500</v>
      </c>
    </row>
    <row r="39381" spans="1:10" x14ac:dyDescent="0.35">
      <c r="A39381" t="s">
        <v>29360</v>
      </c>
      <c r="B39381" t="s">
        <v>16289</v>
      </c>
      <c r="C39381" t="s">
        <v>91</v>
      </c>
      <c r="D39381" t="s">
        <v>27</v>
      </c>
      <c r="E39381" s="1">
        <v>45425</v>
      </c>
      <c r="F39381" s="1">
        <v>45432</v>
      </c>
      <c r="G39381">
        <v>7</v>
      </c>
      <c r="H39381">
        <v>17500</v>
      </c>
      <c r="I39381" s="1">
        <v>45431</v>
      </c>
      <c r="J39381">
        <v>2500</v>
      </c>
    </row>
    <row r="39382" spans="1:10" x14ac:dyDescent="0.35">
      <c r="A39382" t="s">
        <v>586</v>
      </c>
      <c r="B39382" t="s">
        <v>587</v>
      </c>
      <c r="C39382" t="s">
        <v>17</v>
      </c>
      <c r="D39382" t="s">
        <v>27</v>
      </c>
      <c r="E39382" s="1">
        <v>45426</v>
      </c>
      <c r="F39382" s="1">
        <v>45433</v>
      </c>
      <c r="G39382">
        <v>7</v>
      </c>
      <c r="H39382">
        <v>12600</v>
      </c>
      <c r="I39382" s="1">
        <v>45426</v>
      </c>
      <c r="J39382">
        <v>1800</v>
      </c>
    </row>
    <row r="39383" spans="1:10" x14ac:dyDescent="0.35">
      <c r="A39383" t="s">
        <v>586</v>
      </c>
      <c r="B39383" t="s">
        <v>587</v>
      </c>
      <c r="C39383" t="s">
        <v>17</v>
      </c>
      <c r="D39383" t="s">
        <v>27</v>
      </c>
      <c r="E39383" s="1">
        <v>45426</v>
      </c>
      <c r="F39383" s="1">
        <v>45433</v>
      </c>
      <c r="G39383">
        <v>7</v>
      </c>
      <c r="H39383">
        <v>12600</v>
      </c>
      <c r="I39383" s="1">
        <v>45427</v>
      </c>
      <c r="J39383">
        <v>1800</v>
      </c>
    </row>
    <row r="39384" spans="1:10" x14ac:dyDescent="0.35">
      <c r="A39384" t="s">
        <v>586</v>
      </c>
      <c r="B39384" t="s">
        <v>587</v>
      </c>
      <c r="C39384" t="s">
        <v>17</v>
      </c>
      <c r="D39384" t="s">
        <v>27</v>
      </c>
      <c r="E39384" s="1">
        <v>45426</v>
      </c>
      <c r="F39384" s="1">
        <v>45433</v>
      </c>
      <c r="G39384">
        <v>7</v>
      </c>
      <c r="H39384">
        <v>12600</v>
      </c>
      <c r="I39384" s="1">
        <v>45428</v>
      </c>
      <c r="J39384">
        <v>1800</v>
      </c>
    </row>
    <row r="39385" spans="1:10" x14ac:dyDescent="0.35">
      <c r="A39385" t="s">
        <v>586</v>
      </c>
      <c r="B39385" t="s">
        <v>587</v>
      </c>
      <c r="C39385" t="s">
        <v>17</v>
      </c>
      <c r="D39385" t="s">
        <v>27</v>
      </c>
      <c r="E39385" s="1">
        <v>45426</v>
      </c>
      <c r="F39385" s="1">
        <v>45433</v>
      </c>
      <c r="G39385">
        <v>7</v>
      </c>
      <c r="H39385">
        <v>12600</v>
      </c>
      <c r="I39385" s="1">
        <v>45429</v>
      </c>
      <c r="J39385">
        <v>1800</v>
      </c>
    </row>
    <row r="39386" spans="1:10" x14ac:dyDescent="0.35">
      <c r="A39386" t="s">
        <v>586</v>
      </c>
      <c r="B39386" t="s">
        <v>587</v>
      </c>
      <c r="C39386" t="s">
        <v>17</v>
      </c>
      <c r="D39386" t="s">
        <v>27</v>
      </c>
      <c r="E39386" s="1">
        <v>45426</v>
      </c>
      <c r="F39386" s="1">
        <v>45433</v>
      </c>
      <c r="G39386">
        <v>7</v>
      </c>
      <c r="H39386">
        <v>12600</v>
      </c>
      <c r="I39386" s="1">
        <v>45430</v>
      </c>
      <c r="J39386">
        <v>1800</v>
      </c>
    </row>
    <row r="39387" spans="1:10" x14ac:dyDescent="0.35">
      <c r="A39387" t="s">
        <v>586</v>
      </c>
      <c r="B39387" t="s">
        <v>587</v>
      </c>
      <c r="C39387" t="s">
        <v>17</v>
      </c>
      <c r="D39387" t="s">
        <v>27</v>
      </c>
      <c r="E39387" s="1">
        <v>45426</v>
      </c>
      <c r="F39387" s="1">
        <v>45433</v>
      </c>
      <c r="G39387">
        <v>7</v>
      </c>
      <c r="H39387">
        <v>12600</v>
      </c>
      <c r="I39387" s="1">
        <v>45431</v>
      </c>
      <c r="J39387">
        <v>1800</v>
      </c>
    </row>
    <row r="39388" spans="1:10" x14ac:dyDescent="0.35">
      <c r="A39388" t="s">
        <v>586</v>
      </c>
      <c r="B39388" t="s">
        <v>587</v>
      </c>
      <c r="C39388" t="s">
        <v>17</v>
      </c>
      <c r="D39388" t="s">
        <v>27</v>
      </c>
      <c r="E39388" s="1">
        <v>45426</v>
      </c>
      <c r="F39388" s="1">
        <v>45433</v>
      </c>
      <c r="G39388">
        <v>7</v>
      </c>
      <c r="H39388">
        <v>12600</v>
      </c>
      <c r="I39388" s="1">
        <v>45432</v>
      </c>
      <c r="J39388">
        <v>1800</v>
      </c>
    </row>
    <row r="39389" spans="1:10" x14ac:dyDescent="0.35">
      <c r="A39389" t="s">
        <v>2010</v>
      </c>
      <c r="B39389" t="s">
        <v>2011</v>
      </c>
      <c r="C39389" t="s">
        <v>91</v>
      </c>
      <c r="D39389" t="s">
        <v>33</v>
      </c>
      <c r="E39389" s="1">
        <v>45426</v>
      </c>
      <c r="F39389" s="1">
        <v>45433</v>
      </c>
      <c r="G39389">
        <v>7</v>
      </c>
      <c r="H39389">
        <v>17500</v>
      </c>
      <c r="I39389" s="1">
        <v>45426</v>
      </c>
      <c r="J39389">
        <v>2500</v>
      </c>
    </row>
    <row r="39390" spans="1:10" x14ac:dyDescent="0.35">
      <c r="A39390" t="s">
        <v>2010</v>
      </c>
      <c r="B39390" t="s">
        <v>2011</v>
      </c>
      <c r="C39390" t="s">
        <v>91</v>
      </c>
      <c r="D39390" t="s">
        <v>33</v>
      </c>
      <c r="E39390" s="1">
        <v>45426</v>
      </c>
      <c r="F39390" s="1">
        <v>45433</v>
      </c>
      <c r="G39390">
        <v>7</v>
      </c>
      <c r="H39390">
        <v>17500</v>
      </c>
      <c r="I39390" s="1">
        <v>45427</v>
      </c>
      <c r="J39390">
        <v>2500</v>
      </c>
    </row>
    <row r="39391" spans="1:10" x14ac:dyDescent="0.35">
      <c r="A39391" t="s">
        <v>2010</v>
      </c>
      <c r="B39391" t="s">
        <v>2011</v>
      </c>
      <c r="C39391" t="s">
        <v>91</v>
      </c>
      <c r="D39391" t="s">
        <v>33</v>
      </c>
      <c r="E39391" s="1">
        <v>45426</v>
      </c>
      <c r="F39391" s="1">
        <v>45433</v>
      </c>
      <c r="G39391">
        <v>7</v>
      </c>
      <c r="H39391">
        <v>17500</v>
      </c>
      <c r="I39391" s="1">
        <v>45428</v>
      </c>
      <c r="J39391">
        <v>2500</v>
      </c>
    </row>
    <row r="39392" spans="1:10" x14ac:dyDescent="0.35">
      <c r="A39392" t="s">
        <v>2010</v>
      </c>
      <c r="B39392" t="s">
        <v>2011</v>
      </c>
      <c r="C39392" t="s">
        <v>91</v>
      </c>
      <c r="D39392" t="s">
        <v>33</v>
      </c>
      <c r="E39392" s="1">
        <v>45426</v>
      </c>
      <c r="F39392" s="1">
        <v>45433</v>
      </c>
      <c r="G39392">
        <v>7</v>
      </c>
      <c r="H39392">
        <v>17500</v>
      </c>
      <c r="I39392" s="1">
        <v>45429</v>
      </c>
      <c r="J39392">
        <v>2500</v>
      </c>
    </row>
    <row r="39393" spans="1:10" x14ac:dyDescent="0.35">
      <c r="A39393" t="s">
        <v>2010</v>
      </c>
      <c r="B39393" t="s">
        <v>2011</v>
      </c>
      <c r="C39393" t="s">
        <v>91</v>
      </c>
      <c r="D39393" t="s">
        <v>33</v>
      </c>
      <c r="E39393" s="1">
        <v>45426</v>
      </c>
      <c r="F39393" s="1">
        <v>45433</v>
      </c>
      <c r="G39393">
        <v>7</v>
      </c>
      <c r="H39393">
        <v>17500</v>
      </c>
      <c r="I39393" s="1">
        <v>45430</v>
      </c>
      <c r="J39393">
        <v>2500</v>
      </c>
    </row>
    <row r="39394" spans="1:10" x14ac:dyDescent="0.35">
      <c r="A39394" t="s">
        <v>2010</v>
      </c>
      <c r="B39394" t="s">
        <v>2011</v>
      </c>
      <c r="C39394" t="s">
        <v>91</v>
      </c>
      <c r="D39394" t="s">
        <v>33</v>
      </c>
      <c r="E39394" s="1">
        <v>45426</v>
      </c>
      <c r="F39394" s="1">
        <v>45433</v>
      </c>
      <c r="G39394">
        <v>7</v>
      </c>
      <c r="H39394">
        <v>17500</v>
      </c>
      <c r="I39394" s="1">
        <v>45431</v>
      </c>
      <c r="J39394">
        <v>2500</v>
      </c>
    </row>
    <row r="39395" spans="1:10" x14ac:dyDescent="0.35">
      <c r="A39395" t="s">
        <v>2010</v>
      </c>
      <c r="B39395" t="s">
        <v>2011</v>
      </c>
      <c r="C39395" t="s">
        <v>91</v>
      </c>
      <c r="D39395" t="s">
        <v>33</v>
      </c>
      <c r="E39395" s="1">
        <v>45426</v>
      </c>
      <c r="F39395" s="1">
        <v>45433</v>
      </c>
      <c r="G39395">
        <v>7</v>
      </c>
      <c r="H39395">
        <v>17500</v>
      </c>
      <c r="I39395" s="1">
        <v>45432</v>
      </c>
      <c r="J39395">
        <v>2500</v>
      </c>
    </row>
    <row r="39396" spans="1:10" x14ac:dyDescent="0.35">
      <c r="A39396" t="s">
        <v>3045</v>
      </c>
      <c r="B39396" t="s">
        <v>2670</v>
      </c>
      <c r="C39396" t="s">
        <v>49</v>
      </c>
      <c r="D39396" t="s">
        <v>27</v>
      </c>
      <c r="E39396" s="1">
        <v>45426</v>
      </c>
      <c r="F39396" s="1">
        <v>45430</v>
      </c>
      <c r="G39396">
        <v>4</v>
      </c>
      <c r="H39396">
        <v>24000</v>
      </c>
      <c r="I39396" s="1">
        <v>45426</v>
      </c>
      <c r="J39396">
        <v>6000</v>
      </c>
    </row>
    <row r="39397" spans="1:10" x14ac:dyDescent="0.35">
      <c r="A39397" t="s">
        <v>3045</v>
      </c>
      <c r="B39397" t="s">
        <v>2670</v>
      </c>
      <c r="C39397" t="s">
        <v>49</v>
      </c>
      <c r="D39397" t="s">
        <v>27</v>
      </c>
      <c r="E39397" s="1">
        <v>45426</v>
      </c>
      <c r="F39397" s="1">
        <v>45430</v>
      </c>
      <c r="G39397">
        <v>4</v>
      </c>
      <c r="H39397">
        <v>24000</v>
      </c>
      <c r="I39397" s="1">
        <v>45427</v>
      </c>
      <c r="J39397">
        <v>6000</v>
      </c>
    </row>
    <row r="39398" spans="1:10" x14ac:dyDescent="0.35">
      <c r="A39398" t="s">
        <v>3045</v>
      </c>
      <c r="B39398" t="s">
        <v>2670</v>
      </c>
      <c r="C39398" t="s">
        <v>49</v>
      </c>
      <c r="D39398" t="s">
        <v>27</v>
      </c>
      <c r="E39398" s="1">
        <v>45426</v>
      </c>
      <c r="F39398" s="1">
        <v>45430</v>
      </c>
      <c r="G39398">
        <v>4</v>
      </c>
      <c r="H39398">
        <v>24000</v>
      </c>
      <c r="I39398" s="1">
        <v>45428</v>
      </c>
      <c r="J39398">
        <v>6000</v>
      </c>
    </row>
    <row r="39399" spans="1:10" x14ac:dyDescent="0.35">
      <c r="A39399" t="s">
        <v>3045</v>
      </c>
      <c r="B39399" t="s">
        <v>2670</v>
      </c>
      <c r="C39399" t="s">
        <v>49</v>
      </c>
      <c r="D39399" t="s">
        <v>27</v>
      </c>
      <c r="E39399" s="1">
        <v>45426</v>
      </c>
      <c r="F39399" s="1">
        <v>45430</v>
      </c>
      <c r="G39399">
        <v>4</v>
      </c>
      <c r="H39399">
        <v>24000</v>
      </c>
      <c r="I39399" s="1">
        <v>45429</v>
      </c>
      <c r="J39399">
        <v>6000</v>
      </c>
    </row>
    <row r="39400" spans="1:10" x14ac:dyDescent="0.35">
      <c r="A39400" t="s">
        <v>4481</v>
      </c>
      <c r="B39400" t="s">
        <v>766</v>
      </c>
      <c r="C39400" t="s">
        <v>17</v>
      </c>
      <c r="D39400" t="s">
        <v>27</v>
      </c>
      <c r="E39400" s="1">
        <v>45426</v>
      </c>
      <c r="F39400" s="1">
        <v>45430</v>
      </c>
      <c r="G39400">
        <v>4</v>
      </c>
      <c r="H39400">
        <v>7200</v>
      </c>
      <c r="I39400" s="1">
        <v>45426</v>
      </c>
      <c r="J39400">
        <v>1800</v>
      </c>
    </row>
    <row r="39401" spans="1:10" x14ac:dyDescent="0.35">
      <c r="A39401" t="s">
        <v>4481</v>
      </c>
      <c r="B39401" t="s">
        <v>766</v>
      </c>
      <c r="C39401" t="s">
        <v>17</v>
      </c>
      <c r="D39401" t="s">
        <v>27</v>
      </c>
      <c r="E39401" s="1">
        <v>45426</v>
      </c>
      <c r="F39401" s="1">
        <v>45430</v>
      </c>
      <c r="G39401">
        <v>4</v>
      </c>
      <c r="H39401">
        <v>7200</v>
      </c>
      <c r="I39401" s="1">
        <v>45427</v>
      </c>
      <c r="J39401">
        <v>1800</v>
      </c>
    </row>
    <row r="39402" spans="1:10" x14ac:dyDescent="0.35">
      <c r="A39402" t="s">
        <v>4481</v>
      </c>
      <c r="B39402" t="s">
        <v>766</v>
      </c>
      <c r="C39402" t="s">
        <v>17</v>
      </c>
      <c r="D39402" t="s">
        <v>27</v>
      </c>
      <c r="E39402" s="1">
        <v>45426</v>
      </c>
      <c r="F39402" s="1">
        <v>45430</v>
      </c>
      <c r="G39402">
        <v>4</v>
      </c>
      <c r="H39402">
        <v>7200</v>
      </c>
      <c r="I39402" s="1">
        <v>45428</v>
      </c>
      <c r="J39402">
        <v>1800</v>
      </c>
    </row>
    <row r="39403" spans="1:10" x14ac:dyDescent="0.35">
      <c r="A39403" t="s">
        <v>4481</v>
      </c>
      <c r="B39403" t="s">
        <v>766</v>
      </c>
      <c r="C39403" t="s">
        <v>17</v>
      </c>
      <c r="D39403" t="s">
        <v>27</v>
      </c>
      <c r="E39403" s="1">
        <v>45426</v>
      </c>
      <c r="F39403" s="1">
        <v>45430</v>
      </c>
      <c r="G39403">
        <v>4</v>
      </c>
      <c r="H39403">
        <v>7200</v>
      </c>
      <c r="I39403" s="1">
        <v>45429</v>
      </c>
      <c r="J39403">
        <v>1800</v>
      </c>
    </row>
    <row r="39404" spans="1:10" x14ac:dyDescent="0.35">
      <c r="A39404" t="s">
        <v>6080</v>
      </c>
      <c r="B39404" t="s">
        <v>6081</v>
      </c>
      <c r="C39404" t="s">
        <v>45</v>
      </c>
      <c r="D39404" t="s">
        <v>64</v>
      </c>
      <c r="E39404" s="1">
        <v>45426</v>
      </c>
      <c r="F39404" s="1">
        <v>45433</v>
      </c>
      <c r="G39404">
        <v>7</v>
      </c>
      <c r="H39404">
        <v>24500</v>
      </c>
      <c r="I39404" s="1">
        <v>45426</v>
      </c>
      <c r="J39404">
        <v>3500</v>
      </c>
    </row>
    <row r="39405" spans="1:10" x14ac:dyDescent="0.35">
      <c r="A39405" t="s">
        <v>6080</v>
      </c>
      <c r="B39405" t="s">
        <v>6081</v>
      </c>
      <c r="C39405" t="s">
        <v>45</v>
      </c>
      <c r="D39405" t="s">
        <v>64</v>
      </c>
      <c r="E39405" s="1">
        <v>45426</v>
      </c>
      <c r="F39405" s="1">
        <v>45433</v>
      </c>
      <c r="G39405">
        <v>7</v>
      </c>
      <c r="H39405">
        <v>24500</v>
      </c>
      <c r="I39405" s="1">
        <v>45427</v>
      </c>
      <c r="J39405">
        <v>3500</v>
      </c>
    </row>
    <row r="39406" spans="1:10" x14ac:dyDescent="0.35">
      <c r="A39406" t="s">
        <v>6080</v>
      </c>
      <c r="B39406" t="s">
        <v>6081</v>
      </c>
      <c r="C39406" t="s">
        <v>45</v>
      </c>
      <c r="D39406" t="s">
        <v>64</v>
      </c>
      <c r="E39406" s="1">
        <v>45426</v>
      </c>
      <c r="F39406" s="1">
        <v>45433</v>
      </c>
      <c r="G39406">
        <v>7</v>
      </c>
      <c r="H39406">
        <v>24500</v>
      </c>
      <c r="I39406" s="1">
        <v>45428</v>
      </c>
      <c r="J39406">
        <v>3500</v>
      </c>
    </row>
    <row r="39407" spans="1:10" x14ac:dyDescent="0.35">
      <c r="A39407" t="s">
        <v>6080</v>
      </c>
      <c r="B39407" t="s">
        <v>6081</v>
      </c>
      <c r="C39407" t="s">
        <v>45</v>
      </c>
      <c r="D39407" t="s">
        <v>64</v>
      </c>
      <c r="E39407" s="1">
        <v>45426</v>
      </c>
      <c r="F39407" s="1">
        <v>45433</v>
      </c>
      <c r="G39407">
        <v>7</v>
      </c>
      <c r="H39407">
        <v>24500</v>
      </c>
      <c r="I39407" s="1">
        <v>45429</v>
      </c>
      <c r="J39407">
        <v>3500</v>
      </c>
    </row>
    <row r="39408" spans="1:10" x14ac:dyDescent="0.35">
      <c r="A39408" t="s">
        <v>6080</v>
      </c>
      <c r="B39408" t="s">
        <v>6081</v>
      </c>
      <c r="C39408" t="s">
        <v>45</v>
      </c>
      <c r="D39408" t="s">
        <v>64</v>
      </c>
      <c r="E39408" s="1">
        <v>45426</v>
      </c>
      <c r="F39408" s="1">
        <v>45433</v>
      </c>
      <c r="G39408">
        <v>7</v>
      </c>
      <c r="H39408">
        <v>24500</v>
      </c>
      <c r="I39408" s="1">
        <v>45430</v>
      </c>
      <c r="J39408">
        <v>3500</v>
      </c>
    </row>
    <row r="39409" spans="1:10" x14ac:dyDescent="0.35">
      <c r="A39409" t="s">
        <v>6080</v>
      </c>
      <c r="B39409" t="s">
        <v>6081</v>
      </c>
      <c r="C39409" t="s">
        <v>45</v>
      </c>
      <c r="D39409" t="s">
        <v>64</v>
      </c>
      <c r="E39409" s="1">
        <v>45426</v>
      </c>
      <c r="F39409" s="1">
        <v>45433</v>
      </c>
      <c r="G39409">
        <v>7</v>
      </c>
      <c r="H39409">
        <v>24500</v>
      </c>
      <c r="I39409" s="1">
        <v>45431</v>
      </c>
      <c r="J39409">
        <v>3500</v>
      </c>
    </row>
    <row r="39410" spans="1:10" x14ac:dyDescent="0.35">
      <c r="A39410" t="s">
        <v>6080</v>
      </c>
      <c r="B39410" t="s">
        <v>6081</v>
      </c>
      <c r="C39410" t="s">
        <v>45</v>
      </c>
      <c r="D39410" t="s">
        <v>64</v>
      </c>
      <c r="E39410" s="1">
        <v>45426</v>
      </c>
      <c r="F39410" s="1">
        <v>45433</v>
      </c>
      <c r="G39410">
        <v>7</v>
      </c>
      <c r="H39410">
        <v>24500</v>
      </c>
      <c r="I39410" s="1">
        <v>45432</v>
      </c>
      <c r="J39410">
        <v>3500</v>
      </c>
    </row>
    <row r="39411" spans="1:10" x14ac:dyDescent="0.35">
      <c r="A39411" t="s">
        <v>8142</v>
      </c>
      <c r="B39411" t="s">
        <v>8143</v>
      </c>
      <c r="C39411" t="s">
        <v>60</v>
      </c>
      <c r="D39411" t="s">
        <v>86</v>
      </c>
      <c r="E39411" s="1">
        <v>45426</v>
      </c>
      <c r="F39411" s="1">
        <v>45428</v>
      </c>
      <c r="G39411">
        <v>2</v>
      </c>
      <c r="H39411">
        <v>2400</v>
      </c>
      <c r="I39411" s="1">
        <v>45426</v>
      </c>
      <c r="J39411">
        <v>1200</v>
      </c>
    </row>
    <row r="39412" spans="1:10" x14ac:dyDescent="0.35">
      <c r="A39412" t="s">
        <v>8142</v>
      </c>
      <c r="B39412" t="s">
        <v>8143</v>
      </c>
      <c r="C39412" t="s">
        <v>60</v>
      </c>
      <c r="D39412" t="s">
        <v>86</v>
      </c>
      <c r="E39412" s="1">
        <v>45426</v>
      </c>
      <c r="F39412" s="1">
        <v>45428</v>
      </c>
      <c r="G39412">
        <v>2</v>
      </c>
      <c r="H39412">
        <v>2400</v>
      </c>
      <c r="I39412" s="1">
        <v>45427</v>
      </c>
      <c r="J39412">
        <v>1200</v>
      </c>
    </row>
    <row r="39413" spans="1:10" x14ac:dyDescent="0.35">
      <c r="A39413" t="s">
        <v>10029</v>
      </c>
      <c r="B39413" t="s">
        <v>10030</v>
      </c>
      <c r="C39413" t="s">
        <v>49</v>
      </c>
      <c r="D39413" t="s">
        <v>33</v>
      </c>
      <c r="E39413" s="1">
        <v>45426</v>
      </c>
      <c r="F39413" s="1">
        <v>45427</v>
      </c>
      <c r="G39413">
        <v>1</v>
      </c>
      <c r="H39413">
        <v>6000</v>
      </c>
      <c r="I39413" s="1">
        <v>45426</v>
      </c>
      <c r="J39413">
        <v>6000</v>
      </c>
    </row>
    <row r="39414" spans="1:10" x14ac:dyDescent="0.35">
      <c r="A39414" t="s">
        <v>10171</v>
      </c>
      <c r="B39414" t="s">
        <v>1450</v>
      </c>
      <c r="C39414" t="s">
        <v>53</v>
      </c>
      <c r="D39414" t="s">
        <v>54</v>
      </c>
      <c r="E39414" s="1">
        <v>45426</v>
      </c>
      <c r="F39414" s="1">
        <v>45429</v>
      </c>
      <c r="G39414">
        <v>3</v>
      </c>
      <c r="H39414">
        <v>24000</v>
      </c>
      <c r="I39414" s="1">
        <v>45426</v>
      </c>
      <c r="J39414">
        <v>8000</v>
      </c>
    </row>
    <row r="39415" spans="1:10" x14ac:dyDescent="0.35">
      <c r="A39415" t="s">
        <v>10171</v>
      </c>
      <c r="B39415" t="s">
        <v>1450</v>
      </c>
      <c r="C39415" t="s">
        <v>53</v>
      </c>
      <c r="D39415" t="s">
        <v>54</v>
      </c>
      <c r="E39415" s="1">
        <v>45426</v>
      </c>
      <c r="F39415" s="1">
        <v>45429</v>
      </c>
      <c r="G39415">
        <v>3</v>
      </c>
      <c r="H39415">
        <v>24000</v>
      </c>
      <c r="I39415" s="1">
        <v>45427</v>
      </c>
      <c r="J39415">
        <v>8000</v>
      </c>
    </row>
    <row r="39416" spans="1:10" x14ac:dyDescent="0.35">
      <c r="A39416" t="s">
        <v>10171</v>
      </c>
      <c r="B39416" t="s">
        <v>1450</v>
      </c>
      <c r="C39416" t="s">
        <v>53</v>
      </c>
      <c r="D39416" t="s">
        <v>54</v>
      </c>
      <c r="E39416" s="1">
        <v>45426</v>
      </c>
      <c r="F39416" s="1">
        <v>45429</v>
      </c>
      <c r="G39416">
        <v>3</v>
      </c>
      <c r="H39416">
        <v>24000</v>
      </c>
      <c r="I39416" s="1">
        <v>45428</v>
      </c>
      <c r="J39416">
        <v>8000</v>
      </c>
    </row>
    <row r="39417" spans="1:10" x14ac:dyDescent="0.35">
      <c r="A39417" t="s">
        <v>10929</v>
      </c>
      <c r="B39417" t="s">
        <v>10319</v>
      </c>
      <c r="C39417" t="s">
        <v>77</v>
      </c>
      <c r="D39417" t="s">
        <v>39</v>
      </c>
      <c r="E39417" s="1">
        <v>45426</v>
      </c>
      <c r="F39417" s="1">
        <v>45427</v>
      </c>
      <c r="G39417">
        <v>1</v>
      </c>
      <c r="H39417">
        <v>12000</v>
      </c>
      <c r="I39417" s="1">
        <v>45426</v>
      </c>
      <c r="J39417">
        <v>12000</v>
      </c>
    </row>
    <row r="39418" spans="1:10" x14ac:dyDescent="0.35">
      <c r="A39418" t="s">
        <v>11646</v>
      </c>
      <c r="B39418" t="s">
        <v>11647</v>
      </c>
      <c r="C39418" t="s">
        <v>17</v>
      </c>
      <c r="D39418" t="s">
        <v>54</v>
      </c>
      <c r="E39418" s="1">
        <v>45426</v>
      </c>
      <c r="F39418" s="1">
        <v>45429</v>
      </c>
      <c r="G39418">
        <v>3</v>
      </c>
      <c r="H39418">
        <v>5400</v>
      </c>
      <c r="I39418" s="1">
        <v>45426</v>
      </c>
      <c r="J39418">
        <v>1800</v>
      </c>
    </row>
    <row r="39419" spans="1:10" x14ac:dyDescent="0.35">
      <c r="A39419" t="s">
        <v>11646</v>
      </c>
      <c r="B39419" t="s">
        <v>11647</v>
      </c>
      <c r="C39419" t="s">
        <v>17</v>
      </c>
      <c r="D39419" t="s">
        <v>54</v>
      </c>
      <c r="E39419" s="1">
        <v>45426</v>
      </c>
      <c r="F39419" s="1">
        <v>45429</v>
      </c>
      <c r="G39419">
        <v>3</v>
      </c>
      <c r="H39419">
        <v>5400</v>
      </c>
      <c r="I39419" s="1">
        <v>45427</v>
      </c>
      <c r="J39419">
        <v>1800</v>
      </c>
    </row>
    <row r="39420" spans="1:10" x14ac:dyDescent="0.35">
      <c r="A39420" t="s">
        <v>11646</v>
      </c>
      <c r="B39420" t="s">
        <v>11647</v>
      </c>
      <c r="C39420" t="s">
        <v>17</v>
      </c>
      <c r="D39420" t="s">
        <v>54</v>
      </c>
      <c r="E39420" s="1">
        <v>45426</v>
      </c>
      <c r="F39420" s="1">
        <v>45429</v>
      </c>
      <c r="G39420">
        <v>3</v>
      </c>
      <c r="H39420">
        <v>5400</v>
      </c>
      <c r="I39420" s="1">
        <v>45428</v>
      </c>
      <c r="J39420">
        <v>1800</v>
      </c>
    </row>
    <row r="39421" spans="1:10" x14ac:dyDescent="0.35">
      <c r="A39421" t="s">
        <v>12942</v>
      </c>
      <c r="B39421" t="s">
        <v>1742</v>
      </c>
      <c r="C39421" t="s">
        <v>53</v>
      </c>
      <c r="D39421" t="s">
        <v>64</v>
      </c>
      <c r="E39421" s="1">
        <v>45426</v>
      </c>
      <c r="F39421" s="1">
        <v>45430</v>
      </c>
      <c r="G39421">
        <v>4</v>
      </c>
      <c r="H39421">
        <v>32000</v>
      </c>
      <c r="I39421" s="1">
        <v>45426</v>
      </c>
      <c r="J39421">
        <v>8000</v>
      </c>
    </row>
    <row r="39422" spans="1:10" x14ac:dyDescent="0.35">
      <c r="A39422" t="s">
        <v>12942</v>
      </c>
      <c r="B39422" t="s">
        <v>1742</v>
      </c>
      <c r="C39422" t="s">
        <v>53</v>
      </c>
      <c r="D39422" t="s">
        <v>64</v>
      </c>
      <c r="E39422" s="1">
        <v>45426</v>
      </c>
      <c r="F39422" s="1">
        <v>45430</v>
      </c>
      <c r="G39422">
        <v>4</v>
      </c>
      <c r="H39422">
        <v>32000</v>
      </c>
      <c r="I39422" s="1">
        <v>45427</v>
      </c>
      <c r="J39422">
        <v>8000</v>
      </c>
    </row>
    <row r="39423" spans="1:10" x14ac:dyDescent="0.35">
      <c r="A39423" t="s">
        <v>12942</v>
      </c>
      <c r="B39423" t="s">
        <v>1742</v>
      </c>
      <c r="C39423" t="s">
        <v>53</v>
      </c>
      <c r="D39423" t="s">
        <v>64</v>
      </c>
      <c r="E39423" s="1">
        <v>45426</v>
      </c>
      <c r="F39423" s="1">
        <v>45430</v>
      </c>
      <c r="G39423">
        <v>4</v>
      </c>
      <c r="H39423">
        <v>32000</v>
      </c>
      <c r="I39423" s="1">
        <v>45428</v>
      </c>
      <c r="J39423">
        <v>8000</v>
      </c>
    </row>
    <row r="39424" spans="1:10" x14ac:dyDescent="0.35">
      <c r="A39424" t="s">
        <v>12942</v>
      </c>
      <c r="B39424" t="s">
        <v>1742</v>
      </c>
      <c r="C39424" t="s">
        <v>53</v>
      </c>
      <c r="D39424" t="s">
        <v>64</v>
      </c>
      <c r="E39424" s="1">
        <v>45426</v>
      </c>
      <c r="F39424" s="1">
        <v>45430</v>
      </c>
      <c r="G39424">
        <v>4</v>
      </c>
      <c r="H39424">
        <v>32000</v>
      </c>
      <c r="I39424" s="1">
        <v>45429</v>
      </c>
      <c r="J39424">
        <v>8000</v>
      </c>
    </row>
    <row r="39425" spans="1:10" x14ac:dyDescent="0.35">
      <c r="A39425" t="s">
        <v>14759</v>
      </c>
      <c r="B39425" t="s">
        <v>3202</v>
      </c>
      <c r="C39425" t="s">
        <v>67</v>
      </c>
      <c r="D39425" t="s">
        <v>54</v>
      </c>
      <c r="E39425" s="1">
        <v>45426</v>
      </c>
      <c r="F39425" s="1">
        <v>45433</v>
      </c>
      <c r="G39425">
        <v>7</v>
      </c>
      <c r="H39425">
        <v>38500</v>
      </c>
      <c r="I39425" s="1">
        <v>45426</v>
      </c>
      <c r="J39425">
        <v>5500</v>
      </c>
    </row>
    <row r="39426" spans="1:10" x14ac:dyDescent="0.35">
      <c r="A39426" t="s">
        <v>14759</v>
      </c>
      <c r="B39426" t="s">
        <v>3202</v>
      </c>
      <c r="C39426" t="s">
        <v>67</v>
      </c>
      <c r="D39426" t="s">
        <v>54</v>
      </c>
      <c r="E39426" s="1">
        <v>45426</v>
      </c>
      <c r="F39426" s="1">
        <v>45433</v>
      </c>
      <c r="G39426">
        <v>7</v>
      </c>
      <c r="H39426">
        <v>38500</v>
      </c>
      <c r="I39426" s="1">
        <v>45427</v>
      </c>
      <c r="J39426">
        <v>5500</v>
      </c>
    </row>
    <row r="39427" spans="1:10" x14ac:dyDescent="0.35">
      <c r="A39427" t="s">
        <v>14759</v>
      </c>
      <c r="B39427" t="s">
        <v>3202</v>
      </c>
      <c r="C39427" t="s">
        <v>67</v>
      </c>
      <c r="D39427" t="s">
        <v>54</v>
      </c>
      <c r="E39427" s="1">
        <v>45426</v>
      </c>
      <c r="F39427" s="1">
        <v>45433</v>
      </c>
      <c r="G39427">
        <v>7</v>
      </c>
      <c r="H39427">
        <v>38500</v>
      </c>
      <c r="I39427" s="1">
        <v>45428</v>
      </c>
      <c r="J39427">
        <v>5500</v>
      </c>
    </row>
    <row r="39428" spans="1:10" x14ac:dyDescent="0.35">
      <c r="A39428" t="s">
        <v>14759</v>
      </c>
      <c r="B39428" t="s">
        <v>3202</v>
      </c>
      <c r="C39428" t="s">
        <v>67</v>
      </c>
      <c r="D39428" t="s">
        <v>54</v>
      </c>
      <c r="E39428" s="1">
        <v>45426</v>
      </c>
      <c r="F39428" s="1">
        <v>45433</v>
      </c>
      <c r="G39428">
        <v>7</v>
      </c>
      <c r="H39428">
        <v>38500</v>
      </c>
      <c r="I39428" s="1">
        <v>45429</v>
      </c>
      <c r="J39428">
        <v>5500</v>
      </c>
    </row>
    <row r="39429" spans="1:10" x14ac:dyDescent="0.35">
      <c r="A39429" t="s">
        <v>14759</v>
      </c>
      <c r="B39429" t="s">
        <v>3202</v>
      </c>
      <c r="C39429" t="s">
        <v>67</v>
      </c>
      <c r="D39429" t="s">
        <v>54</v>
      </c>
      <c r="E39429" s="1">
        <v>45426</v>
      </c>
      <c r="F39429" s="1">
        <v>45433</v>
      </c>
      <c r="G39429">
        <v>7</v>
      </c>
      <c r="H39429">
        <v>38500</v>
      </c>
      <c r="I39429" s="1">
        <v>45430</v>
      </c>
      <c r="J39429">
        <v>5500</v>
      </c>
    </row>
    <row r="39430" spans="1:10" x14ac:dyDescent="0.35">
      <c r="A39430" t="s">
        <v>14759</v>
      </c>
      <c r="B39430" t="s">
        <v>3202</v>
      </c>
      <c r="C39430" t="s">
        <v>67</v>
      </c>
      <c r="D39430" t="s">
        <v>54</v>
      </c>
      <c r="E39430" s="1">
        <v>45426</v>
      </c>
      <c r="F39430" s="1">
        <v>45433</v>
      </c>
      <c r="G39430">
        <v>7</v>
      </c>
      <c r="H39430">
        <v>38500</v>
      </c>
      <c r="I39430" s="1">
        <v>45431</v>
      </c>
      <c r="J39430">
        <v>5500</v>
      </c>
    </row>
    <row r="39431" spans="1:10" x14ac:dyDescent="0.35">
      <c r="A39431" t="s">
        <v>14759</v>
      </c>
      <c r="B39431" t="s">
        <v>3202</v>
      </c>
      <c r="C39431" t="s">
        <v>67</v>
      </c>
      <c r="D39431" t="s">
        <v>54</v>
      </c>
      <c r="E39431" s="1">
        <v>45426</v>
      </c>
      <c r="F39431" s="1">
        <v>45433</v>
      </c>
      <c r="G39431">
        <v>7</v>
      </c>
      <c r="H39431">
        <v>38500</v>
      </c>
      <c r="I39431" s="1">
        <v>45432</v>
      </c>
      <c r="J39431">
        <v>5500</v>
      </c>
    </row>
    <row r="39432" spans="1:10" x14ac:dyDescent="0.35">
      <c r="A39432" t="s">
        <v>15066</v>
      </c>
      <c r="B39432" t="s">
        <v>15067</v>
      </c>
      <c r="C39432" t="s">
        <v>17</v>
      </c>
      <c r="D39432" t="s">
        <v>73</v>
      </c>
      <c r="E39432" s="1">
        <v>45426</v>
      </c>
      <c r="F39432" s="1">
        <v>45433</v>
      </c>
      <c r="G39432">
        <v>7</v>
      </c>
      <c r="H39432">
        <v>12600</v>
      </c>
      <c r="I39432" s="1">
        <v>45426</v>
      </c>
      <c r="J39432">
        <v>1800</v>
      </c>
    </row>
    <row r="39433" spans="1:10" x14ac:dyDescent="0.35">
      <c r="A39433" t="s">
        <v>15066</v>
      </c>
      <c r="B39433" t="s">
        <v>15067</v>
      </c>
      <c r="C39433" t="s">
        <v>17</v>
      </c>
      <c r="D39433" t="s">
        <v>73</v>
      </c>
      <c r="E39433" s="1">
        <v>45426</v>
      </c>
      <c r="F39433" s="1">
        <v>45433</v>
      </c>
      <c r="G39433">
        <v>7</v>
      </c>
      <c r="H39433">
        <v>12600</v>
      </c>
      <c r="I39433" s="1">
        <v>45427</v>
      </c>
      <c r="J39433">
        <v>1800</v>
      </c>
    </row>
    <row r="39434" spans="1:10" x14ac:dyDescent="0.35">
      <c r="A39434" t="s">
        <v>15066</v>
      </c>
      <c r="B39434" t="s">
        <v>15067</v>
      </c>
      <c r="C39434" t="s">
        <v>17</v>
      </c>
      <c r="D39434" t="s">
        <v>73</v>
      </c>
      <c r="E39434" s="1">
        <v>45426</v>
      </c>
      <c r="F39434" s="1">
        <v>45433</v>
      </c>
      <c r="G39434">
        <v>7</v>
      </c>
      <c r="H39434">
        <v>12600</v>
      </c>
      <c r="I39434" s="1">
        <v>45428</v>
      </c>
      <c r="J39434">
        <v>1800</v>
      </c>
    </row>
    <row r="39435" spans="1:10" x14ac:dyDescent="0.35">
      <c r="A39435" t="s">
        <v>15066</v>
      </c>
      <c r="B39435" t="s">
        <v>15067</v>
      </c>
      <c r="C39435" t="s">
        <v>17</v>
      </c>
      <c r="D39435" t="s">
        <v>73</v>
      </c>
      <c r="E39435" s="1">
        <v>45426</v>
      </c>
      <c r="F39435" s="1">
        <v>45433</v>
      </c>
      <c r="G39435">
        <v>7</v>
      </c>
      <c r="H39435">
        <v>12600</v>
      </c>
      <c r="I39435" s="1">
        <v>45429</v>
      </c>
      <c r="J39435">
        <v>1800</v>
      </c>
    </row>
    <row r="39436" spans="1:10" x14ac:dyDescent="0.35">
      <c r="A39436" t="s">
        <v>15066</v>
      </c>
      <c r="B39436" t="s">
        <v>15067</v>
      </c>
      <c r="C39436" t="s">
        <v>17</v>
      </c>
      <c r="D39436" t="s">
        <v>73</v>
      </c>
      <c r="E39436" s="1">
        <v>45426</v>
      </c>
      <c r="F39436" s="1">
        <v>45433</v>
      </c>
      <c r="G39436">
        <v>7</v>
      </c>
      <c r="H39436">
        <v>12600</v>
      </c>
      <c r="I39436" s="1">
        <v>45430</v>
      </c>
      <c r="J39436">
        <v>1800</v>
      </c>
    </row>
    <row r="39437" spans="1:10" x14ac:dyDescent="0.35">
      <c r="A39437" t="s">
        <v>15066</v>
      </c>
      <c r="B39437" t="s">
        <v>15067</v>
      </c>
      <c r="C39437" t="s">
        <v>17</v>
      </c>
      <c r="D39437" t="s">
        <v>73</v>
      </c>
      <c r="E39437" s="1">
        <v>45426</v>
      </c>
      <c r="F39437" s="1">
        <v>45433</v>
      </c>
      <c r="G39437">
        <v>7</v>
      </c>
      <c r="H39437">
        <v>12600</v>
      </c>
      <c r="I39437" s="1">
        <v>45431</v>
      </c>
      <c r="J39437">
        <v>1800</v>
      </c>
    </row>
    <row r="39438" spans="1:10" x14ac:dyDescent="0.35">
      <c r="A39438" t="s">
        <v>15066</v>
      </c>
      <c r="B39438" t="s">
        <v>15067</v>
      </c>
      <c r="C39438" t="s">
        <v>17</v>
      </c>
      <c r="D39438" t="s">
        <v>73</v>
      </c>
      <c r="E39438" s="1">
        <v>45426</v>
      </c>
      <c r="F39438" s="1">
        <v>45433</v>
      </c>
      <c r="G39438">
        <v>7</v>
      </c>
      <c r="H39438">
        <v>12600</v>
      </c>
      <c r="I39438" s="1">
        <v>45432</v>
      </c>
      <c r="J39438">
        <v>1800</v>
      </c>
    </row>
    <row r="39439" spans="1:10" x14ac:dyDescent="0.35">
      <c r="A39439" t="s">
        <v>15283</v>
      </c>
      <c r="B39439" t="s">
        <v>3109</v>
      </c>
      <c r="C39439" t="s">
        <v>67</v>
      </c>
      <c r="D39439" t="s">
        <v>27</v>
      </c>
      <c r="E39439" s="1">
        <v>45426</v>
      </c>
      <c r="F39439" s="1">
        <v>45429</v>
      </c>
      <c r="G39439">
        <v>3</v>
      </c>
      <c r="H39439">
        <v>16500</v>
      </c>
      <c r="I39439" s="1">
        <v>45426</v>
      </c>
      <c r="J39439">
        <v>5500</v>
      </c>
    </row>
    <row r="39440" spans="1:10" x14ac:dyDescent="0.35">
      <c r="A39440" t="s">
        <v>15283</v>
      </c>
      <c r="B39440" t="s">
        <v>3109</v>
      </c>
      <c r="C39440" t="s">
        <v>67</v>
      </c>
      <c r="D39440" t="s">
        <v>27</v>
      </c>
      <c r="E39440" s="1">
        <v>45426</v>
      </c>
      <c r="F39440" s="1">
        <v>45429</v>
      </c>
      <c r="G39440">
        <v>3</v>
      </c>
      <c r="H39440">
        <v>16500</v>
      </c>
      <c r="I39440" s="1">
        <v>45427</v>
      </c>
      <c r="J39440">
        <v>5500</v>
      </c>
    </row>
    <row r="39441" spans="1:10" x14ac:dyDescent="0.35">
      <c r="A39441" t="s">
        <v>15283</v>
      </c>
      <c r="B39441" t="s">
        <v>3109</v>
      </c>
      <c r="C39441" t="s">
        <v>67</v>
      </c>
      <c r="D39441" t="s">
        <v>27</v>
      </c>
      <c r="E39441" s="1">
        <v>45426</v>
      </c>
      <c r="F39441" s="1">
        <v>45429</v>
      </c>
      <c r="G39441">
        <v>3</v>
      </c>
      <c r="H39441">
        <v>16500</v>
      </c>
      <c r="I39441" s="1">
        <v>45428</v>
      </c>
      <c r="J39441">
        <v>5500</v>
      </c>
    </row>
    <row r="39442" spans="1:10" x14ac:dyDescent="0.35">
      <c r="A39442" t="s">
        <v>15575</v>
      </c>
      <c r="B39442" t="s">
        <v>15576</v>
      </c>
      <c r="C39442" t="s">
        <v>53</v>
      </c>
      <c r="D39442" t="s">
        <v>54</v>
      </c>
      <c r="E39442" s="1">
        <v>45426</v>
      </c>
      <c r="F39442" s="1">
        <v>45430</v>
      </c>
      <c r="G39442">
        <v>4</v>
      </c>
      <c r="H39442">
        <v>32000</v>
      </c>
      <c r="I39442" s="1">
        <v>45426</v>
      </c>
      <c r="J39442">
        <v>8000</v>
      </c>
    </row>
    <row r="39443" spans="1:10" x14ac:dyDescent="0.35">
      <c r="A39443" t="s">
        <v>15575</v>
      </c>
      <c r="B39443" t="s">
        <v>15576</v>
      </c>
      <c r="C39443" t="s">
        <v>53</v>
      </c>
      <c r="D39443" t="s">
        <v>54</v>
      </c>
      <c r="E39443" s="1">
        <v>45426</v>
      </c>
      <c r="F39443" s="1">
        <v>45430</v>
      </c>
      <c r="G39443">
        <v>4</v>
      </c>
      <c r="H39443">
        <v>32000</v>
      </c>
      <c r="I39443" s="1">
        <v>45427</v>
      </c>
      <c r="J39443">
        <v>8000</v>
      </c>
    </row>
    <row r="39444" spans="1:10" x14ac:dyDescent="0.35">
      <c r="A39444" t="s">
        <v>15575</v>
      </c>
      <c r="B39444" t="s">
        <v>15576</v>
      </c>
      <c r="C39444" t="s">
        <v>53</v>
      </c>
      <c r="D39444" t="s">
        <v>54</v>
      </c>
      <c r="E39444" s="1">
        <v>45426</v>
      </c>
      <c r="F39444" s="1">
        <v>45430</v>
      </c>
      <c r="G39444">
        <v>4</v>
      </c>
      <c r="H39444">
        <v>32000</v>
      </c>
      <c r="I39444" s="1">
        <v>45428</v>
      </c>
      <c r="J39444">
        <v>8000</v>
      </c>
    </row>
    <row r="39445" spans="1:10" x14ac:dyDescent="0.35">
      <c r="A39445" t="s">
        <v>15575</v>
      </c>
      <c r="B39445" t="s">
        <v>15576</v>
      </c>
      <c r="C39445" t="s">
        <v>53</v>
      </c>
      <c r="D39445" t="s">
        <v>54</v>
      </c>
      <c r="E39445" s="1">
        <v>45426</v>
      </c>
      <c r="F39445" s="1">
        <v>45430</v>
      </c>
      <c r="G39445">
        <v>4</v>
      </c>
      <c r="H39445">
        <v>32000</v>
      </c>
      <c r="I39445" s="1">
        <v>45429</v>
      </c>
      <c r="J39445">
        <v>8000</v>
      </c>
    </row>
    <row r="39446" spans="1:10" x14ac:dyDescent="0.35">
      <c r="A39446" t="s">
        <v>15777</v>
      </c>
      <c r="B39446" t="s">
        <v>5395</v>
      </c>
      <c r="C39446" t="s">
        <v>49</v>
      </c>
      <c r="D39446" t="s">
        <v>64</v>
      </c>
      <c r="E39446" s="1">
        <v>45426</v>
      </c>
      <c r="F39446" s="1">
        <v>45427</v>
      </c>
      <c r="G39446">
        <v>1</v>
      </c>
      <c r="H39446">
        <v>6000</v>
      </c>
      <c r="I39446" s="1">
        <v>45426</v>
      </c>
      <c r="J39446">
        <v>6000</v>
      </c>
    </row>
    <row r="39447" spans="1:10" x14ac:dyDescent="0.35">
      <c r="A39447" t="s">
        <v>15838</v>
      </c>
      <c r="B39447" t="s">
        <v>10438</v>
      </c>
      <c r="C39447" t="s">
        <v>45</v>
      </c>
      <c r="D39447" t="s">
        <v>39</v>
      </c>
      <c r="E39447" s="1">
        <v>45426</v>
      </c>
      <c r="F39447" s="1">
        <v>45432</v>
      </c>
      <c r="G39447">
        <v>6</v>
      </c>
      <c r="H39447">
        <v>21000</v>
      </c>
      <c r="I39447" s="1">
        <v>45426</v>
      </c>
      <c r="J39447">
        <v>3500</v>
      </c>
    </row>
    <row r="39448" spans="1:10" x14ac:dyDescent="0.35">
      <c r="A39448" t="s">
        <v>15838</v>
      </c>
      <c r="B39448" t="s">
        <v>10438</v>
      </c>
      <c r="C39448" t="s">
        <v>45</v>
      </c>
      <c r="D39448" t="s">
        <v>39</v>
      </c>
      <c r="E39448" s="1">
        <v>45426</v>
      </c>
      <c r="F39448" s="1">
        <v>45432</v>
      </c>
      <c r="G39448">
        <v>6</v>
      </c>
      <c r="H39448">
        <v>21000</v>
      </c>
      <c r="I39448" s="1">
        <v>45427</v>
      </c>
      <c r="J39448">
        <v>3500</v>
      </c>
    </row>
    <row r="39449" spans="1:10" x14ac:dyDescent="0.35">
      <c r="A39449" t="s">
        <v>15838</v>
      </c>
      <c r="B39449" t="s">
        <v>10438</v>
      </c>
      <c r="C39449" t="s">
        <v>45</v>
      </c>
      <c r="D39449" t="s">
        <v>39</v>
      </c>
      <c r="E39449" s="1">
        <v>45426</v>
      </c>
      <c r="F39449" s="1">
        <v>45432</v>
      </c>
      <c r="G39449">
        <v>6</v>
      </c>
      <c r="H39449">
        <v>21000</v>
      </c>
      <c r="I39449" s="1">
        <v>45428</v>
      </c>
      <c r="J39449">
        <v>3500</v>
      </c>
    </row>
    <row r="39450" spans="1:10" x14ac:dyDescent="0.35">
      <c r="A39450" t="s">
        <v>15838</v>
      </c>
      <c r="B39450" t="s">
        <v>10438</v>
      </c>
      <c r="C39450" t="s">
        <v>45</v>
      </c>
      <c r="D39450" t="s">
        <v>39</v>
      </c>
      <c r="E39450" s="1">
        <v>45426</v>
      </c>
      <c r="F39450" s="1">
        <v>45432</v>
      </c>
      <c r="G39450">
        <v>6</v>
      </c>
      <c r="H39450">
        <v>21000</v>
      </c>
      <c r="I39450" s="1">
        <v>45429</v>
      </c>
      <c r="J39450">
        <v>3500</v>
      </c>
    </row>
    <row r="39451" spans="1:10" x14ac:dyDescent="0.35">
      <c r="A39451" t="s">
        <v>15838</v>
      </c>
      <c r="B39451" t="s">
        <v>10438</v>
      </c>
      <c r="C39451" t="s">
        <v>45</v>
      </c>
      <c r="D39451" t="s">
        <v>39</v>
      </c>
      <c r="E39451" s="1">
        <v>45426</v>
      </c>
      <c r="F39451" s="1">
        <v>45432</v>
      </c>
      <c r="G39451">
        <v>6</v>
      </c>
      <c r="H39451">
        <v>21000</v>
      </c>
      <c r="I39451" s="1">
        <v>45430</v>
      </c>
      <c r="J39451">
        <v>3500</v>
      </c>
    </row>
    <row r="39452" spans="1:10" x14ac:dyDescent="0.35">
      <c r="A39452" t="s">
        <v>15838</v>
      </c>
      <c r="B39452" t="s">
        <v>10438</v>
      </c>
      <c r="C39452" t="s">
        <v>45</v>
      </c>
      <c r="D39452" t="s">
        <v>39</v>
      </c>
      <c r="E39452" s="1">
        <v>45426</v>
      </c>
      <c r="F39452" s="1">
        <v>45432</v>
      </c>
      <c r="G39452">
        <v>6</v>
      </c>
      <c r="H39452">
        <v>21000</v>
      </c>
      <c r="I39452" s="1">
        <v>45431</v>
      </c>
      <c r="J39452">
        <v>3500</v>
      </c>
    </row>
    <row r="39453" spans="1:10" x14ac:dyDescent="0.35">
      <c r="A39453" t="s">
        <v>17658</v>
      </c>
      <c r="B39453" t="s">
        <v>1157</v>
      </c>
      <c r="C39453" t="s">
        <v>77</v>
      </c>
      <c r="D39453" t="s">
        <v>27</v>
      </c>
      <c r="E39453" s="1">
        <v>45426</v>
      </c>
      <c r="F39453" s="1">
        <v>45432</v>
      </c>
      <c r="G39453">
        <v>6</v>
      </c>
      <c r="H39453">
        <v>72000</v>
      </c>
      <c r="I39453" s="1">
        <v>45426</v>
      </c>
      <c r="J39453">
        <v>12000</v>
      </c>
    </row>
    <row r="39454" spans="1:10" x14ac:dyDescent="0.35">
      <c r="A39454" t="s">
        <v>17658</v>
      </c>
      <c r="B39454" t="s">
        <v>1157</v>
      </c>
      <c r="C39454" t="s">
        <v>77</v>
      </c>
      <c r="D39454" t="s">
        <v>27</v>
      </c>
      <c r="E39454" s="1">
        <v>45426</v>
      </c>
      <c r="F39454" s="1">
        <v>45432</v>
      </c>
      <c r="G39454">
        <v>6</v>
      </c>
      <c r="H39454">
        <v>72000</v>
      </c>
      <c r="I39454" s="1">
        <v>45427</v>
      </c>
      <c r="J39454">
        <v>12000</v>
      </c>
    </row>
    <row r="39455" spans="1:10" x14ac:dyDescent="0.35">
      <c r="A39455" t="s">
        <v>17658</v>
      </c>
      <c r="B39455" t="s">
        <v>1157</v>
      </c>
      <c r="C39455" t="s">
        <v>77</v>
      </c>
      <c r="D39455" t="s">
        <v>27</v>
      </c>
      <c r="E39455" s="1">
        <v>45426</v>
      </c>
      <c r="F39455" s="1">
        <v>45432</v>
      </c>
      <c r="G39455">
        <v>6</v>
      </c>
      <c r="H39455">
        <v>72000</v>
      </c>
      <c r="I39455" s="1">
        <v>45428</v>
      </c>
      <c r="J39455">
        <v>12000</v>
      </c>
    </row>
    <row r="39456" spans="1:10" x14ac:dyDescent="0.35">
      <c r="A39456" t="s">
        <v>17658</v>
      </c>
      <c r="B39456" t="s">
        <v>1157</v>
      </c>
      <c r="C39456" t="s">
        <v>77</v>
      </c>
      <c r="D39456" t="s">
        <v>27</v>
      </c>
      <c r="E39456" s="1">
        <v>45426</v>
      </c>
      <c r="F39456" s="1">
        <v>45432</v>
      </c>
      <c r="G39456">
        <v>6</v>
      </c>
      <c r="H39456">
        <v>72000</v>
      </c>
      <c r="I39456" s="1">
        <v>45429</v>
      </c>
      <c r="J39456">
        <v>12000</v>
      </c>
    </row>
    <row r="39457" spans="1:10" x14ac:dyDescent="0.35">
      <c r="A39457" t="s">
        <v>17658</v>
      </c>
      <c r="B39457" t="s">
        <v>1157</v>
      </c>
      <c r="C39457" t="s">
        <v>77</v>
      </c>
      <c r="D39457" t="s">
        <v>27</v>
      </c>
      <c r="E39457" s="1">
        <v>45426</v>
      </c>
      <c r="F39457" s="1">
        <v>45432</v>
      </c>
      <c r="G39457">
        <v>6</v>
      </c>
      <c r="H39457">
        <v>72000</v>
      </c>
      <c r="I39457" s="1">
        <v>45430</v>
      </c>
      <c r="J39457">
        <v>12000</v>
      </c>
    </row>
    <row r="39458" spans="1:10" x14ac:dyDescent="0.35">
      <c r="A39458" t="s">
        <v>17658</v>
      </c>
      <c r="B39458" t="s">
        <v>1157</v>
      </c>
      <c r="C39458" t="s">
        <v>77</v>
      </c>
      <c r="D39458" t="s">
        <v>27</v>
      </c>
      <c r="E39458" s="1">
        <v>45426</v>
      </c>
      <c r="F39458" s="1">
        <v>45432</v>
      </c>
      <c r="G39458">
        <v>6</v>
      </c>
      <c r="H39458">
        <v>72000</v>
      </c>
      <c r="I39458" s="1">
        <v>45431</v>
      </c>
      <c r="J39458">
        <v>12000</v>
      </c>
    </row>
    <row r="39459" spans="1:10" x14ac:dyDescent="0.35">
      <c r="A39459" t="s">
        <v>18484</v>
      </c>
      <c r="B39459" t="s">
        <v>18485</v>
      </c>
      <c r="C39459" t="s">
        <v>102</v>
      </c>
      <c r="D39459" t="s">
        <v>129</v>
      </c>
      <c r="E39459" s="1">
        <v>45426</v>
      </c>
      <c r="F39459" s="1">
        <v>45429</v>
      </c>
      <c r="G39459">
        <v>3</v>
      </c>
      <c r="H39459">
        <v>12000</v>
      </c>
      <c r="I39459" s="1">
        <v>45426</v>
      </c>
      <c r="J39459">
        <v>4000</v>
      </c>
    </row>
    <row r="39460" spans="1:10" x14ac:dyDescent="0.35">
      <c r="A39460" t="s">
        <v>18484</v>
      </c>
      <c r="B39460" t="s">
        <v>18485</v>
      </c>
      <c r="C39460" t="s">
        <v>102</v>
      </c>
      <c r="D39460" t="s">
        <v>129</v>
      </c>
      <c r="E39460" s="1">
        <v>45426</v>
      </c>
      <c r="F39460" s="1">
        <v>45429</v>
      </c>
      <c r="G39460">
        <v>3</v>
      </c>
      <c r="H39460">
        <v>12000</v>
      </c>
      <c r="I39460" s="1">
        <v>45427</v>
      </c>
      <c r="J39460">
        <v>4000</v>
      </c>
    </row>
    <row r="39461" spans="1:10" x14ac:dyDescent="0.35">
      <c r="A39461" t="s">
        <v>18484</v>
      </c>
      <c r="B39461" t="s">
        <v>18485</v>
      </c>
      <c r="C39461" t="s">
        <v>102</v>
      </c>
      <c r="D39461" t="s">
        <v>129</v>
      </c>
      <c r="E39461" s="1">
        <v>45426</v>
      </c>
      <c r="F39461" s="1">
        <v>45429</v>
      </c>
      <c r="G39461">
        <v>3</v>
      </c>
      <c r="H39461">
        <v>12000</v>
      </c>
      <c r="I39461" s="1">
        <v>45428</v>
      </c>
      <c r="J39461">
        <v>4000</v>
      </c>
    </row>
    <row r="39462" spans="1:10" x14ac:dyDescent="0.35">
      <c r="A39462" t="s">
        <v>18515</v>
      </c>
      <c r="B39462" t="s">
        <v>18516</v>
      </c>
      <c r="C39462" t="s">
        <v>26</v>
      </c>
      <c r="D39462" t="s">
        <v>64</v>
      </c>
      <c r="E39462" s="1">
        <v>45426</v>
      </c>
      <c r="F39462" s="1">
        <v>45428</v>
      </c>
      <c r="G39462">
        <v>2</v>
      </c>
      <c r="H39462">
        <v>14000</v>
      </c>
      <c r="I39462" s="1">
        <v>45426</v>
      </c>
      <c r="J39462">
        <v>7000</v>
      </c>
    </row>
    <row r="39463" spans="1:10" x14ac:dyDescent="0.35">
      <c r="A39463" t="s">
        <v>18515</v>
      </c>
      <c r="B39463" t="s">
        <v>18516</v>
      </c>
      <c r="C39463" t="s">
        <v>26</v>
      </c>
      <c r="D39463" t="s">
        <v>64</v>
      </c>
      <c r="E39463" s="1">
        <v>45426</v>
      </c>
      <c r="F39463" s="1">
        <v>45428</v>
      </c>
      <c r="G39463">
        <v>2</v>
      </c>
      <c r="H39463">
        <v>14000</v>
      </c>
      <c r="I39463" s="1">
        <v>45427</v>
      </c>
      <c r="J39463">
        <v>7000</v>
      </c>
    </row>
    <row r="39464" spans="1:10" x14ac:dyDescent="0.35">
      <c r="A39464" t="s">
        <v>18685</v>
      </c>
      <c r="B39464" t="s">
        <v>12328</v>
      </c>
      <c r="C39464" t="s">
        <v>77</v>
      </c>
      <c r="D39464" t="s">
        <v>129</v>
      </c>
      <c r="E39464" s="1">
        <v>45426</v>
      </c>
      <c r="F39464" s="1">
        <v>45430</v>
      </c>
      <c r="G39464">
        <v>4</v>
      </c>
      <c r="H39464">
        <v>48000</v>
      </c>
      <c r="I39464" s="1">
        <v>45426</v>
      </c>
      <c r="J39464">
        <v>12000</v>
      </c>
    </row>
    <row r="39465" spans="1:10" x14ac:dyDescent="0.35">
      <c r="A39465" t="s">
        <v>18685</v>
      </c>
      <c r="B39465" t="s">
        <v>12328</v>
      </c>
      <c r="C39465" t="s">
        <v>77</v>
      </c>
      <c r="D39465" t="s">
        <v>129</v>
      </c>
      <c r="E39465" s="1">
        <v>45426</v>
      </c>
      <c r="F39465" s="1">
        <v>45430</v>
      </c>
      <c r="G39465">
        <v>4</v>
      </c>
      <c r="H39465">
        <v>48000</v>
      </c>
      <c r="I39465" s="1">
        <v>45427</v>
      </c>
      <c r="J39465">
        <v>12000</v>
      </c>
    </row>
    <row r="39466" spans="1:10" x14ac:dyDescent="0.35">
      <c r="A39466" t="s">
        <v>18685</v>
      </c>
      <c r="B39466" t="s">
        <v>12328</v>
      </c>
      <c r="C39466" t="s">
        <v>77</v>
      </c>
      <c r="D39466" t="s">
        <v>129</v>
      </c>
      <c r="E39466" s="1">
        <v>45426</v>
      </c>
      <c r="F39466" s="1">
        <v>45430</v>
      </c>
      <c r="G39466">
        <v>4</v>
      </c>
      <c r="H39466">
        <v>48000</v>
      </c>
      <c r="I39466" s="1">
        <v>45428</v>
      </c>
      <c r="J39466">
        <v>12000</v>
      </c>
    </row>
    <row r="39467" spans="1:10" x14ac:dyDescent="0.35">
      <c r="A39467" t="s">
        <v>18685</v>
      </c>
      <c r="B39467" t="s">
        <v>12328</v>
      </c>
      <c r="C39467" t="s">
        <v>77</v>
      </c>
      <c r="D39467" t="s">
        <v>129</v>
      </c>
      <c r="E39467" s="1">
        <v>45426</v>
      </c>
      <c r="F39467" s="1">
        <v>45430</v>
      </c>
      <c r="G39467">
        <v>4</v>
      </c>
      <c r="H39467">
        <v>48000</v>
      </c>
      <c r="I39467" s="1">
        <v>45429</v>
      </c>
      <c r="J39467">
        <v>12000</v>
      </c>
    </row>
    <row r="39468" spans="1:10" x14ac:dyDescent="0.35">
      <c r="A39468" t="s">
        <v>19256</v>
      </c>
      <c r="B39468" t="s">
        <v>19257</v>
      </c>
      <c r="C39468" t="s">
        <v>77</v>
      </c>
      <c r="D39468" t="s">
        <v>73</v>
      </c>
      <c r="E39468" s="1">
        <v>45426</v>
      </c>
      <c r="F39468" s="1">
        <v>45429</v>
      </c>
      <c r="G39468">
        <v>3</v>
      </c>
      <c r="H39468">
        <v>36000</v>
      </c>
      <c r="I39468" s="1">
        <v>45426</v>
      </c>
      <c r="J39468">
        <v>12000</v>
      </c>
    </row>
    <row r="39469" spans="1:10" x14ac:dyDescent="0.35">
      <c r="A39469" t="s">
        <v>19256</v>
      </c>
      <c r="B39469" t="s">
        <v>19257</v>
      </c>
      <c r="C39469" t="s">
        <v>77</v>
      </c>
      <c r="D39469" t="s">
        <v>73</v>
      </c>
      <c r="E39469" s="1">
        <v>45426</v>
      </c>
      <c r="F39469" s="1">
        <v>45429</v>
      </c>
      <c r="G39469">
        <v>3</v>
      </c>
      <c r="H39469">
        <v>36000</v>
      </c>
      <c r="I39469" s="1">
        <v>45427</v>
      </c>
      <c r="J39469">
        <v>12000</v>
      </c>
    </row>
    <row r="39470" spans="1:10" x14ac:dyDescent="0.35">
      <c r="A39470" t="s">
        <v>19256</v>
      </c>
      <c r="B39470" t="s">
        <v>19257</v>
      </c>
      <c r="C39470" t="s">
        <v>77</v>
      </c>
      <c r="D39470" t="s">
        <v>73</v>
      </c>
      <c r="E39470" s="1">
        <v>45426</v>
      </c>
      <c r="F39470" s="1">
        <v>45429</v>
      </c>
      <c r="G39470">
        <v>3</v>
      </c>
      <c r="H39470">
        <v>36000</v>
      </c>
      <c r="I39470" s="1">
        <v>45428</v>
      </c>
      <c r="J39470">
        <v>12000</v>
      </c>
    </row>
    <row r="39471" spans="1:10" x14ac:dyDescent="0.35">
      <c r="A39471" t="s">
        <v>19750</v>
      </c>
      <c r="B39471" t="s">
        <v>17409</v>
      </c>
      <c r="C39471" t="s">
        <v>45</v>
      </c>
      <c r="D39471" t="s">
        <v>18</v>
      </c>
      <c r="E39471" s="1">
        <v>45426</v>
      </c>
      <c r="F39471" s="1">
        <v>45428</v>
      </c>
      <c r="G39471">
        <v>2</v>
      </c>
      <c r="H39471">
        <v>7000</v>
      </c>
      <c r="I39471" s="1">
        <v>45426</v>
      </c>
      <c r="J39471">
        <v>3500</v>
      </c>
    </row>
    <row r="39472" spans="1:10" x14ac:dyDescent="0.35">
      <c r="A39472" t="s">
        <v>19750</v>
      </c>
      <c r="B39472" t="s">
        <v>17409</v>
      </c>
      <c r="C39472" t="s">
        <v>45</v>
      </c>
      <c r="D39472" t="s">
        <v>18</v>
      </c>
      <c r="E39472" s="1">
        <v>45426</v>
      </c>
      <c r="F39472" s="1">
        <v>45428</v>
      </c>
      <c r="G39472">
        <v>2</v>
      </c>
      <c r="H39472">
        <v>7000</v>
      </c>
      <c r="I39472" s="1">
        <v>45427</v>
      </c>
      <c r="J39472">
        <v>3500</v>
      </c>
    </row>
    <row r="39473" spans="1:10" x14ac:dyDescent="0.35">
      <c r="A39473" t="s">
        <v>20502</v>
      </c>
      <c r="B39473" t="s">
        <v>16432</v>
      </c>
      <c r="C39473" t="s">
        <v>26</v>
      </c>
      <c r="D39473" t="s">
        <v>39</v>
      </c>
      <c r="E39473" s="1">
        <v>45426</v>
      </c>
      <c r="F39473" s="1">
        <v>45428</v>
      </c>
      <c r="G39473">
        <v>2</v>
      </c>
      <c r="H39473">
        <v>14000</v>
      </c>
      <c r="I39473" s="1">
        <v>45426</v>
      </c>
      <c r="J39473">
        <v>7000</v>
      </c>
    </row>
    <row r="39474" spans="1:10" x14ac:dyDescent="0.35">
      <c r="A39474" t="s">
        <v>20502</v>
      </c>
      <c r="B39474" t="s">
        <v>16432</v>
      </c>
      <c r="C39474" t="s">
        <v>26</v>
      </c>
      <c r="D39474" t="s">
        <v>39</v>
      </c>
      <c r="E39474" s="1">
        <v>45426</v>
      </c>
      <c r="F39474" s="1">
        <v>45428</v>
      </c>
      <c r="G39474">
        <v>2</v>
      </c>
      <c r="H39474">
        <v>14000</v>
      </c>
      <c r="I39474" s="1">
        <v>45427</v>
      </c>
      <c r="J39474">
        <v>7000</v>
      </c>
    </row>
    <row r="39475" spans="1:10" x14ac:dyDescent="0.35">
      <c r="A39475" t="s">
        <v>21511</v>
      </c>
      <c r="B39475" t="s">
        <v>18614</v>
      </c>
      <c r="C39475" t="s">
        <v>45</v>
      </c>
      <c r="D39475" t="s">
        <v>39</v>
      </c>
      <c r="E39475" s="1">
        <v>45426</v>
      </c>
      <c r="F39475" s="1">
        <v>45430</v>
      </c>
      <c r="G39475">
        <v>4</v>
      </c>
      <c r="H39475">
        <v>14000</v>
      </c>
      <c r="I39475" s="1">
        <v>45426</v>
      </c>
      <c r="J39475">
        <v>3500</v>
      </c>
    </row>
    <row r="39476" spans="1:10" x14ac:dyDescent="0.35">
      <c r="A39476" t="s">
        <v>21511</v>
      </c>
      <c r="B39476" t="s">
        <v>18614</v>
      </c>
      <c r="C39476" t="s">
        <v>45</v>
      </c>
      <c r="D39476" t="s">
        <v>39</v>
      </c>
      <c r="E39476" s="1">
        <v>45426</v>
      </c>
      <c r="F39476" s="1">
        <v>45430</v>
      </c>
      <c r="G39476">
        <v>4</v>
      </c>
      <c r="H39476">
        <v>14000</v>
      </c>
      <c r="I39476" s="1">
        <v>45427</v>
      </c>
      <c r="J39476">
        <v>3500</v>
      </c>
    </row>
    <row r="39477" spans="1:10" x14ac:dyDescent="0.35">
      <c r="A39477" t="s">
        <v>21511</v>
      </c>
      <c r="B39477" t="s">
        <v>18614</v>
      </c>
      <c r="C39477" t="s">
        <v>45</v>
      </c>
      <c r="D39477" t="s">
        <v>39</v>
      </c>
      <c r="E39477" s="1">
        <v>45426</v>
      </c>
      <c r="F39477" s="1">
        <v>45430</v>
      </c>
      <c r="G39477">
        <v>4</v>
      </c>
      <c r="H39477">
        <v>14000</v>
      </c>
      <c r="I39477" s="1">
        <v>45428</v>
      </c>
      <c r="J39477">
        <v>3500</v>
      </c>
    </row>
    <row r="39478" spans="1:10" x14ac:dyDescent="0.35">
      <c r="A39478" t="s">
        <v>21511</v>
      </c>
      <c r="B39478" t="s">
        <v>18614</v>
      </c>
      <c r="C39478" t="s">
        <v>45</v>
      </c>
      <c r="D39478" t="s">
        <v>39</v>
      </c>
      <c r="E39478" s="1">
        <v>45426</v>
      </c>
      <c r="F39478" s="1">
        <v>45430</v>
      </c>
      <c r="G39478">
        <v>4</v>
      </c>
      <c r="H39478">
        <v>14000</v>
      </c>
      <c r="I39478" s="1">
        <v>45429</v>
      </c>
      <c r="J39478">
        <v>3500</v>
      </c>
    </row>
    <row r="39479" spans="1:10" x14ac:dyDescent="0.35">
      <c r="A39479" t="s">
        <v>21610</v>
      </c>
      <c r="B39479" t="s">
        <v>6327</v>
      </c>
      <c r="C39479" t="s">
        <v>45</v>
      </c>
      <c r="D39479" t="s">
        <v>73</v>
      </c>
      <c r="E39479" s="1">
        <v>45426</v>
      </c>
      <c r="F39479" s="1">
        <v>45430</v>
      </c>
      <c r="G39479">
        <v>4</v>
      </c>
      <c r="H39479">
        <v>14000</v>
      </c>
      <c r="I39479" s="1">
        <v>45426</v>
      </c>
      <c r="J39479">
        <v>3500</v>
      </c>
    </row>
    <row r="39480" spans="1:10" x14ac:dyDescent="0.35">
      <c r="A39480" t="s">
        <v>21610</v>
      </c>
      <c r="B39480" t="s">
        <v>6327</v>
      </c>
      <c r="C39480" t="s">
        <v>45</v>
      </c>
      <c r="D39480" t="s">
        <v>73</v>
      </c>
      <c r="E39480" s="1">
        <v>45426</v>
      </c>
      <c r="F39480" s="1">
        <v>45430</v>
      </c>
      <c r="G39480">
        <v>4</v>
      </c>
      <c r="H39480">
        <v>14000</v>
      </c>
      <c r="I39480" s="1">
        <v>45427</v>
      </c>
      <c r="J39480">
        <v>3500</v>
      </c>
    </row>
    <row r="39481" spans="1:10" x14ac:dyDescent="0.35">
      <c r="A39481" t="s">
        <v>21610</v>
      </c>
      <c r="B39481" t="s">
        <v>6327</v>
      </c>
      <c r="C39481" t="s">
        <v>45</v>
      </c>
      <c r="D39481" t="s">
        <v>73</v>
      </c>
      <c r="E39481" s="1">
        <v>45426</v>
      </c>
      <c r="F39481" s="1">
        <v>45430</v>
      </c>
      <c r="G39481">
        <v>4</v>
      </c>
      <c r="H39481">
        <v>14000</v>
      </c>
      <c r="I39481" s="1">
        <v>45428</v>
      </c>
      <c r="J39481">
        <v>3500</v>
      </c>
    </row>
    <row r="39482" spans="1:10" x14ac:dyDescent="0.35">
      <c r="A39482" t="s">
        <v>21610</v>
      </c>
      <c r="B39482" t="s">
        <v>6327</v>
      </c>
      <c r="C39482" t="s">
        <v>45</v>
      </c>
      <c r="D39482" t="s">
        <v>73</v>
      </c>
      <c r="E39482" s="1">
        <v>45426</v>
      </c>
      <c r="F39482" s="1">
        <v>45430</v>
      </c>
      <c r="G39482">
        <v>4</v>
      </c>
      <c r="H39482">
        <v>14000</v>
      </c>
      <c r="I39482" s="1">
        <v>45429</v>
      </c>
      <c r="J39482">
        <v>3500</v>
      </c>
    </row>
    <row r="39483" spans="1:10" x14ac:dyDescent="0.35">
      <c r="A39483" t="s">
        <v>22582</v>
      </c>
      <c r="B39483" t="s">
        <v>17072</v>
      </c>
      <c r="C39483" t="s">
        <v>49</v>
      </c>
      <c r="D39483" t="s">
        <v>54</v>
      </c>
      <c r="E39483" s="1">
        <v>45426</v>
      </c>
      <c r="F39483" s="1">
        <v>45433</v>
      </c>
      <c r="G39483">
        <v>7</v>
      </c>
      <c r="H39483">
        <v>42000</v>
      </c>
      <c r="I39483" s="1">
        <v>45426</v>
      </c>
      <c r="J39483">
        <v>6000</v>
      </c>
    </row>
    <row r="39484" spans="1:10" x14ac:dyDescent="0.35">
      <c r="A39484" t="s">
        <v>22582</v>
      </c>
      <c r="B39484" t="s">
        <v>17072</v>
      </c>
      <c r="C39484" t="s">
        <v>49</v>
      </c>
      <c r="D39484" t="s">
        <v>54</v>
      </c>
      <c r="E39484" s="1">
        <v>45426</v>
      </c>
      <c r="F39484" s="1">
        <v>45433</v>
      </c>
      <c r="G39484">
        <v>7</v>
      </c>
      <c r="H39484">
        <v>42000</v>
      </c>
      <c r="I39484" s="1">
        <v>45427</v>
      </c>
      <c r="J39484">
        <v>6000</v>
      </c>
    </row>
    <row r="39485" spans="1:10" x14ac:dyDescent="0.35">
      <c r="A39485" t="s">
        <v>22582</v>
      </c>
      <c r="B39485" t="s">
        <v>17072</v>
      </c>
      <c r="C39485" t="s">
        <v>49</v>
      </c>
      <c r="D39485" t="s">
        <v>54</v>
      </c>
      <c r="E39485" s="1">
        <v>45426</v>
      </c>
      <c r="F39485" s="1">
        <v>45433</v>
      </c>
      <c r="G39485">
        <v>7</v>
      </c>
      <c r="H39485">
        <v>42000</v>
      </c>
      <c r="I39485" s="1">
        <v>45428</v>
      </c>
      <c r="J39485">
        <v>6000</v>
      </c>
    </row>
    <row r="39486" spans="1:10" x14ac:dyDescent="0.35">
      <c r="A39486" t="s">
        <v>22582</v>
      </c>
      <c r="B39486" t="s">
        <v>17072</v>
      </c>
      <c r="C39486" t="s">
        <v>49</v>
      </c>
      <c r="D39486" t="s">
        <v>54</v>
      </c>
      <c r="E39486" s="1">
        <v>45426</v>
      </c>
      <c r="F39486" s="1">
        <v>45433</v>
      </c>
      <c r="G39486">
        <v>7</v>
      </c>
      <c r="H39486">
        <v>42000</v>
      </c>
      <c r="I39486" s="1">
        <v>45429</v>
      </c>
      <c r="J39486">
        <v>6000</v>
      </c>
    </row>
    <row r="39487" spans="1:10" x14ac:dyDescent="0.35">
      <c r="A39487" t="s">
        <v>22582</v>
      </c>
      <c r="B39487" t="s">
        <v>17072</v>
      </c>
      <c r="C39487" t="s">
        <v>49</v>
      </c>
      <c r="D39487" t="s">
        <v>54</v>
      </c>
      <c r="E39487" s="1">
        <v>45426</v>
      </c>
      <c r="F39487" s="1">
        <v>45433</v>
      </c>
      <c r="G39487">
        <v>7</v>
      </c>
      <c r="H39487">
        <v>42000</v>
      </c>
      <c r="I39487" s="1">
        <v>45430</v>
      </c>
      <c r="J39487">
        <v>6000</v>
      </c>
    </row>
    <row r="39488" spans="1:10" x14ac:dyDescent="0.35">
      <c r="A39488" t="s">
        <v>22582</v>
      </c>
      <c r="B39488" t="s">
        <v>17072</v>
      </c>
      <c r="C39488" t="s">
        <v>49</v>
      </c>
      <c r="D39488" t="s">
        <v>54</v>
      </c>
      <c r="E39488" s="1">
        <v>45426</v>
      </c>
      <c r="F39488" s="1">
        <v>45433</v>
      </c>
      <c r="G39488">
        <v>7</v>
      </c>
      <c r="H39488">
        <v>42000</v>
      </c>
      <c r="I39488" s="1">
        <v>45431</v>
      </c>
      <c r="J39488">
        <v>6000</v>
      </c>
    </row>
    <row r="39489" spans="1:10" x14ac:dyDescent="0.35">
      <c r="A39489" t="s">
        <v>22582</v>
      </c>
      <c r="B39489" t="s">
        <v>17072</v>
      </c>
      <c r="C39489" t="s">
        <v>49</v>
      </c>
      <c r="D39489" t="s">
        <v>54</v>
      </c>
      <c r="E39489" s="1">
        <v>45426</v>
      </c>
      <c r="F39489" s="1">
        <v>45433</v>
      </c>
      <c r="G39489">
        <v>7</v>
      </c>
      <c r="H39489">
        <v>42000</v>
      </c>
      <c r="I39489" s="1">
        <v>45432</v>
      </c>
      <c r="J39489">
        <v>6000</v>
      </c>
    </row>
    <row r="39490" spans="1:10" x14ac:dyDescent="0.35">
      <c r="A39490" t="s">
        <v>22870</v>
      </c>
      <c r="B39490" t="s">
        <v>7016</v>
      </c>
      <c r="C39490" t="s">
        <v>45</v>
      </c>
      <c r="D39490" t="s">
        <v>39</v>
      </c>
      <c r="E39490" s="1">
        <v>45426</v>
      </c>
      <c r="F39490" s="1">
        <v>45427</v>
      </c>
      <c r="G39490">
        <v>1</v>
      </c>
      <c r="H39490">
        <v>3500</v>
      </c>
      <c r="I39490" s="1">
        <v>45426</v>
      </c>
      <c r="J39490">
        <v>3500</v>
      </c>
    </row>
    <row r="39491" spans="1:10" x14ac:dyDescent="0.35">
      <c r="A39491" t="s">
        <v>24091</v>
      </c>
      <c r="B39491" t="s">
        <v>6003</v>
      </c>
      <c r="C39491" t="s">
        <v>17</v>
      </c>
      <c r="D39491" t="s">
        <v>54</v>
      </c>
      <c r="E39491" s="1">
        <v>45426</v>
      </c>
      <c r="F39491" s="1">
        <v>45433</v>
      </c>
      <c r="G39491">
        <v>7</v>
      </c>
      <c r="H39491">
        <v>12600</v>
      </c>
      <c r="I39491" s="1">
        <v>45426</v>
      </c>
      <c r="J39491">
        <v>1800</v>
      </c>
    </row>
    <row r="39492" spans="1:10" x14ac:dyDescent="0.35">
      <c r="A39492" t="s">
        <v>24091</v>
      </c>
      <c r="B39492" t="s">
        <v>6003</v>
      </c>
      <c r="C39492" t="s">
        <v>17</v>
      </c>
      <c r="D39492" t="s">
        <v>54</v>
      </c>
      <c r="E39492" s="1">
        <v>45426</v>
      </c>
      <c r="F39492" s="1">
        <v>45433</v>
      </c>
      <c r="G39492">
        <v>7</v>
      </c>
      <c r="H39492">
        <v>12600</v>
      </c>
      <c r="I39492" s="1">
        <v>45427</v>
      </c>
      <c r="J39492">
        <v>1800</v>
      </c>
    </row>
    <row r="39493" spans="1:10" x14ac:dyDescent="0.35">
      <c r="A39493" t="s">
        <v>24091</v>
      </c>
      <c r="B39493" t="s">
        <v>6003</v>
      </c>
      <c r="C39493" t="s">
        <v>17</v>
      </c>
      <c r="D39493" t="s">
        <v>54</v>
      </c>
      <c r="E39493" s="1">
        <v>45426</v>
      </c>
      <c r="F39493" s="1">
        <v>45433</v>
      </c>
      <c r="G39493">
        <v>7</v>
      </c>
      <c r="H39493">
        <v>12600</v>
      </c>
      <c r="I39493" s="1">
        <v>45428</v>
      </c>
      <c r="J39493">
        <v>1800</v>
      </c>
    </row>
    <row r="39494" spans="1:10" x14ac:dyDescent="0.35">
      <c r="A39494" t="s">
        <v>24091</v>
      </c>
      <c r="B39494" t="s">
        <v>6003</v>
      </c>
      <c r="C39494" t="s">
        <v>17</v>
      </c>
      <c r="D39494" t="s">
        <v>54</v>
      </c>
      <c r="E39494" s="1">
        <v>45426</v>
      </c>
      <c r="F39494" s="1">
        <v>45433</v>
      </c>
      <c r="G39494">
        <v>7</v>
      </c>
      <c r="H39494">
        <v>12600</v>
      </c>
      <c r="I39494" s="1">
        <v>45429</v>
      </c>
      <c r="J39494">
        <v>1800</v>
      </c>
    </row>
    <row r="39495" spans="1:10" x14ac:dyDescent="0.35">
      <c r="A39495" t="s">
        <v>24091</v>
      </c>
      <c r="B39495" t="s">
        <v>6003</v>
      </c>
      <c r="C39495" t="s">
        <v>17</v>
      </c>
      <c r="D39495" t="s">
        <v>54</v>
      </c>
      <c r="E39495" s="1">
        <v>45426</v>
      </c>
      <c r="F39495" s="1">
        <v>45433</v>
      </c>
      <c r="G39495">
        <v>7</v>
      </c>
      <c r="H39495">
        <v>12600</v>
      </c>
      <c r="I39495" s="1">
        <v>45430</v>
      </c>
      <c r="J39495">
        <v>1800</v>
      </c>
    </row>
    <row r="39496" spans="1:10" x14ac:dyDescent="0.35">
      <c r="A39496" t="s">
        <v>24091</v>
      </c>
      <c r="B39496" t="s">
        <v>6003</v>
      </c>
      <c r="C39496" t="s">
        <v>17</v>
      </c>
      <c r="D39496" t="s">
        <v>54</v>
      </c>
      <c r="E39496" s="1">
        <v>45426</v>
      </c>
      <c r="F39496" s="1">
        <v>45433</v>
      </c>
      <c r="G39496">
        <v>7</v>
      </c>
      <c r="H39496">
        <v>12600</v>
      </c>
      <c r="I39496" s="1">
        <v>45431</v>
      </c>
      <c r="J39496">
        <v>1800</v>
      </c>
    </row>
    <row r="39497" spans="1:10" x14ac:dyDescent="0.35">
      <c r="A39497" t="s">
        <v>24091</v>
      </c>
      <c r="B39497" t="s">
        <v>6003</v>
      </c>
      <c r="C39497" t="s">
        <v>17</v>
      </c>
      <c r="D39497" t="s">
        <v>54</v>
      </c>
      <c r="E39497" s="1">
        <v>45426</v>
      </c>
      <c r="F39497" s="1">
        <v>45433</v>
      </c>
      <c r="G39497">
        <v>7</v>
      </c>
      <c r="H39497">
        <v>12600</v>
      </c>
      <c r="I39497" s="1">
        <v>45432</v>
      </c>
      <c r="J39497">
        <v>1800</v>
      </c>
    </row>
    <row r="39498" spans="1:10" x14ac:dyDescent="0.35">
      <c r="A39498" t="s">
        <v>25165</v>
      </c>
      <c r="B39498" t="s">
        <v>25166</v>
      </c>
      <c r="C39498" t="s">
        <v>53</v>
      </c>
      <c r="D39498" t="s">
        <v>73</v>
      </c>
      <c r="E39498" s="1">
        <v>45426</v>
      </c>
      <c r="F39498" s="1">
        <v>45431</v>
      </c>
      <c r="G39498">
        <v>5</v>
      </c>
      <c r="H39498">
        <v>40000</v>
      </c>
      <c r="I39498" s="1">
        <v>45426</v>
      </c>
      <c r="J39498">
        <v>8000</v>
      </c>
    </row>
    <row r="39499" spans="1:10" x14ac:dyDescent="0.35">
      <c r="A39499" t="s">
        <v>25165</v>
      </c>
      <c r="B39499" t="s">
        <v>25166</v>
      </c>
      <c r="C39499" t="s">
        <v>53</v>
      </c>
      <c r="D39499" t="s">
        <v>73</v>
      </c>
      <c r="E39499" s="1">
        <v>45426</v>
      </c>
      <c r="F39499" s="1">
        <v>45431</v>
      </c>
      <c r="G39499">
        <v>5</v>
      </c>
      <c r="H39499">
        <v>40000</v>
      </c>
      <c r="I39499" s="1">
        <v>45427</v>
      </c>
      <c r="J39499">
        <v>8000</v>
      </c>
    </row>
    <row r="39500" spans="1:10" x14ac:dyDescent="0.35">
      <c r="A39500" t="s">
        <v>25165</v>
      </c>
      <c r="B39500" t="s">
        <v>25166</v>
      </c>
      <c r="C39500" t="s">
        <v>53</v>
      </c>
      <c r="D39500" t="s">
        <v>73</v>
      </c>
      <c r="E39500" s="1">
        <v>45426</v>
      </c>
      <c r="F39500" s="1">
        <v>45431</v>
      </c>
      <c r="G39500">
        <v>5</v>
      </c>
      <c r="H39500">
        <v>40000</v>
      </c>
      <c r="I39500" s="1">
        <v>45428</v>
      </c>
      <c r="J39500">
        <v>8000</v>
      </c>
    </row>
    <row r="39501" spans="1:10" x14ac:dyDescent="0.35">
      <c r="A39501" t="s">
        <v>25165</v>
      </c>
      <c r="B39501" t="s">
        <v>25166</v>
      </c>
      <c r="C39501" t="s">
        <v>53</v>
      </c>
      <c r="D39501" t="s">
        <v>73</v>
      </c>
      <c r="E39501" s="1">
        <v>45426</v>
      </c>
      <c r="F39501" s="1">
        <v>45431</v>
      </c>
      <c r="G39501">
        <v>5</v>
      </c>
      <c r="H39501">
        <v>40000</v>
      </c>
      <c r="I39501" s="1">
        <v>45429</v>
      </c>
      <c r="J39501">
        <v>8000</v>
      </c>
    </row>
    <row r="39502" spans="1:10" x14ac:dyDescent="0.35">
      <c r="A39502" t="s">
        <v>25165</v>
      </c>
      <c r="B39502" t="s">
        <v>25166</v>
      </c>
      <c r="C39502" t="s">
        <v>53</v>
      </c>
      <c r="D39502" t="s">
        <v>73</v>
      </c>
      <c r="E39502" s="1">
        <v>45426</v>
      </c>
      <c r="F39502" s="1">
        <v>45431</v>
      </c>
      <c r="G39502">
        <v>5</v>
      </c>
      <c r="H39502">
        <v>40000</v>
      </c>
      <c r="I39502" s="1">
        <v>45430</v>
      </c>
      <c r="J39502">
        <v>8000</v>
      </c>
    </row>
    <row r="39503" spans="1:10" x14ac:dyDescent="0.35">
      <c r="A39503" t="s">
        <v>27527</v>
      </c>
      <c r="B39503" t="s">
        <v>200</v>
      </c>
      <c r="C39503" t="s">
        <v>17</v>
      </c>
      <c r="D39503" t="s">
        <v>39</v>
      </c>
      <c r="E39503" s="1">
        <v>45426</v>
      </c>
      <c r="F39503" s="1">
        <v>45432</v>
      </c>
      <c r="G39503">
        <v>6</v>
      </c>
      <c r="H39503">
        <v>10800</v>
      </c>
      <c r="I39503" s="1">
        <v>45426</v>
      </c>
      <c r="J39503">
        <v>1800</v>
      </c>
    </row>
    <row r="39504" spans="1:10" x14ac:dyDescent="0.35">
      <c r="A39504" t="s">
        <v>27527</v>
      </c>
      <c r="B39504" t="s">
        <v>200</v>
      </c>
      <c r="C39504" t="s">
        <v>17</v>
      </c>
      <c r="D39504" t="s">
        <v>39</v>
      </c>
      <c r="E39504" s="1">
        <v>45426</v>
      </c>
      <c r="F39504" s="1">
        <v>45432</v>
      </c>
      <c r="G39504">
        <v>6</v>
      </c>
      <c r="H39504">
        <v>10800</v>
      </c>
      <c r="I39504" s="1">
        <v>45427</v>
      </c>
      <c r="J39504">
        <v>1800</v>
      </c>
    </row>
    <row r="39505" spans="1:10" x14ac:dyDescent="0.35">
      <c r="A39505" t="s">
        <v>27527</v>
      </c>
      <c r="B39505" t="s">
        <v>200</v>
      </c>
      <c r="C39505" t="s">
        <v>17</v>
      </c>
      <c r="D39505" t="s">
        <v>39</v>
      </c>
      <c r="E39505" s="1">
        <v>45426</v>
      </c>
      <c r="F39505" s="1">
        <v>45432</v>
      </c>
      <c r="G39505">
        <v>6</v>
      </c>
      <c r="H39505">
        <v>10800</v>
      </c>
      <c r="I39505" s="1">
        <v>45428</v>
      </c>
      <c r="J39505">
        <v>1800</v>
      </c>
    </row>
    <row r="39506" spans="1:10" x14ac:dyDescent="0.35">
      <c r="A39506" t="s">
        <v>27527</v>
      </c>
      <c r="B39506" t="s">
        <v>200</v>
      </c>
      <c r="C39506" t="s">
        <v>17</v>
      </c>
      <c r="D39506" t="s">
        <v>39</v>
      </c>
      <c r="E39506" s="1">
        <v>45426</v>
      </c>
      <c r="F39506" s="1">
        <v>45432</v>
      </c>
      <c r="G39506">
        <v>6</v>
      </c>
      <c r="H39506">
        <v>10800</v>
      </c>
      <c r="I39506" s="1">
        <v>45429</v>
      </c>
      <c r="J39506">
        <v>1800</v>
      </c>
    </row>
    <row r="39507" spans="1:10" x14ac:dyDescent="0.35">
      <c r="A39507" t="s">
        <v>27527</v>
      </c>
      <c r="B39507" t="s">
        <v>200</v>
      </c>
      <c r="C39507" t="s">
        <v>17</v>
      </c>
      <c r="D39507" t="s">
        <v>39</v>
      </c>
      <c r="E39507" s="1">
        <v>45426</v>
      </c>
      <c r="F39507" s="1">
        <v>45432</v>
      </c>
      <c r="G39507">
        <v>6</v>
      </c>
      <c r="H39507">
        <v>10800</v>
      </c>
      <c r="I39507" s="1">
        <v>45430</v>
      </c>
      <c r="J39507">
        <v>1800</v>
      </c>
    </row>
    <row r="39508" spans="1:10" x14ac:dyDescent="0.35">
      <c r="A39508" t="s">
        <v>27527</v>
      </c>
      <c r="B39508" t="s">
        <v>200</v>
      </c>
      <c r="C39508" t="s">
        <v>17</v>
      </c>
      <c r="D39508" t="s">
        <v>39</v>
      </c>
      <c r="E39508" s="1">
        <v>45426</v>
      </c>
      <c r="F39508" s="1">
        <v>45432</v>
      </c>
      <c r="G39508">
        <v>6</v>
      </c>
      <c r="H39508">
        <v>10800</v>
      </c>
      <c r="I39508" s="1">
        <v>45431</v>
      </c>
      <c r="J39508">
        <v>1800</v>
      </c>
    </row>
    <row r="39509" spans="1:10" x14ac:dyDescent="0.35">
      <c r="A39509" t="s">
        <v>27533</v>
      </c>
      <c r="B39509" t="s">
        <v>7550</v>
      </c>
      <c r="C39509" t="s">
        <v>91</v>
      </c>
      <c r="D39509" t="s">
        <v>73</v>
      </c>
      <c r="E39509" s="1">
        <v>45426</v>
      </c>
      <c r="F39509" s="1">
        <v>45431</v>
      </c>
      <c r="G39509">
        <v>5</v>
      </c>
      <c r="H39509">
        <v>12500</v>
      </c>
      <c r="I39509" s="1">
        <v>45426</v>
      </c>
      <c r="J39509">
        <v>2500</v>
      </c>
    </row>
    <row r="39510" spans="1:10" x14ac:dyDescent="0.35">
      <c r="A39510" t="s">
        <v>27533</v>
      </c>
      <c r="B39510" t="s">
        <v>7550</v>
      </c>
      <c r="C39510" t="s">
        <v>91</v>
      </c>
      <c r="D39510" t="s">
        <v>73</v>
      </c>
      <c r="E39510" s="1">
        <v>45426</v>
      </c>
      <c r="F39510" s="1">
        <v>45431</v>
      </c>
      <c r="G39510">
        <v>5</v>
      </c>
      <c r="H39510">
        <v>12500</v>
      </c>
      <c r="I39510" s="1">
        <v>45427</v>
      </c>
      <c r="J39510">
        <v>2500</v>
      </c>
    </row>
    <row r="39511" spans="1:10" x14ac:dyDescent="0.35">
      <c r="A39511" t="s">
        <v>27533</v>
      </c>
      <c r="B39511" t="s">
        <v>7550</v>
      </c>
      <c r="C39511" t="s">
        <v>91</v>
      </c>
      <c r="D39511" t="s">
        <v>73</v>
      </c>
      <c r="E39511" s="1">
        <v>45426</v>
      </c>
      <c r="F39511" s="1">
        <v>45431</v>
      </c>
      <c r="G39511">
        <v>5</v>
      </c>
      <c r="H39511">
        <v>12500</v>
      </c>
      <c r="I39511" s="1">
        <v>45428</v>
      </c>
      <c r="J39511">
        <v>2500</v>
      </c>
    </row>
    <row r="39512" spans="1:10" x14ac:dyDescent="0.35">
      <c r="A39512" t="s">
        <v>27533</v>
      </c>
      <c r="B39512" t="s">
        <v>7550</v>
      </c>
      <c r="C39512" t="s">
        <v>91</v>
      </c>
      <c r="D39512" t="s">
        <v>73</v>
      </c>
      <c r="E39512" s="1">
        <v>45426</v>
      </c>
      <c r="F39512" s="1">
        <v>45431</v>
      </c>
      <c r="G39512">
        <v>5</v>
      </c>
      <c r="H39512">
        <v>12500</v>
      </c>
      <c r="I39512" s="1">
        <v>45429</v>
      </c>
      <c r="J39512">
        <v>2500</v>
      </c>
    </row>
    <row r="39513" spans="1:10" x14ac:dyDescent="0.35">
      <c r="A39513" t="s">
        <v>27533</v>
      </c>
      <c r="B39513" t="s">
        <v>7550</v>
      </c>
      <c r="C39513" t="s">
        <v>91</v>
      </c>
      <c r="D39513" t="s">
        <v>73</v>
      </c>
      <c r="E39513" s="1">
        <v>45426</v>
      </c>
      <c r="F39513" s="1">
        <v>45431</v>
      </c>
      <c r="G39513">
        <v>5</v>
      </c>
      <c r="H39513">
        <v>12500</v>
      </c>
      <c r="I39513" s="1">
        <v>45430</v>
      </c>
      <c r="J39513">
        <v>2500</v>
      </c>
    </row>
    <row r="39514" spans="1:10" x14ac:dyDescent="0.35">
      <c r="A39514" t="s">
        <v>28038</v>
      </c>
      <c r="B39514" t="s">
        <v>24269</v>
      </c>
      <c r="C39514" t="s">
        <v>77</v>
      </c>
      <c r="D39514" t="s">
        <v>27</v>
      </c>
      <c r="E39514" s="1">
        <v>45426</v>
      </c>
      <c r="F39514" s="1">
        <v>45427</v>
      </c>
      <c r="G39514">
        <v>1</v>
      </c>
      <c r="H39514">
        <v>12000</v>
      </c>
      <c r="I39514" s="1">
        <v>45426</v>
      </c>
      <c r="J39514">
        <v>12000</v>
      </c>
    </row>
    <row r="39515" spans="1:10" x14ac:dyDescent="0.35">
      <c r="A39515" t="s">
        <v>28563</v>
      </c>
      <c r="B39515" t="s">
        <v>14870</v>
      </c>
      <c r="C39515" t="s">
        <v>102</v>
      </c>
      <c r="D39515" t="s">
        <v>64</v>
      </c>
      <c r="E39515" s="1">
        <v>45426</v>
      </c>
      <c r="F39515" s="1">
        <v>45431</v>
      </c>
      <c r="G39515">
        <v>5</v>
      </c>
      <c r="H39515">
        <v>20000</v>
      </c>
      <c r="I39515" s="1">
        <v>45426</v>
      </c>
      <c r="J39515">
        <v>4000</v>
      </c>
    </row>
    <row r="39516" spans="1:10" x14ac:dyDescent="0.35">
      <c r="A39516" t="s">
        <v>28563</v>
      </c>
      <c r="B39516" t="s">
        <v>14870</v>
      </c>
      <c r="C39516" t="s">
        <v>102</v>
      </c>
      <c r="D39516" t="s">
        <v>64</v>
      </c>
      <c r="E39516" s="1">
        <v>45426</v>
      </c>
      <c r="F39516" s="1">
        <v>45431</v>
      </c>
      <c r="G39516">
        <v>5</v>
      </c>
      <c r="H39516">
        <v>20000</v>
      </c>
      <c r="I39516" s="1">
        <v>45427</v>
      </c>
      <c r="J39516">
        <v>4000</v>
      </c>
    </row>
    <row r="39517" spans="1:10" x14ac:dyDescent="0.35">
      <c r="A39517" t="s">
        <v>28563</v>
      </c>
      <c r="B39517" t="s">
        <v>14870</v>
      </c>
      <c r="C39517" t="s">
        <v>102</v>
      </c>
      <c r="D39517" t="s">
        <v>64</v>
      </c>
      <c r="E39517" s="1">
        <v>45426</v>
      </c>
      <c r="F39517" s="1">
        <v>45431</v>
      </c>
      <c r="G39517">
        <v>5</v>
      </c>
      <c r="H39517">
        <v>20000</v>
      </c>
      <c r="I39517" s="1">
        <v>45428</v>
      </c>
      <c r="J39517">
        <v>4000</v>
      </c>
    </row>
    <row r="39518" spans="1:10" x14ac:dyDescent="0.35">
      <c r="A39518" t="s">
        <v>28563</v>
      </c>
      <c r="B39518" t="s">
        <v>14870</v>
      </c>
      <c r="C39518" t="s">
        <v>102</v>
      </c>
      <c r="D39518" t="s">
        <v>64</v>
      </c>
      <c r="E39518" s="1">
        <v>45426</v>
      </c>
      <c r="F39518" s="1">
        <v>45431</v>
      </c>
      <c r="G39518">
        <v>5</v>
      </c>
      <c r="H39518">
        <v>20000</v>
      </c>
      <c r="I39518" s="1">
        <v>45429</v>
      </c>
      <c r="J39518">
        <v>4000</v>
      </c>
    </row>
    <row r="39519" spans="1:10" x14ac:dyDescent="0.35">
      <c r="A39519" t="s">
        <v>28563</v>
      </c>
      <c r="B39519" t="s">
        <v>14870</v>
      </c>
      <c r="C39519" t="s">
        <v>102</v>
      </c>
      <c r="D39519" t="s">
        <v>64</v>
      </c>
      <c r="E39519" s="1">
        <v>45426</v>
      </c>
      <c r="F39519" s="1">
        <v>45431</v>
      </c>
      <c r="G39519">
        <v>5</v>
      </c>
      <c r="H39519">
        <v>20000</v>
      </c>
      <c r="I39519" s="1">
        <v>45430</v>
      </c>
      <c r="J39519">
        <v>4000</v>
      </c>
    </row>
    <row r="39520" spans="1:10" x14ac:dyDescent="0.35">
      <c r="A39520" t="s">
        <v>28715</v>
      </c>
      <c r="B39520" t="s">
        <v>5537</v>
      </c>
      <c r="C39520" t="s">
        <v>60</v>
      </c>
      <c r="D39520" t="s">
        <v>27</v>
      </c>
      <c r="E39520" s="1">
        <v>45426</v>
      </c>
      <c r="F39520" s="1">
        <v>45427</v>
      </c>
      <c r="G39520">
        <v>1</v>
      </c>
      <c r="H39520">
        <v>1200</v>
      </c>
      <c r="I39520" s="1">
        <v>45426</v>
      </c>
      <c r="J39520">
        <v>1200</v>
      </c>
    </row>
    <row r="39521" spans="1:10" x14ac:dyDescent="0.35">
      <c r="A39521" t="s">
        <v>29309</v>
      </c>
      <c r="B39521" t="s">
        <v>8481</v>
      </c>
      <c r="C39521" t="s">
        <v>60</v>
      </c>
      <c r="D39521" t="s">
        <v>33</v>
      </c>
      <c r="E39521" s="1">
        <v>45426</v>
      </c>
      <c r="F39521" s="1">
        <v>45427</v>
      </c>
      <c r="G39521">
        <v>1</v>
      </c>
      <c r="H39521">
        <v>1200</v>
      </c>
      <c r="I39521" s="1">
        <v>45426</v>
      </c>
      <c r="J39521">
        <v>1200</v>
      </c>
    </row>
    <row r="39522" spans="1:10" x14ac:dyDescent="0.35">
      <c r="A39522" t="s">
        <v>29890</v>
      </c>
      <c r="B39522" t="s">
        <v>16485</v>
      </c>
      <c r="C39522" t="s">
        <v>102</v>
      </c>
      <c r="D39522" t="s">
        <v>61</v>
      </c>
      <c r="E39522" s="1">
        <v>45426</v>
      </c>
      <c r="F39522" s="1">
        <v>45429</v>
      </c>
      <c r="G39522">
        <v>3</v>
      </c>
      <c r="H39522">
        <v>12000</v>
      </c>
      <c r="I39522" s="1">
        <v>45426</v>
      </c>
      <c r="J39522">
        <v>4000</v>
      </c>
    </row>
    <row r="39523" spans="1:10" x14ac:dyDescent="0.35">
      <c r="A39523" t="s">
        <v>29890</v>
      </c>
      <c r="B39523" t="s">
        <v>16485</v>
      </c>
      <c r="C39523" t="s">
        <v>102</v>
      </c>
      <c r="D39523" t="s">
        <v>61</v>
      </c>
      <c r="E39523" s="1">
        <v>45426</v>
      </c>
      <c r="F39523" s="1">
        <v>45429</v>
      </c>
      <c r="G39523">
        <v>3</v>
      </c>
      <c r="H39523">
        <v>12000</v>
      </c>
      <c r="I39523" s="1">
        <v>45427</v>
      </c>
      <c r="J39523">
        <v>4000</v>
      </c>
    </row>
    <row r="39524" spans="1:10" x14ac:dyDescent="0.35">
      <c r="A39524" t="s">
        <v>29890</v>
      </c>
      <c r="B39524" t="s">
        <v>16485</v>
      </c>
      <c r="C39524" t="s">
        <v>102</v>
      </c>
      <c r="D39524" t="s">
        <v>61</v>
      </c>
      <c r="E39524" s="1">
        <v>45426</v>
      </c>
      <c r="F39524" s="1">
        <v>45429</v>
      </c>
      <c r="G39524">
        <v>3</v>
      </c>
      <c r="H39524">
        <v>12000</v>
      </c>
      <c r="I39524" s="1">
        <v>45428</v>
      </c>
      <c r="J39524">
        <v>4000</v>
      </c>
    </row>
    <row r="39525" spans="1:10" x14ac:dyDescent="0.35">
      <c r="A39525" t="s">
        <v>29962</v>
      </c>
      <c r="B39525" t="s">
        <v>12102</v>
      </c>
      <c r="C39525" t="s">
        <v>17</v>
      </c>
      <c r="D39525" t="s">
        <v>54</v>
      </c>
      <c r="E39525" s="1">
        <v>45426</v>
      </c>
      <c r="F39525" s="1">
        <v>45429</v>
      </c>
      <c r="G39525">
        <v>3</v>
      </c>
      <c r="H39525">
        <v>5400</v>
      </c>
      <c r="I39525" s="1">
        <v>45426</v>
      </c>
      <c r="J39525">
        <v>1800</v>
      </c>
    </row>
    <row r="39526" spans="1:10" x14ac:dyDescent="0.35">
      <c r="A39526" t="s">
        <v>29962</v>
      </c>
      <c r="B39526" t="s">
        <v>12102</v>
      </c>
      <c r="C39526" t="s">
        <v>17</v>
      </c>
      <c r="D39526" t="s">
        <v>54</v>
      </c>
      <c r="E39526" s="1">
        <v>45426</v>
      </c>
      <c r="F39526" s="1">
        <v>45429</v>
      </c>
      <c r="G39526">
        <v>3</v>
      </c>
      <c r="H39526">
        <v>5400</v>
      </c>
      <c r="I39526" s="1">
        <v>45427</v>
      </c>
      <c r="J39526">
        <v>1800</v>
      </c>
    </row>
    <row r="39527" spans="1:10" x14ac:dyDescent="0.35">
      <c r="A39527" t="s">
        <v>29962</v>
      </c>
      <c r="B39527" t="s">
        <v>12102</v>
      </c>
      <c r="C39527" t="s">
        <v>17</v>
      </c>
      <c r="D39527" t="s">
        <v>54</v>
      </c>
      <c r="E39527" s="1">
        <v>45426</v>
      </c>
      <c r="F39527" s="1">
        <v>45429</v>
      </c>
      <c r="G39527">
        <v>3</v>
      </c>
      <c r="H39527">
        <v>5400</v>
      </c>
      <c r="I39527" s="1">
        <v>45428</v>
      </c>
      <c r="J39527">
        <v>1800</v>
      </c>
    </row>
    <row r="39528" spans="1:10" x14ac:dyDescent="0.35">
      <c r="A39528" t="s">
        <v>30924</v>
      </c>
      <c r="B39528" t="s">
        <v>25166</v>
      </c>
      <c r="C39528" t="s">
        <v>67</v>
      </c>
      <c r="D39528" t="s">
        <v>64</v>
      </c>
      <c r="E39528" s="1">
        <v>45426</v>
      </c>
      <c r="F39528" s="1">
        <v>45433</v>
      </c>
      <c r="G39528">
        <v>7</v>
      </c>
      <c r="H39528">
        <v>38500</v>
      </c>
      <c r="I39528" s="1">
        <v>45426</v>
      </c>
      <c r="J39528">
        <v>5500</v>
      </c>
    </row>
    <row r="39529" spans="1:10" x14ac:dyDescent="0.35">
      <c r="A39529" t="s">
        <v>30924</v>
      </c>
      <c r="B39529" t="s">
        <v>25166</v>
      </c>
      <c r="C39529" t="s">
        <v>67</v>
      </c>
      <c r="D39529" t="s">
        <v>64</v>
      </c>
      <c r="E39529" s="1">
        <v>45426</v>
      </c>
      <c r="F39529" s="1">
        <v>45433</v>
      </c>
      <c r="G39529">
        <v>7</v>
      </c>
      <c r="H39529">
        <v>38500</v>
      </c>
      <c r="I39529" s="1">
        <v>45427</v>
      </c>
      <c r="J39529">
        <v>5500</v>
      </c>
    </row>
    <row r="39530" spans="1:10" x14ac:dyDescent="0.35">
      <c r="A39530" t="s">
        <v>30924</v>
      </c>
      <c r="B39530" t="s">
        <v>25166</v>
      </c>
      <c r="C39530" t="s">
        <v>67</v>
      </c>
      <c r="D39530" t="s">
        <v>64</v>
      </c>
      <c r="E39530" s="1">
        <v>45426</v>
      </c>
      <c r="F39530" s="1">
        <v>45433</v>
      </c>
      <c r="G39530">
        <v>7</v>
      </c>
      <c r="H39530">
        <v>38500</v>
      </c>
      <c r="I39530" s="1">
        <v>45428</v>
      </c>
      <c r="J39530">
        <v>5500</v>
      </c>
    </row>
    <row r="39531" spans="1:10" x14ac:dyDescent="0.35">
      <c r="A39531" t="s">
        <v>30924</v>
      </c>
      <c r="B39531" t="s">
        <v>25166</v>
      </c>
      <c r="C39531" t="s">
        <v>67</v>
      </c>
      <c r="D39531" t="s">
        <v>64</v>
      </c>
      <c r="E39531" s="1">
        <v>45426</v>
      </c>
      <c r="F39531" s="1">
        <v>45433</v>
      </c>
      <c r="G39531">
        <v>7</v>
      </c>
      <c r="H39531">
        <v>38500</v>
      </c>
      <c r="I39531" s="1">
        <v>45429</v>
      </c>
      <c r="J39531">
        <v>5500</v>
      </c>
    </row>
    <row r="39532" spans="1:10" x14ac:dyDescent="0.35">
      <c r="A39532" t="s">
        <v>30924</v>
      </c>
      <c r="B39532" t="s">
        <v>25166</v>
      </c>
      <c r="C39532" t="s">
        <v>67</v>
      </c>
      <c r="D39532" t="s">
        <v>64</v>
      </c>
      <c r="E39532" s="1">
        <v>45426</v>
      </c>
      <c r="F39532" s="1">
        <v>45433</v>
      </c>
      <c r="G39532">
        <v>7</v>
      </c>
      <c r="H39532">
        <v>38500</v>
      </c>
      <c r="I39532" s="1">
        <v>45430</v>
      </c>
      <c r="J39532">
        <v>5500</v>
      </c>
    </row>
    <row r="39533" spans="1:10" x14ac:dyDescent="0.35">
      <c r="A39533" t="s">
        <v>30924</v>
      </c>
      <c r="B39533" t="s">
        <v>25166</v>
      </c>
      <c r="C39533" t="s">
        <v>67</v>
      </c>
      <c r="D39533" t="s">
        <v>64</v>
      </c>
      <c r="E39533" s="1">
        <v>45426</v>
      </c>
      <c r="F39533" s="1">
        <v>45433</v>
      </c>
      <c r="G39533">
        <v>7</v>
      </c>
      <c r="H39533">
        <v>38500</v>
      </c>
      <c r="I39533" s="1">
        <v>45431</v>
      </c>
      <c r="J39533">
        <v>5500</v>
      </c>
    </row>
    <row r="39534" spans="1:10" x14ac:dyDescent="0.35">
      <c r="A39534" t="s">
        <v>30924</v>
      </c>
      <c r="B39534" t="s">
        <v>25166</v>
      </c>
      <c r="C39534" t="s">
        <v>67</v>
      </c>
      <c r="D39534" t="s">
        <v>64</v>
      </c>
      <c r="E39534" s="1">
        <v>45426</v>
      </c>
      <c r="F39534" s="1">
        <v>45433</v>
      </c>
      <c r="G39534">
        <v>7</v>
      </c>
      <c r="H39534">
        <v>38500</v>
      </c>
      <c r="I39534" s="1">
        <v>45432</v>
      </c>
      <c r="J39534">
        <v>5500</v>
      </c>
    </row>
    <row r="39535" spans="1:10" x14ac:dyDescent="0.35">
      <c r="A39535" t="s">
        <v>31927</v>
      </c>
      <c r="B39535" t="s">
        <v>24792</v>
      </c>
      <c r="C39535" t="s">
        <v>26</v>
      </c>
      <c r="D39535" t="s">
        <v>54</v>
      </c>
      <c r="E39535" s="1">
        <v>45426</v>
      </c>
      <c r="F39535" s="1">
        <v>45429</v>
      </c>
      <c r="G39535">
        <v>3</v>
      </c>
      <c r="H39535">
        <v>21000</v>
      </c>
      <c r="I39535" s="1">
        <v>45426</v>
      </c>
      <c r="J39535">
        <v>7000</v>
      </c>
    </row>
    <row r="39536" spans="1:10" x14ac:dyDescent="0.35">
      <c r="A39536" t="s">
        <v>31927</v>
      </c>
      <c r="B39536" t="s">
        <v>24792</v>
      </c>
      <c r="C39536" t="s">
        <v>26</v>
      </c>
      <c r="D39536" t="s">
        <v>54</v>
      </c>
      <c r="E39536" s="1">
        <v>45426</v>
      </c>
      <c r="F39536" s="1">
        <v>45429</v>
      </c>
      <c r="G39536">
        <v>3</v>
      </c>
      <c r="H39536">
        <v>21000</v>
      </c>
      <c r="I39536" s="1">
        <v>45427</v>
      </c>
      <c r="J39536">
        <v>7000</v>
      </c>
    </row>
    <row r="39537" spans="1:10" x14ac:dyDescent="0.35">
      <c r="A39537" t="s">
        <v>31927</v>
      </c>
      <c r="B39537" t="s">
        <v>24792</v>
      </c>
      <c r="C39537" t="s">
        <v>26</v>
      </c>
      <c r="D39537" t="s">
        <v>54</v>
      </c>
      <c r="E39537" s="1">
        <v>45426</v>
      </c>
      <c r="F39537" s="1">
        <v>45429</v>
      </c>
      <c r="G39537">
        <v>3</v>
      </c>
      <c r="H39537">
        <v>21000</v>
      </c>
      <c r="I39537" s="1">
        <v>45428</v>
      </c>
      <c r="J39537">
        <v>7000</v>
      </c>
    </row>
    <row r="39538" spans="1:10" x14ac:dyDescent="0.35">
      <c r="A39538" t="s">
        <v>32034</v>
      </c>
      <c r="B39538" t="s">
        <v>3637</v>
      </c>
      <c r="C39538" t="s">
        <v>45</v>
      </c>
      <c r="D39538" t="s">
        <v>64</v>
      </c>
      <c r="E39538" s="1">
        <v>45426</v>
      </c>
      <c r="F39538" s="1">
        <v>45427</v>
      </c>
      <c r="G39538">
        <v>1</v>
      </c>
      <c r="H39538">
        <v>3500</v>
      </c>
      <c r="I39538" s="1">
        <v>45426</v>
      </c>
      <c r="J39538">
        <v>3500</v>
      </c>
    </row>
    <row r="39539" spans="1:10" x14ac:dyDescent="0.35">
      <c r="A39539" t="s">
        <v>32686</v>
      </c>
      <c r="B39539" t="s">
        <v>3252</v>
      </c>
      <c r="C39539" t="s">
        <v>77</v>
      </c>
      <c r="D39539" t="s">
        <v>129</v>
      </c>
      <c r="E39539" s="1">
        <v>45426</v>
      </c>
      <c r="F39539" s="1">
        <v>45427</v>
      </c>
      <c r="G39539">
        <v>1</v>
      </c>
      <c r="H39539">
        <v>12000</v>
      </c>
      <c r="I39539" s="1">
        <v>45426</v>
      </c>
      <c r="J39539">
        <v>12000</v>
      </c>
    </row>
    <row r="39540" spans="1:10" x14ac:dyDescent="0.35">
      <c r="A39540" t="s">
        <v>669</v>
      </c>
      <c r="B39540" t="s">
        <v>670</v>
      </c>
      <c r="C39540" t="s">
        <v>26</v>
      </c>
      <c r="D39540" t="s">
        <v>27</v>
      </c>
      <c r="E39540" s="1">
        <v>45427</v>
      </c>
      <c r="F39540" s="1">
        <v>45432</v>
      </c>
      <c r="G39540">
        <v>5</v>
      </c>
      <c r="H39540">
        <v>35000</v>
      </c>
      <c r="I39540" s="1">
        <v>45427</v>
      </c>
      <c r="J39540">
        <v>7000</v>
      </c>
    </row>
    <row r="39541" spans="1:10" x14ac:dyDescent="0.35">
      <c r="A39541" t="s">
        <v>669</v>
      </c>
      <c r="B39541" t="s">
        <v>670</v>
      </c>
      <c r="C39541" t="s">
        <v>26</v>
      </c>
      <c r="D39541" t="s">
        <v>27</v>
      </c>
      <c r="E39541" s="1">
        <v>45427</v>
      </c>
      <c r="F39541" s="1">
        <v>45432</v>
      </c>
      <c r="G39541">
        <v>5</v>
      </c>
      <c r="H39541">
        <v>35000</v>
      </c>
      <c r="I39541" s="1">
        <v>45428</v>
      </c>
      <c r="J39541">
        <v>7000</v>
      </c>
    </row>
    <row r="39542" spans="1:10" x14ac:dyDescent="0.35">
      <c r="A39542" t="s">
        <v>669</v>
      </c>
      <c r="B39542" t="s">
        <v>670</v>
      </c>
      <c r="C39542" t="s">
        <v>26</v>
      </c>
      <c r="D39542" t="s">
        <v>27</v>
      </c>
      <c r="E39542" s="1">
        <v>45427</v>
      </c>
      <c r="F39542" s="1">
        <v>45432</v>
      </c>
      <c r="G39542">
        <v>5</v>
      </c>
      <c r="H39542">
        <v>35000</v>
      </c>
      <c r="I39542" s="1">
        <v>45429</v>
      </c>
      <c r="J39542">
        <v>7000</v>
      </c>
    </row>
    <row r="39543" spans="1:10" x14ac:dyDescent="0.35">
      <c r="A39543" t="s">
        <v>669</v>
      </c>
      <c r="B39543" t="s">
        <v>670</v>
      </c>
      <c r="C39543" t="s">
        <v>26</v>
      </c>
      <c r="D39543" t="s">
        <v>27</v>
      </c>
      <c r="E39543" s="1">
        <v>45427</v>
      </c>
      <c r="F39543" s="1">
        <v>45432</v>
      </c>
      <c r="G39543">
        <v>5</v>
      </c>
      <c r="H39543">
        <v>35000</v>
      </c>
      <c r="I39543" s="1">
        <v>45430</v>
      </c>
      <c r="J39543">
        <v>7000</v>
      </c>
    </row>
    <row r="39544" spans="1:10" x14ac:dyDescent="0.35">
      <c r="A39544" t="s">
        <v>669</v>
      </c>
      <c r="B39544" t="s">
        <v>670</v>
      </c>
      <c r="C39544" t="s">
        <v>26</v>
      </c>
      <c r="D39544" t="s">
        <v>27</v>
      </c>
      <c r="E39544" s="1">
        <v>45427</v>
      </c>
      <c r="F39544" s="1">
        <v>45432</v>
      </c>
      <c r="G39544">
        <v>5</v>
      </c>
      <c r="H39544">
        <v>35000</v>
      </c>
      <c r="I39544" s="1">
        <v>45431</v>
      </c>
      <c r="J39544">
        <v>7000</v>
      </c>
    </row>
    <row r="39545" spans="1:10" x14ac:dyDescent="0.35">
      <c r="A39545" t="s">
        <v>3334</v>
      </c>
      <c r="B39545" t="s">
        <v>3335</v>
      </c>
      <c r="C39545" t="s">
        <v>17</v>
      </c>
      <c r="D39545" t="s">
        <v>27</v>
      </c>
      <c r="E39545" s="1">
        <v>45427</v>
      </c>
      <c r="F39545" s="1">
        <v>45434</v>
      </c>
      <c r="G39545">
        <v>7</v>
      </c>
      <c r="H39545">
        <v>12600</v>
      </c>
      <c r="I39545" s="1">
        <v>45427</v>
      </c>
      <c r="J39545">
        <v>1800</v>
      </c>
    </row>
    <row r="39546" spans="1:10" x14ac:dyDescent="0.35">
      <c r="A39546" t="s">
        <v>3334</v>
      </c>
      <c r="B39546" t="s">
        <v>3335</v>
      </c>
      <c r="C39546" t="s">
        <v>17</v>
      </c>
      <c r="D39546" t="s">
        <v>27</v>
      </c>
      <c r="E39546" s="1">
        <v>45427</v>
      </c>
      <c r="F39546" s="1">
        <v>45434</v>
      </c>
      <c r="G39546">
        <v>7</v>
      </c>
      <c r="H39546">
        <v>12600</v>
      </c>
      <c r="I39546" s="1">
        <v>45428</v>
      </c>
      <c r="J39546">
        <v>1800</v>
      </c>
    </row>
    <row r="39547" spans="1:10" x14ac:dyDescent="0.35">
      <c r="A39547" t="s">
        <v>3334</v>
      </c>
      <c r="B39547" t="s">
        <v>3335</v>
      </c>
      <c r="C39547" t="s">
        <v>17</v>
      </c>
      <c r="D39547" t="s">
        <v>27</v>
      </c>
      <c r="E39547" s="1">
        <v>45427</v>
      </c>
      <c r="F39547" s="1">
        <v>45434</v>
      </c>
      <c r="G39547">
        <v>7</v>
      </c>
      <c r="H39547">
        <v>12600</v>
      </c>
      <c r="I39547" s="1">
        <v>45429</v>
      </c>
      <c r="J39547">
        <v>1800</v>
      </c>
    </row>
    <row r="39548" spans="1:10" x14ac:dyDescent="0.35">
      <c r="A39548" t="s">
        <v>3334</v>
      </c>
      <c r="B39548" t="s">
        <v>3335</v>
      </c>
      <c r="C39548" t="s">
        <v>17</v>
      </c>
      <c r="D39548" t="s">
        <v>27</v>
      </c>
      <c r="E39548" s="1">
        <v>45427</v>
      </c>
      <c r="F39548" s="1">
        <v>45434</v>
      </c>
      <c r="G39548">
        <v>7</v>
      </c>
      <c r="H39548">
        <v>12600</v>
      </c>
      <c r="I39548" s="1">
        <v>45430</v>
      </c>
      <c r="J39548">
        <v>1800</v>
      </c>
    </row>
    <row r="39549" spans="1:10" x14ac:dyDescent="0.35">
      <c r="A39549" t="s">
        <v>3334</v>
      </c>
      <c r="B39549" t="s">
        <v>3335</v>
      </c>
      <c r="C39549" t="s">
        <v>17</v>
      </c>
      <c r="D39549" t="s">
        <v>27</v>
      </c>
      <c r="E39549" s="1">
        <v>45427</v>
      </c>
      <c r="F39549" s="1">
        <v>45434</v>
      </c>
      <c r="G39549">
        <v>7</v>
      </c>
      <c r="H39549">
        <v>12600</v>
      </c>
      <c r="I39549" s="1">
        <v>45431</v>
      </c>
      <c r="J39549">
        <v>1800</v>
      </c>
    </row>
    <row r="39550" spans="1:10" x14ac:dyDescent="0.35">
      <c r="A39550" t="s">
        <v>3334</v>
      </c>
      <c r="B39550" t="s">
        <v>3335</v>
      </c>
      <c r="C39550" t="s">
        <v>17</v>
      </c>
      <c r="D39550" t="s">
        <v>27</v>
      </c>
      <c r="E39550" s="1">
        <v>45427</v>
      </c>
      <c r="F39550" s="1">
        <v>45434</v>
      </c>
      <c r="G39550">
        <v>7</v>
      </c>
      <c r="H39550">
        <v>12600</v>
      </c>
      <c r="I39550" s="1">
        <v>45432</v>
      </c>
      <c r="J39550">
        <v>1800</v>
      </c>
    </row>
    <row r="39551" spans="1:10" x14ac:dyDescent="0.35">
      <c r="A39551" t="s">
        <v>3334</v>
      </c>
      <c r="B39551" t="s">
        <v>3335</v>
      </c>
      <c r="C39551" t="s">
        <v>17</v>
      </c>
      <c r="D39551" t="s">
        <v>27</v>
      </c>
      <c r="E39551" s="1">
        <v>45427</v>
      </c>
      <c r="F39551" s="1">
        <v>45434</v>
      </c>
      <c r="G39551">
        <v>7</v>
      </c>
      <c r="H39551">
        <v>12600</v>
      </c>
      <c r="I39551" s="1">
        <v>45433</v>
      </c>
      <c r="J39551">
        <v>1800</v>
      </c>
    </row>
    <row r="39552" spans="1:10" x14ac:dyDescent="0.35">
      <c r="A39552" t="s">
        <v>6084</v>
      </c>
      <c r="B39552" t="s">
        <v>668</v>
      </c>
      <c r="C39552" t="s">
        <v>26</v>
      </c>
      <c r="D39552" t="s">
        <v>27</v>
      </c>
      <c r="E39552" s="1">
        <v>45427</v>
      </c>
      <c r="F39552" s="1">
        <v>45434</v>
      </c>
      <c r="G39552">
        <v>7</v>
      </c>
      <c r="H39552">
        <v>49000</v>
      </c>
      <c r="I39552" s="1">
        <v>45427</v>
      </c>
      <c r="J39552">
        <v>7000</v>
      </c>
    </row>
    <row r="39553" spans="1:10" x14ac:dyDescent="0.35">
      <c r="A39553" t="s">
        <v>6084</v>
      </c>
      <c r="B39553" t="s">
        <v>668</v>
      </c>
      <c r="C39553" t="s">
        <v>26</v>
      </c>
      <c r="D39553" t="s">
        <v>27</v>
      </c>
      <c r="E39553" s="1">
        <v>45427</v>
      </c>
      <c r="F39553" s="1">
        <v>45434</v>
      </c>
      <c r="G39553">
        <v>7</v>
      </c>
      <c r="H39553">
        <v>49000</v>
      </c>
      <c r="I39553" s="1">
        <v>45428</v>
      </c>
      <c r="J39553">
        <v>7000</v>
      </c>
    </row>
    <row r="39554" spans="1:10" x14ac:dyDescent="0.35">
      <c r="A39554" t="s">
        <v>6084</v>
      </c>
      <c r="B39554" t="s">
        <v>668</v>
      </c>
      <c r="C39554" t="s">
        <v>26</v>
      </c>
      <c r="D39554" t="s">
        <v>27</v>
      </c>
      <c r="E39554" s="1">
        <v>45427</v>
      </c>
      <c r="F39554" s="1">
        <v>45434</v>
      </c>
      <c r="G39554">
        <v>7</v>
      </c>
      <c r="H39554">
        <v>49000</v>
      </c>
      <c r="I39554" s="1">
        <v>45429</v>
      </c>
      <c r="J39554">
        <v>7000</v>
      </c>
    </row>
    <row r="39555" spans="1:10" x14ac:dyDescent="0.35">
      <c r="A39555" t="s">
        <v>6084</v>
      </c>
      <c r="B39555" t="s">
        <v>668</v>
      </c>
      <c r="C39555" t="s">
        <v>26</v>
      </c>
      <c r="D39555" t="s">
        <v>27</v>
      </c>
      <c r="E39555" s="1">
        <v>45427</v>
      </c>
      <c r="F39555" s="1">
        <v>45434</v>
      </c>
      <c r="G39555">
        <v>7</v>
      </c>
      <c r="H39555">
        <v>49000</v>
      </c>
      <c r="I39555" s="1">
        <v>45430</v>
      </c>
      <c r="J39555">
        <v>7000</v>
      </c>
    </row>
    <row r="39556" spans="1:10" x14ac:dyDescent="0.35">
      <c r="A39556" t="s">
        <v>6084</v>
      </c>
      <c r="B39556" t="s">
        <v>668</v>
      </c>
      <c r="C39556" t="s">
        <v>26</v>
      </c>
      <c r="D39556" t="s">
        <v>27</v>
      </c>
      <c r="E39556" s="1">
        <v>45427</v>
      </c>
      <c r="F39556" s="1">
        <v>45434</v>
      </c>
      <c r="G39556">
        <v>7</v>
      </c>
      <c r="H39556">
        <v>49000</v>
      </c>
      <c r="I39556" s="1">
        <v>45431</v>
      </c>
      <c r="J39556">
        <v>7000</v>
      </c>
    </row>
    <row r="39557" spans="1:10" x14ac:dyDescent="0.35">
      <c r="A39557" t="s">
        <v>6084</v>
      </c>
      <c r="B39557" t="s">
        <v>668</v>
      </c>
      <c r="C39557" t="s">
        <v>26</v>
      </c>
      <c r="D39557" t="s">
        <v>27</v>
      </c>
      <c r="E39557" s="1">
        <v>45427</v>
      </c>
      <c r="F39557" s="1">
        <v>45434</v>
      </c>
      <c r="G39557">
        <v>7</v>
      </c>
      <c r="H39557">
        <v>49000</v>
      </c>
      <c r="I39557" s="1">
        <v>45432</v>
      </c>
      <c r="J39557">
        <v>7000</v>
      </c>
    </row>
    <row r="39558" spans="1:10" x14ac:dyDescent="0.35">
      <c r="A39558" t="s">
        <v>6084</v>
      </c>
      <c r="B39558" t="s">
        <v>668</v>
      </c>
      <c r="C39558" t="s">
        <v>26</v>
      </c>
      <c r="D39558" t="s">
        <v>27</v>
      </c>
      <c r="E39558" s="1">
        <v>45427</v>
      </c>
      <c r="F39558" s="1">
        <v>45434</v>
      </c>
      <c r="G39558">
        <v>7</v>
      </c>
      <c r="H39558">
        <v>49000</v>
      </c>
      <c r="I39558" s="1">
        <v>45433</v>
      </c>
      <c r="J39558">
        <v>7000</v>
      </c>
    </row>
    <row r="39559" spans="1:10" x14ac:dyDescent="0.35">
      <c r="A39559" t="s">
        <v>7012</v>
      </c>
      <c r="B39559" t="s">
        <v>6138</v>
      </c>
      <c r="C39559" t="s">
        <v>77</v>
      </c>
      <c r="D39559" t="s">
        <v>33</v>
      </c>
      <c r="E39559" s="1">
        <v>45427</v>
      </c>
      <c r="F39559" s="1">
        <v>45431</v>
      </c>
      <c r="G39559">
        <v>4</v>
      </c>
      <c r="H39559">
        <v>48000</v>
      </c>
      <c r="I39559" s="1">
        <v>45427</v>
      </c>
      <c r="J39559">
        <v>12000</v>
      </c>
    </row>
    <row r="39560" spans="1:10" x14ac:dyDescent="0.35">
      <c r="A39560" t="s">
        <v>7012</v>
      </c>
      <c r="B39560" t="s">
        <v>6138</v>
      </c>
      <c r="C39560" t="s">
        <v>77</v>
      </c>
      <c r="D39560" t="s">
        <v>33</v>
      </c>
      <c r="E39560" s="1">
        <v>45427</v>
      </c>
      <c r="F39560" s="1">
        <v>45431</v>
      </c>
      <c r="G39560">
        <v>4</v>
      </c>
      <c r="H39560">
        <v>48000</v>
      </c>
      <c r="I39560" s="1">
        <v>45428</v>
      </c>
      <c r="J39560">
        <v>12000</v>
      </c>
    </row>
    <row r="39561" spans="1:10" x14ac:dyDescent="0.35">
      <c r="A39561" t="s">
        <v>7012</v>
      </c>
      <c r="B39561" t="s">
        <v>6138</v>
      </c>
      <c r="C39561" t="s">
        <v>77</v>
      </c>
      <c r="D39561" t="s">
        <v>33</v>
      </c>
      <c r="E39561" s="1">
        <v>45427</v>
      </c>
      <c r="F39561" s="1">
        <v>45431</v>
      </c>
      <c r="G39561">
        <v>4</v>
      </c>
      <c r="H39561">
        <v>48000</v>
      </c>
      <c r="I39561" s="1">
        <v>45429</v>
      </c>
      <c r="J39561">
        <v>12000</v>
      </c>
    </row>
    <row r="39562" spans="1:10" x14ac:dyDescent="0.35">
      <c r="A39562" t="s">
        <v>7012</v>
      </c>
      <c r="B39562" t="s">
        <v>6138</v>
      </c>
      <c r="C39562" t="s">
        <v>77</v>
      </c>
      <c r="D39562" t="s">
        <v>33</v>
      </c>
      <c r="E39562" s="1">
        <v>45427</v>
      </c>
      <c r="F39562" s="1">
        <v>45431</v>
      </c>
      <c r="G39562">
        <v>4</v>
      </c>
      <c r="H39562">
        <v>48000</v>
      </c>
      <c r="I39562" s="1">
        <v>45430</v>
      </c>
      <c r="J39562">
        <v>12000</v>
      </c>
    </row>
    <row r="39563" spans="1:10" x14ac:dyDescent="0.35">
      <c r="A39563" t="s">
        <v>8622</v>
      </c>
      <c r="B39563" t="s">
        <v>3412</v>
      </c>
      <c r="C39563" t="s">
        <v>102</v>
      </c>
      <c r="D39563" t="s">
        <v>86</v>
      </c>
      <c r="E39563" s="1">
        <v>45427</v>
      </c>
      <c r="F39563" s="1">
        <v>45432</v>
      </c>
      <c r="G39563">
        <v>5</v>
      </c>
      <c r="H39563">
        <v>20000</v>
      </c>
      <c r="I39563" s="1">
        <v>45427</v>
      </c>
      <c r="J39563">
        <v>4000</v>
      </c>
    </row>
    <row r="39564" spans="1:10" x14ac:dyDescent="0.35">
      <c r="A39564" t="s">
        <v>8622</v>
      </c>
      <c r="B39564" t="s">
        <v>3412</v>
      </c>
      <c r="C39564" t="s">
        <v>102</v>
      </c>
      <c r="D39564" t="s">
        <v>86</v>
      </c>
      <c r="E39564" s="1">
        <v>45427</v>
      </c>
      <c r="F39564" s="1">
        <v>45432</v>
      </c>
      <c r="G39564">
        <v>5</v>
      </c>
      <c r="H39564">
        <v>20000</v>
      </c>
      <c r="I39564" s="1">
        <v>45428</v>
      </c>
      <c r="J39564">
        <v>4000</v>
      </c>
    </row>
    <row r="39565" spans="1:10" x14ac:dyDescent="0.35">
      <c r="A39565" t="s">
        <v>8622</v>
      </c>
      <c r="B39565" t="s">
        <v>3412</v>
      </c>
      <c r="C39565" t="s">
        <v>102</v>
      </c>
      <c r="D39565" t="s">
        <v>86</v>
      </c>
      <c r="E39565" s="1">
        <v>45427</v>
      </c>
      <c r="F39565" s="1">
        <v>45432</v>
      </c>
      <c r="G39565">
        <v>5</v>
      </c>
      <c r="H39565">
        <v>20000</v>
      </c>
      <c r="I39565" s="1">
        <v>45429</v>
      </c>
      <c r="J39565">
        <v>4000</v>
      </c>
    </row>
    <row r="39566" spans="1:10" x14ac:dyDescent="0.35">
      <c r="A39566" t="s">
        <v>8622</v>
      </c>
      <c r="B39566" t="s">
        <v>3412</v>
      </c>
      <c r="C39566" t="s">
        <v>102</v>
      </c>
      <c r="D39566" t="s">
        <v>86</v>
      </c>
      <c r="E39566" s="1">
        <v>45427</v>
      </c>
      <c r="F39566" s="1">
        <v>45432</v>
      </c>
      <c r="G39566">
        <v>5</v>
      </c>
      <c r="H39566">
        <v>20000</v>
      </c>
      <c r="I39566" s="1">
        <v>45430</v>
      </c>
      <c r="J39566">
        <v>4000</v>
      </c>
    </row>
    <row r="39567" spans="1:10" x14ac:dyDescent="0.35">
      <c r="A39567" t="s">
        <v>8622</v>
      </c>
      <c r="B39567" t="s">
        <v>3412</v>
      </c>
      <c r="C39567" t="s">
        <v>102</v>
      </c>
      <c r="D39567" t="s">
        <v>86</v>
      </c>
      <c r="E39567" s="1">
        <v>45427</v>
      </c>
      <c r="F39567" s="1">
        <v>45432</v>
      </c>
      <c r="G39567">
        <v>5</v>
      </c>
      <c r="H39567">
        <v>20000</v>
      </c>
      <c r="I39567" s="1">
        <v>45431</v>
      </c>
      <c r="J39567">
        <v>4000</v>
      </c>
    </row>
    <row r="39568" spans="1:10" x14ac:dyDescent="0.35">
      <c r="A39568" t="s">
        <v>9207</v>
      </c>
      <c r="B39568" t="s">
        <v>9208</v>
      </c>
      <c r="C39568" t="s">
        <v>49</v>
      </c>
      <c r="D39568" t="s">
        <v>129</v>
      </c>
      <c r="E39568" s="1">
        <v>45427</v>
      </c>
      <c r="F39568" s="1">
        <v>45430</v>
      </c>
      <c r="G39568">
        <v>3</v>
      </c>
      <c r="H39568">
        <v>18000</v>
      </c>
      <c r="I39568" s="1">
        <v>45427</v>
      </c>
      <c r="J39568">
        <v>6000</v>
      </c>
    </row>
    <row r="39569" spans="1:10" x14ac:dyDescent="0.35">
      <c r="A39569" t="s">
        <v>9207</v>
      </c>
      <c r="B39569" t="s">
        <v>9208</v>
      </c>
      <c r="C39569" t="s">
        <v>49</v>
      </c>
      <c r="D39569" t="s">
        <v>129</v>
      </c>
      <c r="E39569" s="1">
        <v>45427</v>
      </c>
      <c r="F39569" s="1">
        <v>45430</v>
      </c>
      <c r="G39569">
        <v>3</v>
      </c>
      <c r="H39569">
        <v>18000</v>
      </c>
      <c r="I39569" s="1">
        <v>45428</v>
      </c>
      <c r="J39569">
        <v>6000</v>
      </c>
    </row>
    <row r="39570" spans="1:10" x14ac:dyDescent="0.35">
      <c r="A39570" t="s">
        <v>9207</v>
      </c>
      <c r="B39570" t="s">
        <v>9208</v>
      </c>
      <c r="C39570" t="s">
        <v>49</v>
      </c>
      <c r="D39570" t="s">
        <v>129</v>
      </c>
      <c r="E39570" s="1">
        <v>45427</v>
      </c>
      <c r="F39570" s="1">
        <v>45430</v>
      </c>
      <c r="G39570">
        <v>3</v>
      </c>
      <c r="H39570">
        <v>18000</v>
      </c>
      <c r="I39570" s="1">
        <v>45429</v>
      </c>
      <c r="J39570">
        <v>6000</v>
      </c>
    </row>
    <row r="39571" spans="1:10" x14ac:dyDescent="0.35">
      <c r="A39571" t="s">
        <v>10437</v>
      </c>
      <c r="B39571" t="s">
        <v>10438</v>
      </c>
      <c r="C39571" t="s">
        <v>60</v>
      </c>
      <c r="D39571" t="s">
        <v>39</v>
      </c>
      <c r="E39571" s="1">
        <v>45427</v>
      </c>
      <c r="F39571" s="1">
        <v>45428</v>
      </c>
      <c r="G39571">
        <v>1</v>
      </c>
      <c r="H39571">
        <v>1200</v>
      </c>
      <c r="I39571" s="1">
        <v>45427</v>
      </c>
      <c r="J39571">
        <v>1200</v>
      </c>
    </row>
    <row r="39572" spans="1:10" x14ac:dyDescent="0.35">
      <c r="A39572" t="s">
        <v>10601</v>
      </c>
      <c r="B39572" t="s">
        <v>2478</v>
      </c>
      <c r="C39572" t="s">
        <v>67</v>
      </c>
      <c r="D39572" t="s">
        <v>33</v>
      </c>
      <c r="E39572" s="1">
        <v>45427</v>
      </c>
      <c r="F39572" s="1">
        <v>45430</v>
      </c>
      <c r="G39572">
        <v>3</v>
      </c>
      <c r="H39572">
        <v>16500</v>
      </c>
      <c r="I39572" s="1">
        <v>45427</v>
      </c>
      <c r="J39572">
        <v>5500</v>
      </c>
    </row>
    <row r="39573" spans="1:10" x14ac:dyDescent="0.35">
      <c r="A39573" t="s">
        <v>10601</v>
      </c>
      <c r="B39573" t="s">
        <v>2478</v>
      </c>
      <c r="C39573" t="s">
        <v>67</v>
      </c>
      <c r="D39573" t="s">
        <v>33</v>
      </c>
      <c r="E39573" s="1">
        <v>45427</v>
      </c>
      <c r="F39573" s="1">
        <v>45430</v>
      </c>
      <c r="G39573">
        <v>3</v>
      </c>
      <c r="H39573">
        <v>16500</v>
      </c>
      <c r="I39573" s="1">
        <v>45428</v>
      </c>
      <c r="J39573">
        <v>5500</v>
      </c>
    </row>
    <row r="39574" spans="1:10" x14ac:dyDescent="0.35">
      <c r="A39574" t="s">
        <v>10601</v>
      </c>
      <c r="B39574" t="s">
        <v>2478</v>
      </c>
      <c r="C39574" t="s">
        <v>67</v>
      </c>
      <c r="D39574" t="s">
        <v>33</v>
      </c>
      <c r="E39574" s="1">
        <v>45427</v>
      </c>
      <c r="F39574" s="1">
        <v>45430</v>
      </c>
      <c r="G39574">
        <v>3</v>
      </c>
      <c r="H39574">
        <v>16500</v>
      </c>
      <c r="I39574" s="1">
        <v>45429</v>
      </c>
      <c r="J39574">
        <v>5500</v>
      </c>
    </row>
    <row r="39575" spans="1:10" x14ac:dyDescent="0.35">
      <c r="A39575" t="s">
        <v>16751</v>
      </c>
      <c r="B39575" t="s">
        <v>10678</v>
      </c>
      <c r="C39575" t="s">
        <v>17</v>
      </c>
      <c r="D39575" t="s">
        <v>86</v>
      </c>
      <c r="E39575" s="1">
        <v>45427</v>
      </c>
      <c r="F39575" s="1">
        <v>45429</v>
      </c>
      <c r="G39575">
        <v>2</v>
      </c>
      <c r="H39575">
        <v>3600</v>
      </c>
      <c r="I39575" s="1">
        <v>45427</v>
      </c>
      <c r="J39575">
        <v>1800</v>
      </c>
    </row>
    <row r="39576" spans="1:10" x14ac:dyDescent="0.35">
      <c r="A39576" t="s">
        <v>16751</v>
      </c>
      <c r="B39576" t="s">
        <v>10678</v>
      </c>
      <c r="C39576" t="s">
        <v>17</v>
      </c>
      <c r="D39576" t="s">
        <v>86</v>
      </c>
      <c r="E39576" s="1">
        <v>45427</v>
      </c>
      <c r="F39576" s="1">
        <v>45429</v>
      </c>
      <c r="G39576">
        <v>2</v>
      </c>
      <c r="H39576">
        <v>3600</v>
      </c>
      <c r="I39576" s="1">
        <v>45428</v>
      </c>
      <c r="J39576">
        <v>1800</v>
      </c>
    </row>
    <row r="39577" spans="1:10" x14ac:dyDescent="0.35">
      <c r="A39577" t="s">
        <v>17050</v>
      </c>
      <c r="B39577" t="s">
        <v>2776</v>
      </c>
      <c r="C39577" t="s">
        <v>53</v>
      </c>
      <c r="D39577" t="s">
        <v>18</v>
      </c>
      <c r="E39577" s="1">
        <v>45427</v>
      </c>
      <c r="F39577" s="1">
        <v>45428</v>
      </c>
      <c r="G39577">
        <v>1</v>
      </c>
      <c r="H39577">
        <v>8000</v>
      </c>
      <c r="I39577" s="1">
        <v>45427</v>
      </c>
      <c r="J39577">
        <v>8000</v>
      </c>
    </row>
    <row r="39578" spans="1:10" x14ac:dyDescent="0.35">
      <c r="A39578" t="s">
        <v>17359</v>
      </c>
      <c r="B39578" t="s">
        <v>2457</v>
      </c>
      <c r="C39578" t="s">
        <v>77</v>
      </c>
      <c r="D39578" t="s">
        <v>27</v>
      </c>
      <c r="E39578" s="1">
        <v>45427</v>
      </c>
      <c r="F39578" s="1">
        <v>45431</v>
      </c>
      <c r="G39578">
        <v>4</v>
      </c>
      <c r="H39578">
        <v>48000</v>
      </c>
      <c r="I39578" s="1">
        <v>45427</v>
      </c>
      <c r="J39578">
        <v>12000</v>
      </c>
    </row>
    <row r="39579" spans="1:10" x14ac:dyDescent="0.35">
      <c r="A39579" t="s">
        <v>17359</v>
      </c>
      <c r="B39579" t="s">
        <v>2457</v>
      </c>
      <c r="C39579" t="s">
        <v>77</v>
      </c>
      <c r="D39579" t="s">
        <v>27</v>
      </c>
      <c r="E39579" s="1">
        <v>45427</v>
      </c>
      <c r="F39579" s="1">
        <v>45431</v>
      </c>
      <c r="G39579">
        <v>4</v>
      </c>
      <c r="H39579">
        <v>48000</v>
      </c>
      <c r="I39579" s="1">
        <v>45428</v>
      </c>
      <c r="J39579">
        <v>12000</v>
      </c>
    </row>
    <row r="39580" spans="1:10" x14ac:dyDescent="0.35">
      <c r="A39580" t="s">
        <v>17359</v>
      </c>
      <c r="B39580" t="s">
        <v>2457</v>
      </c>
      <c r="C39580" t="s">
        <v>77</v>
      </c>
      <c r="D39580" t="s">
        <v>27</v>
      </c>
      <c r="E39580" s="1">
        <v>45427</v>
      </c>
      <c r="F39580" s="1">
        <v>45431</v>
      </c>
      <c r="G39580">
        <v>4</v>
      </c>
      <c r="H39580">
        <v>48000</v>
      </c>
      <c r="I39580" s="1">
        <v>45429</v>
      </c>
      <c r="J39580">
        <v>12000</v>
      </c>
    </row>
    <row r="39581" spans="1:10" x14ac:dyDescent="0.35">
      <c r="A39581" t="s">
        <v>17359</v>
      </c>
      <c r="B39581" t="s">
        <v>2457</v>
      </c>
      <c r="C39581" t="s">
        <v>77</v>
      </c>
      <c r="D39581" t="s">
        <v>27</v>
      </c>
      <c r="E39581" s="1">
        <v>45427</v>
      </c>
      <c r="F39581" s="1">
        <v>45431</v>
      </c>
      <c r="G39581">
        <v>4</v>
      </c>
      <c r="H39581">
        <v>48000</v>
      </c>
      <c r="I39581" s="1">
        <v>45430</v>
      </c>
      <c r="J39581">
        <v>12000</v>
      </c>
    </row>
    <row r="39582" spans="1:10" x14ac:dyDescent="0.35">
      <c r="A39582" t="s">
        <v>19146</v>
      </c>
      <c r="B39582" t="s">
        <v>5887</v>
      </c>
      <c r="C39582" t="s">
        <v>49</v>
      </c>
      <c r="D39582" t="s">
        <v>129</v>
      </c>
      <c r="E39582" s="1">
        <v>45427</v>
      </c>
      <c r="F39582" s="1">
        <v>45433</v>
      </c>
      <c r="G39582">
        <v>6</v>
      </c>
      <c r="H39582">
        <v>36000</v>
      </c>
      <c r="I39582" s="1">
        <v>45427</v>
      </c>
      <c r="J39582">
        <v>6000</v>
      </c>
    </row>
    <row r="39583" spans="1:10" x14ac:dyDescent="0.35">
      <c r="A39583" t="s">
        <v>19146</v>
      </c>
      <c r="B39583" t="s">
        <v>5887</v>
      </c>
      <c r="C39583" t="s">
        <v>49</v>
      </c>
      <c r="D39583" t="s">
        <v>129</v>
      </c>
      <c r="E39583" s="1">
        <v>45427</v>
      </c>
      <c r="F39583" s="1">
        <v>45433</v>
      </c>
      <c r="G39583">
        <v>6</v>
      </c>
      <c r="H39583">
        <v>36000</v>
      </c>
      <c r="I39583" s="1">
        <v>45428</v>
      </c>
      <c r="J39583">
        <v>6000</v>
      </c>
    </row>
    <row r="39584" spans="1:10" x14ac:dyDescent="0.35">
      <c r="A39584" t="s">
        <v>19146</v>
      </c>
      <c r="B39584" t="s">
        <v>5887</v>
      </c>
      <c r="C39584" t="s">
        <v>49</v>
      </c>
      <c r="D39584" t="s">
        <v>129</v>
      </c>
      <c r="E39584" s="1">
        <v>45427</v>
      </c>
      <c r="F39584" s="1">
        <v>45433</v>
      </c>
      <c r="G39584">
        <v>6</v>
      </c>
      <c r="H39584">
        <v>36000</v>
      </c>
      <c r="I39584" s="1">
        <v>45429</v>
      </c>
      <c r="J39584">
        <v>6000</v>
      </c>
    </row>
    <row r="39585" spans="1:10" x14ac:dyDescent="0.35">
      <c r="A39585" t="s">
        <v>19146</v>
      </c>
      <c r="B39585" t="s">
        <v>5887</v>
      </c>
      <c r="C39585" t="s">
        <v>49</v>
      </c>
      <c r="D39585" t="s">
        <v>129</v>
      </c>
      <c r="E39585" s="1">
        <v>45427</v>
      </c>
      <c r="F39585" s="1">
        <v>45433</v>
      </c>
      <c r="G39585">
        <v>6</v>
      </c>
      <c r="H39585">
        <v>36000</v>
      </c>
      <c r="I39585" s="1">
        <v>45430</v>
      </c>
      <c r="J39585">
        <v>6000</v>
      </c>
    </row>
    <row r="39586" spans="1:10" x14ac:dyDescent="0.35">
      <c r="A39586" t="s">
        <v>19146</v>
      </c>
      <c r="B39586" t="s">
        <v>5887</v>
      </c>
      <c r="C39586" t="s">
        <v>49</v>
      </c>
      <c r="D39586" t="s">
        <v>129</v>
      </c>
      <c r="E39586" s="1">
        <v>45427</v>
      </c>
      <c r="F39586" s="1">
        <v>45433</v>
      </c>
      <c r="G39586">
        <v>6</v>
      </c>
      <c r="H39586">
        <v>36000</v>
      </c>
      <c r="I39586" s="1">
        <v>45431</v>
      </c>
      <c r="J39586">
        <v>6000</v>
      </c>
    </row>
    <row r="39587" spans="1:10" x14ac:dyDescent="0.35">
      <c r="A39587" t="s">
        <v>19146</v>
      </c>
      <c r="B39587" t="s">
        <v>5887</v>
      </c>
      <c r="C39587" t="s">
        <v>49</v>
      </c>
      <c r="D39587" t="s">
        <v>129</v>
      </c>
      <c r="E39587" s="1">
        <v>45427</v>
      </c>
      <c r="F39587" s="1">
        <v>45433</v>
      </c>
      <c r="G39587">
        <v>6</v>
      </c>
      <c r="H39587">
        <v>36000</v>
      </c>
      <c r="I39587" s="1">
        <v>45432</v>
      </c>
      <c r="J39587">
        <v>6000</v>
      </c>
    </row>
    <row r="39588" spans="1:10" x14ac:dyDescent="0.35">
      <c r="A39588" t="s">
        <v>19370</v>
      </c>
      <c r="B39588" t="s">
        <v>4871</v>
      </c>
      <c r="C39588" t="s">
        <v>45</v>
      </c>
      <c r="D39588" t="s">
        <v>61</v>
      </c>
      <c r="E39588" s="1">
        <v>45427</v>
      </c>
      <c r="F39588" s="1">
        <v>45433</v>
      </c>
      <c r="G39588">
        <v>6</v>
      </c>
      <c r="H39588">
        <v>21000</v>
      </c>
      <c r="I39588" s="1">
        <v>45427</v>
      </c>
      <c r="J39588">
        <v>3500</v>
      </c>
    </row>
    <row r="39589" spans="1:10" x14ac:dyDescent="0.35">
      <c r="A39589" t="s">
        <v>19370</v>
      </c>
      <c r="B39589" t="s">
        <v>4871</v>
      </c>
      <c r="C39589" t="s">
        <v>45</v>
      </c>
      <c r="D39589" t="s">
        <v>61</v>
      </c>
      <c r="E39589" s="1">
        <v>45427</v>
      </c>
      <c r="F39589" s="1">
        <v>45433</v>
      </c>
      <c r="G39589">
        <v>6</v>
      </c>
      <c r="H39589">
        <v>21000</v>
      </c>
      <c r="I39589" s="1">
        <v>45428</v>
      </c>
      <c r="J39589">
        <v>3500</v>
      </c>
    </row>
    <row r="39590" spans="1:10" x14ac:dyDescent="0.35">
      <c r="A39590" t="s">
        <v>19370</v>
      </c>
      <c r="B39590" t="s">
        <v>4871</v>
      </c>
      <c r="C39590" t="s">
        <v>45</v>
      </c>
      <c r="D39590" t="s">
        <v>61</v>
      </c>
      <c r="E39590" s="1">
        <v>45427</v>
      </c>
      <c r="F39590" s="1">
        <v>45433</v>
      </c>
      <c r="G39590">
        <v>6</v>
      </c>
      <c r="H39590">
        <v>21000</v>
      </c>
      <c r="I39590" s="1">
        <v>45429</v>
      </c>
      <c r="J39590">
        <v>3500</v>
      </c>
    </row>
    <row r="39591" spans="1:10" x14ac:dyDescent="0.35">
      <c r="A39591" t="s">
        <v>19370</v>
      </c>
      <c r="B39591" t="s">
        <v>4871</v>
      </c>
      <c r="C39591" t="s">
        <v>45</v>
      </c>
      <c r="D39591" t="s">
        <v>61</v>
      </c>
      <c r="E39591" s="1">
        <v>45427</v>
      </c>
      <c r="F39591" s="1">
        <v>45433</v>
      </c>
      <c r="G39591">
        <v>6</v>
      </c>
      <c r="H39591">
        <v>21000</v>
      </c>
      <c r="I39591" s="1">
        <v>45430</v>
      </c>
      <c r="J39591">
        <v>3500</v>
      </c>
    </row>
    <row r="39592" spans="1:10" x14ac:dyDescent="0.35">
      <c r="A39592" t="s">
        <v>19370</v>
      </c>
      <c r="B39592" t="s">
        <v>4871</v>
      </c>
      <c r="C39592" t="s">
        <v>45</v>
      </c>
      <c r="D39592" t="s">
        <v>61</v>
      </c>
      <c r="E39592" s="1">
        <v>45427</v>
      </c>
      <c r="F39592" s="1">
        <v>45433</v>
      </c>
      <c r="G39592">
        <v>6</v>
      </c>
      <c r="H39592">
        <v>21000</v>
      </c>
      <c r="I39592" s="1">
        <v>45431</v>
      </c>
      <c r="J39592">
        <v>3500</v>
      </c>
    </row>
    <row r="39593" spans="1:10" x14ac:dyDescent="0.35">
      <c r="A39593" t="s">
        <v>19370</v>
      </c>
      <c r="B39593" t="s">
        <v>4871</v>
      </c>
      <c r="C39593" t="s">
        <v>45</v>
      </c>
      <c r="D39593" t="s">
        <v>61</v>
      </c>
      <c r="E39593" s="1">
        <v>45427</v>
      </c>
      <c r="F39593" s="1">
        <v>45433</v>
      </c>
      <c r="G39593">
        <v>6</v>
      </c>
      <c r="H39593">
        <v>21000</v>
      </c>
      <c r="I39593" s="1">
        <v>45432</v>
      </c>
      <c r="J39593">
        <v>3500</v>
      </c>
    </row>
    <row r="39594" spans="1:10" x14ac:dyDescent="0.35">
      <c r="A39594" t="s">
        <v>20424</v>
      </c>
      <c r="B39594" t="s">
        <v>18134</v>
      </c>
      <c r="C39594" t="s">
        <v>67</v>
      </c>
      <c r="D39594" t="s">
        <v>54</v>
      </c>
      <c r="E39594" s="1">
        <v>45427</v>
      </c>
      <c r="F39594" s="1">
        <v>45433</v>
      </c>
      <c r="G39594">
        <v>6</v>
      </c>
      <c r="H39594">
        <v>33000</v>
      </c>
      <c r="I39594" s="1">
        <v>45427</v>
      </c>
      <c r="J39594">
        <v>5500</v>
      </c>
    </row>
    <row r="39595" spans="1:10" x14ac:dyDescent="0.35">
      <c r="A39595" t="s">
        <v>20424</v>
      </c>
      <c r="B39595" t="s">
        <v>18134</v>
      </c>
      <c r="C39595" t="s">
        <v>67</v>
      </c>
      <c r="D39595" t="s">
        <v>54</v>
      </c>
      <c r="E39595" s="1">
        <v>45427</v>
      </c>
      <c r="F39595" s="1">
        <v>45433</v>
      </c>
      <c r="G39595">
        <v>6</v>
      </c>
      <c r="H39595">
        <v>33000</v>
      </c>
      <c r="I39595" s="1">
        <v>45428</v>
      </c>
      <c r="J39595">
        <v>5500</v>
      </c>
    </row>
    <row r="39596" spans="1:10" x14ac:dyDescent="0.35">
      <c r="A39596" t="s">
        <v>20424</v>
      </c>
      <c r="B39596" t="s">
        <v>18134</v>
      </c>
      <c r="C39596" t="s">
        <v>67</v>
      </c>
      <c r="D39596" t="s">
        <v>54</v>
      </c>
      <c r="E39596" s="1">
        <v>45427</v>
      </c>
      <c r="F39596" s="1">
        <v>45433</v>
      </c>
      <c r="G39596">
        <v>6</v>
      </c>
      <c r="H39596">
        <v>33000</v>
      </c>
      <c r="I39596" s="1">
        <v>45429</v>
      </c>
      <c r="J39596">
        <v>5500</v>
      </c>
    </row>
    <row r="39597" spans="1:10" x14ac:dyDescent="0.35">
      <c r="A39597" t="s">
        <v>20424</v>
      </c>
      <c r="B39597" t="s">
        <v>18134</v>
      </c>
      <c r="C39597" t="s">
        <v>67</v>
      </c>
      <c r="D39597" t="s">
        <v>54</v>
      </c>
      <c r="E39597" s="1">
        <v>45427</v>
      </c>
      <c r="F39597" s="1">
        <v>45433</v>
      </c>
      <c r="G39597">
        <v>6</v>
      </c>
      <c r="H39597">
        <v>33000</v>
      </c>
      <c r="I39597" s="1">
        <v>45430</v>
      </c>
      <c r="J39597">
        <v>5500</v>
      </c>
    </row>
    <row r="39598" spans="1:10" x14ac:dyDescent="0.35">
      <c r="A39598" t="s">
        <v>20424</v>
      </c>
      <c r="B39598" t="s">
        <v>18134</v>
      </c>
      <c r="C39598" t="s">
        <v>67</v>
      </c>
      <c r="D39598" t="s">
        <v>54</v>
      </c>
      <c r="E39598" s="1">
        <v>45427</v>
      </c>
      <c r="F39598" s="1">
        <v>45433</v>
      </c>
      <c r="G39598">
        <v>6</v>
      </c>
      <c r="H39598">
        <v>33000</v>
      </c>
      <c r="I39598" s="1">
        <v>45431</v>
      </c>
      <c r="J39598">
        <v>5500</v>
      </c>
    </row>
    <row r="39599" spans="1:10" x14ac:dyDescent="0.35">
      <c r="A39599" t="s">
        <v>20424</v>
      </c>
      <c r="B39599" t="s">
        <v>18134</v>
      </c>
      <c r="C39599" t="s">
        <v>67</v>
      </c>
      <c r="D39599" t="s">
        <v>54</v>
      </c>
      <c r="E39599" s="1">
        <v>45427</v>
      </c>
      <c r="F39599" s="1">
        <v>45433</v>
      </c>
      <c r="G39599">
        <v>6</v>
      </c>
      <c r="H39599">
        <v>33000</v>
      </c>
      <c r="I39599" s="1">
        <v>45432</v>
      </c>
      <c r="J39599">
        <v>5500</v>
      </c>
    </row>
    <row r="39600" spans="1:10" x14ac:dyDescent="0.35">
      <c r="A39600" t="s">
        <v>22215</v>
      </c>
      <c r="B39600" t="s">
        <v>1173</v>
      </c>
      <c r="C39600" t="s">
        <v>45</v>
      </c>
      <c r="D39600" t="s">
        <v>18</v>
      </c>
      <c r="E39600" s="1">
        <v>45427</v>
      </c>
      <c r="F39600" s="1">
        <v>45434</v>
      </c>
      <c r="G39600">
        <v>7</v>
      </c>
      <c r="H39600">
        <v>24500</v>
      </c>
      <c r="I39600" s="1">
        <v>45427</v>
      </c>
      <c r="J39600">
        <v>3500</v>
      </c>
    </row>
    <row r="39601" spans="1:10" x14ac:dyDescent="0.35">
      <c r="A39601" t="s">
        <v>22215</v>
      </c>
      <c r="B39601" t="s">
        <v>1173</v>
      </c>
      <c r="C39601" t="s">
        <v>45</v>
      </c>
      <c r="D39601" t="s">
        <v>18</v>
      </c>
      <c r="E39601" s="1">
        <v>45427</v>
      </c>
      <c r="F39601" s="1">
        <v>45434</v>
      </c>
      <c r="G39601">
        <v>7</v>
      </c>
      <c r="H39601">
        <v>24500</v>
      </c>
      <c r="I39601" s="1">
        <v>45428</v>
      </c>
      <c r="J39601">
        <v>3500</v>
      </c>
    </row>
    <row r="39602" spans="1:10" x14ac:dyDescent="0.35">
      <c r="A39602" t="s">
        <v>22215</v>
      </c>
      <c r="B39602" t="s">
        <v>1173</v>
      </c>
      <c r="C39602" t="s">
        <v>45</v>
      </c>
      <c r="D39602" t="s">
        <v>18</v>
      </c>
      <c r="E39602" s="1">
        <v>45427</v>
      </c>
      <c r="F39602" s="1">
        <v>45434</v>
      </c>
      <c r="G39602">
        <v>7</v>
      </c>
      <c r="H39602">
        <v>24500</v>
      </c>
      <c r="I39602" s="1">
        <v>45429</v>
      </c>
      <c r="J39602">
        <v>3500</v>
      </c>
    </row>
    <row r="39603" spans="1:10" x14ac:dyDescent="0.35">
      <c r="A39603" t="s">
        <v>22215</v>
      </c>
      <c r="B39603" t="s">
        <v>1173</v>
      </c>
      <c r="C39603" t="s">
        <v>45</v>
      </c>
      <c r="D39603" t="s">
        <v>18</v>
      </c>
      <c r="E39603" s="1">
        <v>45427</v>
      </c>
      <c r="F39603" s="1">
        <v>45434</v>
      </c>
      <c r="G39603">
        <v>7</v>
      </c>
      <c r="H39603">
        <v>24500</v>
      </c>
      <c r="I39603" s="1">
        <v>45430</v>
      </c>
      <c r="J39603">
        <v>3500</v>
      </c>
    </row>
    <row r="39604" spans="1:10" x14ac:dyDescent="0.35">
      <c r="A39604" t="s">
        <v>22215</v>
      </c>
      <c r="B39604" t="s">
        <v>1173</v>
      </c>
      <c r="C39604" t="s">
        <v>45</v>
      </c>
      <c r="D39604" t="s">
        <v>18</v>
      </c>
      <c r="E39604" s="1">
        <v>45427</v>
      </c>
      <c r="F39604" s="1">
        <v>45434</v>
      </c>
      <c r="G39604">
        <v>7</v>
      </c>
      <c r="H39604">
        <v>24500</v>
      </c>
      <c r="I39604" s="1">
        <v>45431</v>
      </c>
      <c r="J39604">
        <v>3500</v>
      </c>
    </row>
    <row r="39605" spans="1:10" x14ac:dyDescent="0.35">
      <c r="A39605" t="s">
        <v>22215</v>
      </c>
      <c r="B39605" t="s">
        <v>1173</v>
      </c>
      <c r="C39605" t="s">
        <v>45</v>
      </c>
      <c r="D39605" t="s">
        <v>18</v>
      </c>
      <c r="E39605" s="1">
        <v>45427</v>
      </c>
      <c r="F39605" s="1">
        <v>45434</v>
      </c>
      <c r="G39605">
        <v>7</v>
      </c>
      <c r="H39605">
        <v>24500</v>
      </c>
      <c r="I39605" s="1">
        <v>45432</v>
      </c>
      <c r="J39605">
        <v>3500</v>
      </c>
    </row>
    <row r="39606" spans="1:10" x14ac:dyDescent="0.35">
      <c r="A39606" t="s">
        <v>22215</v>
      </c>
      <c r="B39606" t="s">
        <v>1173</v>
      </c>
      <c r="C39606" t="s">
        <v>45</v>
      </c>
      <c r="D39606" t="s">
        <v>18</v>
      </c>
      <c r="E39606" s="1">
        <v>45427</v>
      </c>
      <c r="F39606" s="1">
        <v>45434</v>
      </c>
      <c r="G39606">
        <v>7</v>
      </c>
      <c r="H39606">
        <v>24500</v>
      </c>
      <c r="I39606" s="1">
        <v>45433</v>
      </c>
      <c r="J39606">
        <v>3500</v>
      </c>
    </row>
    <row r="39607" spans="1:10" x14ac:dyDescent="0.35">
      <c r="A39607" t="s">
        <v>22884</v>
      </c>
      <c r="B39607" t="s">
        <v>8341</v>
      </c>
      <c r="C39607" t="s">
        <v>53</v>
      </c>
      <c r="D39607" t="s">
        <v>27</v>
      </c>
      <c r="E39607" s="1">
        <v>45427</v>
      </c>
      <c r="F39607" s="1">
        <v>45432</v>
      </c>
      <c r="G39607">
        <v>5</v>
      </c>
      <c r="H39607">
        <v>40000</v>
      </c>
      <c r="I39607" s="1">
        <v>45427</v>
      </c>
      <c r="J39607">
        <v>8000</v>
      </c>
    </row>
    <row r="39608" spans="1:10" x14ac:dyDescent="0.35">
      <c r="A39608" t="s">
        <v>22884</v>
      </c>
      <c r="B39608" t="s">
        <v>8341</v>
      </c>
      <c r="C39608" t="s">
        <v>53</v>
      </c>
      <c r="D39608" t="s">
        <v>27</v>
      </c>
      <c r="E39608" s="1">
        <v>45427</v>
      </c>
      <c r="F39608" s="1">
        <v>45432</v>
      </c>
      <c r="G39608">
        <v>5</v>
      </c>
      <c r="H39608">
        <v>40000</v>
      </c>
      <c r="I39608" s="1">
        <v>45428</v>
      </c>
      <c r="J39608">
        <v>8000</v>
      </c>
    </row>
    <row r="39609" spans="1:10" x14ac:dyDescent="0.35">
      <c r="A39609" t="s">
        <v>22884</v>
      </c>
      <c r="B39609" t="s">
        <v>8341</v>
      </c>
      <c r="C39609" t="s">
        <v>53</v>
      </c>
      <c r="D39609" t="s">
        <v>27</v>
      </c>
      <c r="E39609" s="1">
        <v>45427</v>
      </c>
      <c r="F39609" s="1">
        <v>45432</v>
      </c>
      <c r="G39609">
        <v>5</v>
      </c>
      <c r="H39609">
        <v>40000</v>
      </c>
      <c r="I39609" s="1">
        <v>45429</v>
      </c>
      <c r="J39609">
        <v>8000</v>
      </c>
    </row>
    <row r="39610" spans="1:10" x14ac:dyDescent="0.35">
      <c r="A39610" t="s">
        <v>22884</v>
      </c>
      <c r="B39610" t="s">
        <v>8341</v>
      </c>
      <c r="C39610" t="s">
        <v>53</v>
      </c>
      <c r="D39610" t="s">
        <v>27</v>
      </c>
      <c r="E39610" s="1">
        <v>45427</v>
      </c>
      <c r="F39610" s="1">
        <v>45432</v>
      </c>
      <c r="G39610">
        <v>5</v>
      </c>
      <c r="H39610">
        <v>40000</v>
      </c>
      <c r="I39610" s="1">
        <v>45430</v>
      </c>
      <c r="J39610">
        <v>8000</v>
      </c>
    </row>
    <row r="39611" spans="1:10" x14ac:dyDescent="0.35">
      <c r="A39611" t="s">
        <v>22884</v>
      </c>
      <c r="B39611" t="s">
        <v>8341</v>
      </c>
      <c r="C39611" t="s">
        <v>53</v>
      </c>
      <c r="D39611" t="s">
        <v>27</v>
      </c>
      <c r="E39611" s="1">
        <v>45427</v>
      </c>
      <c r="F39611" s="1">
        <v>45432</v>
      </c>
      <c r="G39611">
        <v>5</v>
      </c>
      <c r="H39611">
        <v>40000</v>
      </c>
      <c r="I39611" s="1">
        <v>45431</v>
      </c>
      <c r="J39611">
        <v>8000</v>
      </c>
    </row>
    <row r="39612" spans="1:10" x14ac:dyDescent="0.35">
      <c r="A39612" t="s">
        <v>23890</v>
      </c>
      <c r="B39612" t="s">
        <v>2107</v>
      </c>
      <c r="C39612" t="s">
        <v>45</v>
      </c>
      <c r="D39612" t="s">
        <v>61</v>
      </c>
      <c r="E39612" s="1">
        <v>45427</v>
      </c>
      <c r="F39612" s="1">
        <v>45429</v>
      </c>
      <c r="G39612">
        <v>2</v>
      </c>
      <c r="H39612">
        <v>7000</v>
      </c>
      <c r="I39612" s="1">
        <v>45427</v>
      </c>
      <c r="J39612">
        <v>3500</v>
      </c>
    </row>
    <row r="39613" spans="1:10" x14ac:dyDescent="0.35">
      <c r="A39613" t="s">
        <v>23890</v>
      </c>
      <c r="B39613" t="s">
        <v>2107</v>
      </c>
      <c r="C39613" t="s">
        <v>45</v>
      </c>
      <c r="D39613" t="s">
        <v>61</v>
      </c>
      <c r="E39613" s="1">
        <v>45427</v>
      </c>
      <c r="F39613" s="1">
        <v>45429</v>
      </c>
      <c r="G39613">
        <v>2</v>
      </c>
      <c r="H39613">
        <v>7000</v>
      </c>
      <c r="I39613" s="1">
        <v>45428</v>
      </c>
      <c r="J39613">
        <v>3500</v>
      </c>
    </row>
    <row r="39614" spans="1:10" x14ac:dyDescent="0.35">
      <c r="A39614" t="s">
        <v>24311</v>
      </c>
      <c r="B39614" t="s">
        <v>1202</v>
      </c>
      <c r="C39614" t="s">
        <v>102</v>
      </c>
      <c r="D39614" t="s">
        <v>73</v>
      </c>
      <c r="E39614" s="1">
        <v>45427</v>
      </c>
      <c r="F39614" s="1">
        <v>45433</v>
      </c>
      <c r="G39614">
        <v>6</v>
      </c>
      <c r="H39614">
        <v>24000</v>
      </c>
      <c r="I39614" s="1">
        <v>45427</v>
      </c>
      <c r="J39614">
        <v>4000</v>
      </c>
    </row>
    <row r="39615" spans="1:10" x14ac:dyDescent="0.35">
      <c r="A39615" t="s">
        <v>24311</v>
      </c>
      <c r="B39615" t="s">
        <v>1202</v>
      </c>
      <c r="C39615" t="s">
        <v>102</v>
      </c>
      <c r="D39615" t="s">
        <v>73</v>
      </c>
      <c r="E39615" s="1">
        <v>45427</v>
      </c>
      <c r="F39615" s="1">
        <v>45433</v>
      </c>
      <c r="G39615">
        <v>6</v>
      </c>
      <c r="H39615">
        <v>24000</v>
      </c>
      <c r="I39615" s="1">
        <v>45428</v>
      </c>
      <c r="J39615">
        <v>4000</v>
      </c>
    </row>
    <row r="39616" spans="1:10" x14ac:dyDescent="0.35">
      <c r="A39616" t="s">
        <v>24311</v>
      </c>
      <c r="B39616" t="s">
        <v>1202</v>
      </c>
      <c r="C39616" t="s">
        <v>102</v>
      </c>
      <c r="D39616" t="s">
        <v>73</v>
      </c>
      <c r="E39616" s="1">
        <v>45427</v>
      </c>
      <c r="F39616" s="1">
        <v>45433</v>
      </c>
      <c r="G39616">
        <v>6</v>
      </c>
      <c r="H39616">
        <v>24000</v>
      </c>
      <c r="I39616" s="1">
        <v>45429</v>
      </c>
      <c r="J39616">
        <v>4000</v>
      </c>
    </row>
    <row r="39617" spans="1:10" x14ac:dyDescent="0.35">
      <c r="A39617" t="s">
        <v>24311</v>
      </c>
      <c r="B39617" t="s">
        <v>1202</v>
      </c>
      <c r="C39617" t="s">
        <v>102</v>
      </c>
      <c r="D39617" t="s">
        <v>73</v>
      </c>
      <c r="E39617" s="1">
        <v>45427</v>
      </c>
      <c r="F39617" s="1">
        <v>45433</v>
      </c>
      <c r="G39617">
        <v>6</v>
      </c>
      <c r="H39617">
        <v>24000</v>
      </c>
      <c r="I39617" s="1">
        <v>45430</v>
      </c>
      <c r="J39617">
        <v>4000</v>
      </c>
    </row>
    <row r="39618" spans="1:10" x14ac:dyDescent="0.35">
      <c r="A39618" t="s">
        <v>24311</v>
      </c>
      <c r="B39618" t="s">
        <v>1202</v>
      </c>
      <c r="C39618" t="s">
        <v>102</v>
      </c>
      <c r="D39618" t="s">
        <v>73</v>
      </c>
      <c r="E39618" s="1">
        <v>45427</v>
      </c>
      <c r="F39618" s="1">
        <v>45433</v>
      </c>
      <c r="G39618">
        <v>6</v>
      </c>
      <c r="H39618">
        <v>24000</v>
      </c>
      <c r="I39618" s="1">
        <v>45431</v>
      </c>
      <c r="J39618">
        <v>4000</v>
      </c>
    </row>
    <row r="39619" spans="1:10" x14ac:dyDescent="0.35">
      <c r="A39619" t="s">
        <v>24311</v>
      </c>
      <c r="B39619" t="s">
        <v>1202</v>
      </c>
      <c r="C39619" t="s">
        <v>102</v>
      </c>
      <c r="D39619" t="s">
        <v>73</v>
      </c>
      <c r="E39619" s="1">
        <v>45427</v>
      </c>
      <c r="F39619" s="1">
        <v>45433</v>
      </c>
      <c r="G39619">
        <v>6</v>
      </c>
      <c r="H39619">
        <v>24000</v>
      </c>
      <c r="I39619" s="1">
        <v>45432</v>
      </c>
      <c r="J39619">
        <v>4000</v>
      </c>
    </row>
    <row r="39620" spans="1:10" x14ac:dyDescent="0.35">
      <c r="A39620" t="s">
        <v>25512</v>
      </c>
      <c r="B39620" t="s">
        <v>25513</v>
      </c>
      <c r="C39620" t="s">
        <v>91</v>
      </c>
      <c r="D39620" t="s">
        <v>18</v>
      </c>
      <c r="E39620" s="1">
        <v>45427</v>
      </c>
      <c r="F39620" s="1">
        <v>45434</v>
      </c>
      <c r="G39620">
        <v>7</v>
      </c>
      <c r="H39620">
        <v>17500</v>
      </c>
      <c r="I39620" s="1">
        <v>45427</v>
      </c>
      <c r="J39620">
        <v>2500</v>
      </c>
    </row>
    <row r="39621" spans="1:10" x14ac:dyDescent="0.35">
      <c r="A39621" t="s">
        <v>25512</v>
      </c>
      <c r="B39621" t="s">
        <v>25513</v>
      </c>
      <c r="C39621" t="s">
        <v>91</v>
      </c>
      <c r="D39621" t="s">
        <v>18</v>
      </c>
      <c r="E39621" s="1">
        <v>45427</v>
      </c>
      <c r="F39621" s="1">
        <v>45434</v>
      </c>
      <c r="G39621">
        <v>7</v>
      </c>
      <c r="H39621">
        <v>17500</v>
      </c>
      <c r="I39621" s="1">
        <v>45428</v>
      </c>
      <c r="J39621">
        <v>2500</v>
      </c>
    </row>
    <row r="39622" spans="1:10" x14ac:dyDescent="0.35">
      <c r="A39622" t="s">
        <v>25512</v>
      </c>
      <c r="B39622" t="s">
        <v>25513</v>
      </c>
      <c r="C39622" t="s">
        <v>91</v>
      </c>
      <c r="D39622" t="s">
        <v>18</v>
      </c>
      <c r="E39622" s="1">
        <v>45427</v>
      </c>
      <c r="F39622" s="1">
        <v>45434</v>
      </c>
      <c r="G39622">
        <v>7</v>
      </c>
      <c r="H39622">
        <v>17500</v>
      </c>
      <c r="I39622" s="1">
        <v>45429</v>
      </c>
      <c r="J39622">
        <v>2500</v>
      </c>
    </row>
    <row r="39623" spans="1:10" x14ac:dyDescent="0.35">
      <c r="A39623" t="s">
        <v>25512</v>
      </c>
      <c r="B39623" t="s">
        <v>25513</v>
      </c>
      <c r="C39623" t="s">
        <v>91</v>
      </c>
      <c r="D39623" t="s">
        <v>18</v>
      </c>
      <c r="E39623" s="1">
        <v>45427</v>
      </c>
      <c r="F39623" s="1">
        <v>45434</v>
      </c>
      <c r="G39623">
        <v>7</v>
      </c>
      <c r="H39623">
        <v>17500</v>
      </c>
      <c r="I39623" s="1">
        <v>45430</v>
      </c>
      <c r="J39623">
        <v>2500</v>
      </c>
    </row>
    <row r="39624" spans="1:10" x14ac:dyDescent="0.35">
      <c r="A39624" t="s">
        <v>25512</v>
      </c>
      <c r="B39624" t="s">
        <v>25513</v>
      </c>
      <c r="C39624" t="s">
        <v>91</v>
      </c>
      <c r="D39624" t="s">
        <v>18</v>
      </c>
      <c r="E39624" s="1">
        <v>45427</v>
      </c>
      <c r="F39624" s="1">
        <v>45434</v>
      </c>
      <c r="G39624">
        <v>7</v>
      </c>
      <c r="H39624">
        <v>17500</v>
      </c>
      <c r="I39624" s="1">
        <v>45431</v>
      </c>
      <c r="J39624">
        <v>2500</v>
      </c>
    </row>
    <row r="39625" spans="1:10" x14ac:dyDescent="0.35">
      <c r="A39625" t="s">
        <v>25512</v>
      </c>
      <c r="B39625" t="s">
        <v>25513</v>
      </c>
      <c r="C39625" t="s">
        <v>91</v>
      </c>
      <c r="D39625" t="s">
        <v>18</v>
      </c>
      <c r="E39625" s="1">
        <v>45427</v>
      </c>
      <c r="F39625" s="1">
        <v>45434</v>
      </c>
      <c r="G39625">
        <v>7</v>
      </c>
      <c r="H39625">
        <v>17500</v>
      </c>
      <c r="I39625" s="1">
        <v>45432</v>
      </c>
      <c r="J39625">
        <v>2500</v>
      </c>
    </row>
    <row r="39626" spans="1:10" x14ac:dyDescent="0.35">
      <c r="A39626" t="s">
        <v>25512</v>
      </c>
      <c r="B39626" t="s">
        <v>25513</v>
      </c>
      <c r="C39626" t="s">
        <v>91</v>
      </c>
      <c r="D39626" t="s">
        <v>18</v>
      </c>
      <c r="E39626" s="1">
        <v>45427</v>
      </c>
      <c r="F39626" s="1">
        <v>45434</v>
      </c>
      <c r="G39626">
        <v>7</v>
      </c>
      <c r="H39626">
        <v>17500</v>
      </c>
      <c r="I39626" s="1">
        <v>45433</v>
      </c>
      <c r="J39626">
        <v>2500</v>
      </c>
    </row>
    <row r="39627" spans="1:10" x14ac:dyDescent="0.35">
      <c r="A39627" t="s">
        <v>26123</v>
      </c>
      <c r="B39627" t="s">
        <v>9790</v>
      </c>
      <c r="C39627" t="s">
        <v>26</v>
      </c>
      <c r="D39627" t="s">
        <v>61</v>
      </c>
      <c r="E39627" s="1">
        <v>45427</v>
      </c>
      <c r="F39627" s="1">
        <v>45434</v>
      </c>
      <c r="G39627">
        <v>7</v>
      </c>
      <c r="H39627">
        <v>49000</v>
      </c>
      <c r="I39627" s="1">
        <v>45427</v>
      </c>
      <c r="J39627">
        <v>7000</v>
      </c>
    </row>
    <row r="39628" spans="1:10" x14ac:dyDescent="0.35">
      <c r="A39628" t="s">
        <v>26123</v>
      </c>
      <c r="B39628" t="s">
        <v>9790</v>
      </c>
      <c r="C39628" t="s">
        <v>26</v>
      </c>
      <c r="D39628" t="s">
        <v>61</v>
      </c>
      <c r="E39628" s="1">
        <v>45427</v>
      </c>
      <c r="F39628" s="1">
        <v>45434</v>
      </c>
      <c r="G39628">
        <v>7</v>
      </c>
      <c r="H39628">
        <v>49000</v>
      </c>
      <c r="I39628" s="1">
        <v>45428</v>
      </c>
      <c r="J39628">
        <v>7000</v>
      </c>
    </row>
    <row r="39629" spans="1:10" x14ac:dyDescent="0.35">
      <c r="A39629" t="s">
        <v>26123</v>
      </c>
      <c r="B39629" t="s">
        <v>9790</v>
      </c>
      <c r="C39629" t="s">
        <v>26</v>
      </c>
      <c r="D39629" t="s">
        <v>61</v>
      </c>
      <c r="E39629" s="1">
        <v>45427</v>
      </c>
      <c r="F39629" s="1">
        <v>45434</v>
      </c>
      <c r="G39629">
        <v>7</v>
      </c>
      <c r="H39629">
        <v>49000</v>
      </c>
      <c r="I39629" s="1">
        <v>45429</v>
      </c>
      <c r="J39629">
        <v>7000</v>
      </c>
    </row>
    <row r="39630" spans="1:10" x14ac:dyDescent="0.35">
      <c r="A39630" t="s">
        <v>26123</v>
      </c>
      <c r="B39630" t="s">
        <v>9790</v>
      </c>
      <c r="C39630" t="s">
        <v>26</v>
      </c>
      <c r="D39630" t="s">
        <v>61</v>
      </c>
      <c r="E39630" s="1">
        <v>45427</v>
      </c>
      <c r="F39630" s="1">
        <v>45434</v>
      </c>
      <c r="G39630">
        <v>7</v>
      </c>
      <c r="H39630">
        <v>49000</v>
      </c>
      <c r="I39630" s="1">
        <v>45430</v>
      </c>
      <c r="J39630">
        <v>7000</v>
      </c>
    </row>
    <row r="39631" spans="1:10" x14ac:dyDescent="0.35">
      <c r="A39631" t="s">
        <v>26123</v>
      </c>
      <c r="B39631" t="s">
        <v>9790</v>
      </c>
      <c r="C39631" t="s">
        <v>26</v>
      </c>
      <c r="D39631" t="s">
        <v>61</v>
      </c>
      <c r="E39631" s="1">
        <v>45427</v>
      </c>
      <c r="F39631" s="1">
        <v>45434</v>
      </c>
      <c r="G39631">
        <v>7</v>
      </c>
      <c r="H39631">
        <v>49000</v>
      </c>
      <c r="I39631" s="1">
        <v>45431</v>
      </c>
      <c r="J39631">
        <v>7000</v>
      </c>
    </row>
    <row r="39632" spans="1:10" x14ac:dyDescent="0.35">
      <c r="A39632" t="s">
        <v>26123</v>
      </c>
      <c r="B39632" t="s">
        <v>9790</v>
      </c>
      <c r="C39632" t="s">
        <v>26</v>
      </c>
      <c r="D39632" t="s">
        <v>61</v>
      </c>
      <c r="E39632" s="1">
        <v>45427</v>
      </c>
      <c r="F39632" s="1">
        <v>45434</v>
      </c>
      <c r="G39632">
        <v>7</v>
      </c>
      <c r="H39632">
        <v>49000</v>
      </c>
      <c r="I39632" s="1">
        <v>45432</v>
      </c>
      <c r="J39632">
        <v>7000</v>
      </c>
    </row>
    <row r="39633" spans="1:10" x14ac:dyDescent="0.35">
      <c r="A39633" t="s">
        <v>26123</v>
      </c>
      <c r="B39633" t="s">
        <v>9790</v>
      </c>
      <c r="C39633" t="s">
        <v>26</v>
      </c>
      <c r="D39633" t="s">
        <v>61</v>
      </c>
      <c r="E39633" s="1">
        <v>45427</v>
      </c>
      <c r="F39633" s="1">
        <v>45434</v>
      </c>
      <c r="G39633">
        <v>7</v>
      </c>
      <c r="H39633">
        <v>49000</v>
      </c>
      <c r="I39633" s="1">
        <v>45433</v>
      </c>
      <c r="J39633">
        <v>7000</v>
      </c>
    </row>
    <row r="39634" spans="1:10" x14ac:dyDescent="0.35">
      <c r="A39634" t="s">
        <v>26656</v>
      </c>
      <c r="B39634" t="s">
        <v>5978</v>
      </c>
      <c r="C39634" t="s">
        <v>49</v>
      </c>
      <c r="D39634" t="s">
        <v>33</v>
      </c>
      <c r="E39634" s="1">
        <v>45427</v>
      </c>
      <c r="F39634" s="1">
        <v>45428</v>
      </c>
      <c r="G39634">
        <v>1</v>
      </c>
      <c r="H39634">
        <v>6000</v>
      </c>
      <c r="I39634" s="1">
        <v>45427</v>
      </c>
      <c r="J39634">
        <v>6000</v>
      </c>
    </row>
    <row r="39635" spans="1:10" x14ac:dyDescent="0.35">
      <c r="A39635" t="s">
        <v>27247</v>
      </c>
      <c r="B39635" t="s">
        <v>21811</v>
      </c>
      <c r="C39635" t="s">
        <v>91</v>
      </c>
      <c r="D39635" t="s">
        <v>18</v>
      </c>
      <c r="E39635" s="1">
        <v>45427</v>
      </c>
      <c r="F39635" s="1">
        <v>45432</v>
      </c>
      <c r="G39635">
        <v>5</v>
      </c>
      <c r="H39635">
        <v>12500</v>
      </c>
      <c r="I39635" s="1">
        <v>45427</v>
      </c>
      <c r="J39635">
        <v>2500</v>
      </c>
    </row>
    <row r="39636" spans="1:10" x14ac:dyDescent="0.35">
      <c r="A39636" t="s">
        <v>27247</v>
      </c>
      <c r="B39636" t="s">
        <v>21811</v>
      </c>
      <c r="C39636" t="s">
        <v>91</v>
      </c>
      <c r="D39636" t="s">
        <v>18</v>
      </c>
      <c r="E39636" s="1">
        <v>45427</v>
      </c>
      <c r="F39636" s="1">
        <v>45432</v>
      </c>
      <c r="G39636">
        <v>5</v>
      </c>
      <c r="H39636">
        <v>12500</v>
      </c>
      <c r="I39636" s="1">
        <v>45428</v>
      </c>
      <c r="J39636">
        <v>2500</v>
      </c>
    </row>
    <row r="39637" spans="1:10" x14ac:dyDescent="0.35">
      <c r="A39637" t="s">
        <v>27247</v>
      </c>
      <c r="B39637" t="s">
        <v>21811</v>
      </c>
      <c r="C39637" t="s">
        <v>91</v>
      </c>
      <c r="D39637" t="s">
        <v>18</v>
      </c>
      <c r="E39637" s="1">
        <v>45427</v>
      </c>
      <c r="F39637" s="1">
        <v>45432</v>
      </c>
      <c r="G39637">
        <v>5</v>
      </c>
      <c r="H39637">
        <v>12500</v>
      </c>
      <c r="I39637" s="1">
        <v>45429</v>
      </c>
      <c r="J39637">
        <v>2500</v>
      </c>
    </row>
    <row r="39638" spans="1:10" x14ac:dyDescent="0.35">
      <c r="A39638" t="s">
        <v>27247</v>
      </c>
      <c r="B39638" t="s">
        <v>21811</v>
      </c>
      <c r="C39638" t="s">
        <v>91</v>
      </c>
      <c r="D39638" t="s">
        <v>18</v>
      </c>
      <c r="E39638" s="1">
        <v>45427</v>
      </c>
      <c r="F39638" s="1">
        <v>45432</v>
      </c>
      <c r="G39638">
        <v>5</v>
      </c>
      <c r="H39638">
        <v>12500</v>
      </c>
      <c r="I39638" s="1">
        <v>45430</v>
      </c>
      <c r="J39638">
        <v>2500</v>
      </c>
    </row>
    <row r="39639" spans="1:10" x14ac:dyDescent="0.35">
      <c r="A39639" t="s">
        <v>27247</v>
      </c>
      <c r="B39639" t="s">
        <v>21811</v>
      </c>
      <c r="C39639" t="s">
        <v>91</v>
      </c>
      <c r="D39639" t="s">
        <v>18</v>
      </c>
      <c r="E39639" s="1">
        <v>45427</v>
      </c>
      <c r="F39639" s="1">
        <v>45432</v>
      </c>
      <c r="G39639">
        <v>5</v>
      </c>
      <c r="H39639">
        <v>12500</v>
      </c>
      <c r="I39639" s="1">
        <v>45431</v>
      </c>
      <c r="J39639">
        <v>2500</v>
      </c>
    </row>
    <row r="39640" spans="1:10" x14ac:dyDescent="0.35">
      <c r="A39640" t="s">
        <v>28701</v>
      </c>
      <c r="B39640" t="s">
        <v>8674</v>
      </c>
      <c r="C39640" t="s">
        <v>26</v>
      </c>
      <c r="D39640" t="s">
        <v>54</v>
      </c>
      <c r="E39640" s="1">
        <v>45427</v>
      </c>
      <c r="F39640" s="1">
        <v>45428</v>
      </c>
      <c r="G39640">
        <v>1</v>
      </c>
      <c r="H39640">
        <v>7000</v>
      </c>
      <c r="I39640" s="1">
        <v>45427</v>
      </c>
      <c r="J39640">
        <v>7000</v>
      </c>
    </row>
    <row r="39641" spans="1:10" x14ac:dyDescent="0.35">
      <c r="A39641" t="s">
        <v>28705</v>
      </c>
      <c r="B39641" t="s">
        <v>892</v>
      </c>
      <c r="C39641" t="s">
        <v>53</v>
      </c>
      <c r="D39641" t="s">
        <v>64</v>
      </c>
      <c r="E39641" s="1">
        <v>45427</v>
      </c>
      <c r="F39641" s="1">
        <v>45428</v>
      </c>
      <c r="G39641">
        <v>1</v>
      </c>
      <c r="H39641">
        <v>8000</v>
      </c>
      <c r="I39641" s="1">
        <v>45427</v>
      </c>
      <c r="J39641">
        <v>8000</v>
      </c>
    </row>
    <row r="39642" spans="1:10" x14ac:dyDescent="0.35">
      <c r="A39642" t="s">
        <v>29084</v>
      </c>
      <c r="B39642" t="s">
        <v>22191</v>
      </c>
      <c r="C39642" t="s">
        <v>17</v>
      </c>
      <c r="D39642" t="s">
        <v>27</v>
      </c>
      <c r="E39642" s="1">
        <v>45427</v>
      </c>
      <c r="F39642" s="1">
        <v>45430</v>
      </c>
      <c r="G39642">
        <v>3</v>
      </c>
      <c r="H39642">
        <v>5400</v>
      </c>
      <c r="I39642" s="1">
        <v>45427</v>
      </c>
      <c r="J39642">
        <v>1800</v>
      </c>
    </row>
    <row r="39643" spans="1:10" x14ac:dyDescent="0.35">
      <c r="A39643" t="s">
        <v>29084</v>
      </c>
      <c r="B39643" t="s">
        <v>22191</v>
      </c>
      <c r="C39643" t="s">
        <v>17</v>
      </c>
      <c r="D39643" t="s">
        <v>27</v>
      </c>
      <c r="E39643" s="1">
        <v>45427</v>
      </c>
      <c r="F39643" s="1">
        <v>45430</v>
      </c>
      <c r="G39643">
        <v>3</v>
      </c>
      <c r="H39643">
        <v>5400</v>
      </c>
      <c r="I39643" s="1">
        <v>45428</v>
      </c>
      <c r="J39643">
        <v>1800</v>
      </c>
    </row>
    <row r="39644" spans="1:10" x14ac:dyDescent="0.35">
      <c r="A39644" t="s">
        <v>29084</v>
      </c>
      <c r="B39644" t="s">
        <v>22191</v>
      </c>
      <c r="C39644" t="s">
        <v>17</v>
      </c>
      <c r="D39644" t="s">
        <v>27</v>
      </c>
      <c r="E39644" s="1">
        <v>45427</v>
      </c>
      <c r="F39644" s="1">
        <v>45430</v>
      </c>
      <c r="G39644">
        <v>3</v>
      </c>
      <c r="H39644">
        <v>5400</v>
      </c>
      <c r="I39644" s="1">
        <v>45429</v>
      </c>
      <c r="J39644">
        <v>1800</v>
      </c>
    </row>
    <row r="39645" spans="1:10" x14ac:dyDescent="0.35">
      <c r="A39645" t="s">
        <v>29284</v>
      </c>
      <c r="B39645" t="s">
        <v>700</v>
      </c>
      <c r="C39645" t="s">
        <v>91</v>
      </c>
      <c r="D39645" t="s">
        <v>64</v>
      </c>
      <c r="E39645" s="1">
        <v>45427</v>
      </c>
      <c r="F39645" s="1">
        <v>45428</v>
      </c>
      <c r="G39645">
        <v>1</v>
      </c>
      <c r="H39645">
        <v>2500</v>
      </c>
      <c r="I39645" s="1">
        <v>45427</v>
      </c>
      <c r="J39645">
        <v>2500</v>
      </c>
    </row>
    <row r="39646" spans="1:10" x14ac:dyDescent="0.35">
      <c r="A39646" t="s">
        <v>29288</v>
      </c>
      <c r="B39646" t="s">
        <v>12453</v>
      </c>
      <c r="C39646" t="s">
        <v>53</v>
      </c>
      <c r="D39646" t="s">
        <v>129</v>
      </c>
      <c r="E39646" s="1">
        <v>45427</v>
      </c>
      <c r="F39646" s="1">
        <v>45428</v>
      </c>
      <c r="G39646">
        <v>1</v>
      </c>
      <c r="H39646">
        <v>8000</v>
      </c>
      <c r="I39646" s="1">
        <v>45427</v>
      </c>
      <c r="J39646">
        <v>8000</v>
      </c>
    </row>
    <row r="39647" spans="1:10" x14ac:dyDescent="0.35">
      <c r="A39647" t="s">
        <v>31184</v>
      </c>
      <c r="B39647" t="s">
        <v>11588</v>
      </c>
      <c r="C39647" t="s">
        <v>45</v>
      </c>
      <c r="D39647" t="s">
        <v>86</v>
      </c>
      <c r="E39647" s="1">
        <v>45427</v>
      </c>
      <c r="F39647" s="1">
        <v>45434</v>
      </c>
      <c r="G39647">
        <v>7</v>
      </c>
      <c r="H39647">
        <v>24500</v>
      </c>
      <c r="I39647" s="1">
        <v>45427</v>
      </c>
      <c r="J39647">
        <v>3500</v>
      </c>
    </row>
    <row r="39648" spans="1:10" x14ac:dyDescent="0.35">
      <c r="A39648" t="s">
        <v>31184</v>
      </c>
      <c r="B39648" t="s">
        <v>11588</v>
      </c>
      <c r="C39648" t="s">
        <v>45</v>
      </c>
      <c r="D39648" t="s">
        <v>86</v>
      </c>
      <c r="E39648" s="1">
        <v>45427</v>
      </c>
      <c r="F39648" s="1">
        <v>45434</v>
      </c>
      <c r="G39648">
        <v>7</v>
      </c>
      <c r="H39648">
        <v>24500</v>
      </c>
      <c r="I39648" s="1">
        <v>45428</v>
      </c>
      <c r="J39648">
        <v>3500</v>
      </c>
    </row>
    <row r="39649" spans="1:10" x14ac:dyDescent="0.35">
      <c r="A39649" t="s">
        <v>31184</v>
      </c>
      <c r="B39649" t="s">
        <v>11588</v>
      </c>
      <c r="C39649" t="s">
        <v>45</v>
      </c>
      <c r="D39649" t="s">
        <v>86</v>
      </c>
      <c r="E39649" s="1">
        <v>45427</v>
      </c>
      <c r="F39649" s="1">
        <v>45434</v>
      </c>
      <c r="G39649">
        <v>7</v>
      </c>
      <c r="H39649">
        <v>24500</v>
      </c>
      <c r="I39649" s="1">
        <v>45429</v>
      </c>
      <c r="J39649">
        <v>3500</v>
      </c>
    </row>
    <row r="39650" spans="1:10" x14ac:dyDescent="0.35">
      <c r="A39650" t="s">
        <v>31184</v>
      </c>
      <c r="B39650" t="s">
        <v>11588</v>
      </c>
      <c r="C39650" t="s">
        <v>45</v>
      </c>
      <c r="D39650" t="s">
        <v>86</v>
      </c>
      <c r="E39650" s="1">
        <v>45427</v>
      </c>
      <c r="F39650" s="1">
        <v>45434</v>
      </c>
      <c r="G39650">
        <v>7</v>
      </c>
      <c r="H39650">
        <v>24500</v>
      </c>
      <c r="I39650" s="1">
        <v>45430</v>
      </c>
      <c r="J39650">
        <v>3500</v>
      </c>
    </row>
    <row r="39651" spans="1:10" x14ac:dyDescent="0.35">
      <c r="A39651" t="s">
        <v>31184</v>
      </c>
      <c r="B39651" t="s">
        <v>11588</v>
      </c>
      <c r="C39651" t="s">
        <v>45</v>
      </c>
      <c r="D39651" t="s">
        <v>86</v>
      </c>
      <c r="E39651" s="1">
        <v>45427</v>
      </c>
      <c r="F39651" s="1">
        <v>45434</v>
      </c>
      <c r="G39651">
        <v>7</v>
      </c>
      <c r="H39651">
        <v>24500</v>
      </c>
      <c r="I39651" s="1">
        <v>45431</v>
      </c>
      <c r="J39651">
        <v>3500</v>
      </c>
    </row>
    <row r="39652" spans="1:10" x14ac:dyDescent="0.35">
      <c r="A39652" t="s">
        <v>31184</v>
      </c>
      <c r="B39652" t="s">
        <v>11588</v>
      </c>
      <c r="C39652" t="s">
        <v>45</v>
      </c>
      <c r="D39652" t="s">
        <v>86</v>
      </c>
      <c r="E39652" s="1">
        <v>45427</v>
      </c>
      <c r="F39652" s="1">
        <v>45434</v>
      </c>
      <c r="G39652">
        <v>7</v>
      </c>
      <c r="H39652">
        <v>24500</v>
      </c>
      <c r="I39652" s="1">
        <v>45432</v>
      </c>
      <c r="J39652">
        <v>3500</v>
      </c>
    </row>
    <row r="39653" spans="1:10" x14ac:dyDescent="0.35">
      <c r="A39653" t="s">
        <v>31184</v>
      </c>
      <c r="B39653" t="s">
        <v>11588</v>
      </c>
      <c r="C39653" t="s">
        <v>45</v>
      </c>
      <c r="D39653" t="s">
        <v>86</v>
      </c>
      <c r="E39653" s="1">
        <v>45427</v>
      </c>
      <c r="F39653" s="1">
        <v>45434</v>
      </c>
      <c r="G39653">
        <v>7</v>
      </c>
      <c r="H39653">
        <v>24500</v>
      </c>
      <c r="I39653" s="1">
        <v>45433</v>
      </c>
      <c r="J39653">
        <v>3500</v>
      </c>
    </row>
    <row r="39654" spans="1:10" x14ac:dyDescent="0.35">
      <c r="A39654" t="s">
        <v>32555</v>
      </c>
      <c r="B39654" t="s">
        <v>8984</v>
      </c>
      <c r="C39654" t="s">
        <v>91</v>
      </c>
      <c r="D39654" t="s">
        <v>33</v>
      </c>
      <c r="E39654" s="1">
        <v>45427</v>
      </c>
      <c r="F39654" s="1">
        <v>45430</v>
      </c>
      <c r="G39654">
        <v>3</v>
      </c>
      <c r="H39654">
        <v>7500</v>
      </c>
      <c r="I39654" s="1">
        <v>45427</v>
      </c>
      <c r="J39654">
        <v>2500</v>
      </c>
    </row>
    <row r="39655" spans="1:10" x14ac:dyDescent="0.35">
      <c r="A39655" t="s">
        <v>32555</v>
      </c>
      <c r="B39655" t="s">
        <v>8984</v>
      </c>
      <c r="C39655" t="s">
        <v>91</v>
      </c>
      <c r="D39655" t="s">
        <v>33</v>
      </c>
      <c r="E39655" s="1">
        <v>45427</v>
      </c>
      <c r="F39655" s="1">
        <v>45430</v>
      </c>
      <c r="G39655">
        <v>3</v>
      </c>
      <c r="H39655">
        <v>7500</v>
      </c>
      <c r="I39655" s="1">
        <v>45428</v>
      </c>
      <c r="J39655">
        <v>2500</v>
      </c>
    </row>
    <row r="39656" spans="1:10" x14ac:dyDescent="0.35">
      <c r="A39656" t="s">
        <v>32555</v>
      </c>
      <c r="B39656" t="s">
        <v>8984</v>
      </c>
      <c r="C39656" t="s">
        <v>91</v>
      </c>
      <c r="D39656" t="s">
        <v>33</v>
      </c>
      <c r="E39656" s="1">
        <v>45427</v>
      </c>
      <c r="F39656" s="1">
        <v>45430</v>
      </c>
      <c r="G39656">
        <v>3</v>
      </c>
      <c r="H39656">
        <v>7500</v>
      </c>
      <c r="I39656" s="1">
        <v>45429</v>
      </c>
      <c r="J39656">
        <v>2500</v>
      </c>
    </row>
    <row r="39657" spans="1:10" x14ac:dyDescent="0.35">
      <c r="A39657" t="s">
        <v>32589</v>
      </c>
      <c r="B39657" t="s">
        <v>25287</v>
      </c>
      <c r="C39657" t="s">
        <v>26</v>
      </c>
      <c r="D39657" t="s">
        <v>27</v>
      </c>
      <c r="E39657" s="1">
        <v>45427</v>
      </c>
      <c r="F39657" s="1">
        <v>45429</v>
      </c>
      <c r="G39657">
        <v>2</v>
      </c>
      <c r="H39657">
        <v>14000</v>
      </c>
      <c r="I39657" s="1">
        <v>45427</v>
      </c>
      <c r="J39657">
        <v>7000</v>
      </c>
    </row>
    <row r="39658" spans="1:10" x14ac:dyDescent="0.35">
      <c r="A39658" t="s">
        <v>32589</v>
      </c>
      <c r="B39658" t="s">
        <v>25287</v>
      </c>
      <c r="C39658" t="s">
        <v>26</v>
      </c>
      <c r="D39658" t="s">
        <v>27</v>
      </c>
      <c r="E39658" s="1">
        <v>45427</v>
      </c>
      <c r="F39658" s="1">
        <v>45429</v>
      </c>
      <c r="G39658">
        <v>2</v>
      </c>
      <c r="H39658">
        <v>14000</v>
      </c>
      <c r="I39658" s="1">
        <v>45428</v>
      </c>
      <c r="J39658">
        <v>7000</v>
      </c>
    </row>
    <row r="39659" spans="1:10" x14ac:dyDescent="0.35">
      <c r="A39659" t="s">
        <v>32643</v>
      </c>
      <c r="B39659" t="s">
        <v>11789</v>
      </c>
      <c r="C39659" t="s">
        <v>102</v>
      </c>
      <c r="D39659" t="s">
        <v>18</v>
      </c>
      <c r="E39659" s="1">
        <v>45427</v>
      </c>
      <c r="F39659" s="1">
        <v>45430</v>
      </c>
      <c r="G39659">
        <v>3</v>
      </c>
      <c r="H39659">
        <v>12000</v>
      </c>
      <c r="I39659" s="1">
        <v>45427</v>
      </c>
      <c r="J39659">
        <v>4000</v>
      </c>
    </row>
    <row r="39660" spans="1:10" x14ac:dyDescent="0.35">
      <c r="A39660" t="s">
        <v>32643</v>
      </c>
      <c r="B39660" t="s">
        <v>11789</v>
      </c>
      <c r="C39660" t="s">
        <v>102</v>
      </c>
      <c r="D39660" t="s">
        <v>18</v>
      </c>
      <c r="E39660" s="1">
        <v>45427</v>
      </c>
      <c r="F39660" s="1">
        <v>45430</v>
      </c>
      <c r="G39660">
        <v>3</v>
      </c>
      <c r="H39660">
        <v>12000</v>
      </c>
      <c r="I39660" s="1">
        <v>45428</v>
      </c>
      <c r="J39660">
        <v>4000</v>
      </c>
    </row>
    <row r="39661" spans="1:10" x14ac:dyDescent="0.35">
      <c r="A39661" t="s">
        <v>32643</v>
      </c>
      <c r="B39661" t="s">
        <v>11789</v>
      </c>
      <c r="C39661" t="s">
        <v>102</v>
      </c>
      <c r="D39661" t="s">
        <v>18</v>
      </c>
      <c r="E39661" s="1">
        <v>45427</v>
      </c>
      <c r="F39661" s="1">
        <v>45430</v>
      </c>
      <c r="G39661">
        <v>3</v>
      </c>
      <c r="H39661">
        <v>12000</v>
      </c>
      <c r="I39661" s="1">
        <v>45429</v>
      </c>
      <c r="J39661">
        <v>4000</v>
      </c>
    </row>
    <row r="39662" spans="1:10" x14ac:dyDescent="0.35">
      <c r="A39662" t="s">
        <v>701</v>
      </c>
      <c r="B39662" t="s">
        <v>702</v>
      </c>
      <c r="C39662" t="s">
        <v>91</v>
      </c>
      <c r="D39662" t="s">
        <v>86</v>
      </c>
      <c r="E39662" s="1">
        <v>45428</v>
      </c>
      <c r="F39662" s="1">
        <v>45433</v>
      </c>
      <c r="G39662">
        <v>5</v>
      </c>
      <c r="H39662">
        <v>12500</v>
      </c>
      <c r="I39662" s="1">
        <v>45428</v>
      </c>
      <c r="J39662">
        <v>2500</v>
      </c>
    </row>
    <row r="39663" spans="1:10" x14ac:dyDescent="0.35">
      <c r="A39663" t="s">
        <v>701</v>
      </c>
      <c r="B39663" t="s">
        <v>702</v>
      </c>
      <c r="C39663" t="s">
        <v>91</v>
      </c>
      <c r="D39663" t="s">
        <v>86</v>
      </c>
      <c r="E39663" s="1">
        <v>45428</v>
      </c>
      <c r="F39663" s="1">
        <v>45433</v>
      </c>
      <c r="G39663">
        <v>5</v>
      </c>
      <c r="H39663">
        <v>12500</v>
      </c>
      <c r="I39663" s="1">
        <v>45429</v>
      </c>
      <c r="J39663">
        <v>2500</v>
      </c>
    </row>
    <row r="39664" spans="1:10" x14ac:dyDescent="0.35">
      <c r="A39664" t="s">
        <v>701</v>
      </c>
      <c r="B39664" t="s">
        <v>702</v>
      </c>
      <c r="C39664" t="s">
        <v>91</v>
      </c>
      <c r="D39664" t="s">
        <v>86</v>
      </c>
      <c r="E39664" s="1">
        <v>45428</v>
      </c>
      <c r="F39664" s="1">
        <v>45433</v>
      </c>
      <c r="G39664">
        <v>5</v>
      </c>
      <c r="H39664">
        <v>12500</v>
      </c>
      <c r="I39664" s="1">
        <v>45430</v>
      </c>
      <c r="J39664">
        <v>2500</v>
      </c>
    </row>
    <row r="39665" spans="1:10" x14ac:dyDescent="0.35">
      <c r="A39665" t="s">
        <v>701</v>
      </c>
      <c r="B39665" t="s">
        <v>702</v>
      </c>
      <c r="C39665" t="s">
        <v>91</v>
      </c>
      <c r="D39665" t="s">
        <v>86</v>
      </c>
      <c r="E39665" s="1">
        <v>45428</v>
      </c>
      <c r="F39665" s="1">
        <v>45433</v>
      </c>
      <c r="G39665">
        <v>5</v>
      </c>
      <c r="H39665">
        <v>12500</v>
      </c>
      <c r="I39665" s="1">
        <v>45431</v>
      </c>
      <c r="J39665">
        <v>2500</v>
      </c>
    </row>
    <row r="39666" spans="1:10" x14ac:dyDescent="0.35">
      <c r="A39666" t="s">
        <v>701</v>
      </c>
      <c r="B39666" t="s">
        <v>702</v>
      </c>
      <c r="C39666" t="s">
        <v>91</v>
      </c>
      <c r="D39666" t="s">
        <v>86</v>
      </c>
      <c r="E39666" s="1">
        <v>45428</v>
      </c>
      <c r="F39666" s="1">
        <v>45433</v>
      </c>
      <c r="G39666">
        <v>5</v>
      </c>
      <c r="H39666">
        <v>12500</v>
      </c>
      <c r="I39666" s="1">
        <v>45432</v>
      </c>
      <c r="J39666">
        <v>2500</v>
      </c>
    </row>
    <row r="39667" spans="1:10" x14ac:dyDescent="0.35">
      <c r="A39667" t="s">
        <v>3538</v>
      </c>
      <c r="B39667" t="s">
        <v>3539</v>
      </c>
      <c r="C39667" t="s">
        <v>49</v>
      </c>
      <c r="D39667" t="s">
        <v>129</v>
      </c>
      <c r="E39667" s="1">
        <v>45428</v>
      </c>
      <c r="F39667" s="1">
        <v>45435</v>
      </c>
      <c r="G39667">
        <v>7</v>
      </c>
      <c r="H39667">
        <v>42000</v>
      </c>
      <c r="I39667" s="1">
        <v>45428</v>
      </c>
      <c r="J39667">
        <v>6000</v>
      </c>
    </row>
    <row r="39668" spans="1:10" x14ac:dyDescent="0.35">
      <c r="A39668" t="s">
        <v>3538</v>
      </c>
      <c r="B39668" t="s">
        <v>3539</v>
      </c>
      <c r="C39668" t="s">
        <v>49</v>
      </c>
      <c r="D39668" t="s">
        <v>129</v>
      </c>
      <c r="E39668" s="1">
        <v>45428</v>
      </c>
      <c r="F39668" s="1">
        <v>45435</v>
      </c>
      <c r="G39668">
        <v>7</v>
      </c>
      <c r="H39668">
        <v>42000</v>
      </c>
      <c r="I39668" s="1">
        <v>45429</v>
      </c>
      <c r="J39668">
        <v>6000</v>
      </c>
    </row>
    <row r="39669" spans="1:10" x14ac:dyDescent="0.35">
      <c r="A39669" t="s">
        <v>3538</v>
      </c>
      <c r="B39669" t="s">
        <v>3539</v>
      </c>
      <c r="C39669" t="s">
        <v>49</v>
      </c>
      <c r="D39669" t="s">
        <v>129</v>
      </c>
      <c r="E39669" s="1">
        <v>45428</v>
      </c>
      <c r="F39669" s="1">
        <v>45435</v>
      </c>
      <c r="G39669">
        <v>7</v>
      </c>
      <c r="H39669">
        <v>42000</v>
      </c>
      <c r="I39669" s="1">
        <v>45430</v>
      </c>
      <c r="J39669">
        <v>6000</v>
      </c>
    </row>
    <row r="39670" spans="1:10" x14ac:dyDescent="0.35">
      <c r="A39670" t="s">
        <v>3538</v>
      </c>
      <c r="B39670" t="s">
        <v>3539</v>
      </c>
      <c r="C39670" t="s">
        <v>49</v>
      </c>
      <c r="D39670" t="s">
        <v>129</v>
      </c>
      <c r="E39670" s="1">
        <v>45428</v>
      </c>
      <c r="F39670" s="1">
        <v>45435</v>
      </c>
      <c r="G39670">
        <v>7</v>
      </c>
      <c r="H39670">
        <v>42000</v>
      </c>
      <c r="I39670" s="1">
        <v>45431</v>
      </c>
      <c r="J39670">
        <v>6000</v>
      </c>
    </row>
    <row r="39671" spans="1:10" x14ac:dyDescent="0.35">
      <c r="A39671" t="s">
        <v>3538</v>
      </c>
      <c r="B39671" t="s">
        <v>3539</v>
      </c>
      <c r="C39671" t="s">
        <v>49</v>
      </c>
      <c r="D39671" t="s">
        <v>129</v>
      </c>
      <c r="E39671" s="1">
        <v>45428</v>
      </c>
      <c r="F39671" s="1">
        <v>45435</v>
      </c>
      <c r="G39671">
        <v>7</v>
      </c>
      <c r="H39671">
        <v>42000</v>
      </c>
      <c r="I39671" s="1">
        <v>45432</v>
      </c>
      <c r="J39671">
        <v>6000</v>
      </c>
    </row>
    <row r="39672" spans="1:10" x14ac:dyDescent="0.35">
      <c r="A39672" t="s">
        <v>3538</v>
      </c>
      <c r="B39672" t="s">
        <v>3539</v>
      </c>
      <c r="C39672" t="s">
        <v>49</v>
      </c>
      <c r="D39672" t="s">
        <v>129</v>
      </c>
      <c r="E39672" s="1">
        <v>45428</v>
      </c>
      <c r="F39672" s="1">
        <v>45435</v>
      </c>
      <c r="G39672">
        <v>7</v>
      </c>
      <c r="H39672">
        <v>42000</v>
      </c>
      <c r="I39672" s="1">
        <v>45433</v>
      </c>
      <c r="J39672">
        <v>6000</v>
      </c>
    </row>
    <row r="39673" spans="1:10" x14ac:dyDescent="0.35">
      <c r="A39673" t="s">
        <v>3538</v>
      </c>
      <c r="B39673" t="s">
        <v>3539</v>
      </c>
      <c r="C39673" t="s">
        <v>49</v>
      </c>
      <c r="D39673" t="s">
        <v>129</v>
      </c>
      <c r="E39673" s="1">
        <v>45428</v>
      </c>
      <c r="F39673" s="1">
        <v>45435</v>
      </c>
      <c r="G39673">
        <v>7</v>
      </c>
      <c r="H39673">
        <v>42000</v>
      </c>
      <c r="I39673" s="1">
        <v>45434</v>
      </c>
      <c r="J39673">
        <v>6000</v>
      </c>
    </row>
    <row r="39674" spans="1:10" x14ac:dyDescent="0.35">
      <c r="A39674" t="s">
        <v>6211</v>
      </c>
      <c r="B39674" t="s">
        <v>6212</v>
      </c>
      <c r="C39674" t="s">
        <v>53</v>
      </c>
      <c r="D39674" t="s">
        <v>73</v>
      </c>
      <c r="E39674" s="1">
        <v>45428</v>
      </c>
      <c r="F39674" s="1">
        <v>45435</v>
      </c>
      <c r="G39674">
        <v>7</v>
      </c>
      <c r="H39674">
        <v>56000</v>
      </c>
      <c r="I39674" s="1">
        <v>45428</v>
      </c>
      <c r="J39674">
        <v>8000</v>
      </c>
    </row>
    <row r="39675" spans="1:10" x14ac:dyDescent="0.35">
      <c r="A39675" t="s">
        <v>6211</v>
      </c>
      <c r="B39675" t="s">
        <v>6212</v>
      </c>
      <c r="C39675" t="s">
        <v>53</v>
      </c>
      <c r="D39675" t="s">
        <v>73</v>
      </c>
      <c r="E39675" s="1">
        <v>45428</v>
      </c>
      <c r="F39675" s="1">
        <v>45435</v>
      </c>
      <c r="G39675">
        <v>7</v>
      </c>
      <c r="H39675">
        <v>56000</v>
      </c>
      <c r="I39675" s="1">
        <v>45429</v>
      </c>
      <c r="J39675">
        <v>8000</v>
      </c>
    </row>
    <row r="39676" spans="1:10" x14ac:dyDescent="0.35">
      <c r="A39676" t="s">
        <v>6211</v>
      </c>
      <c r="B39676" t="s">
        <v>6212</v>
      </c>
      <c r="C39676" t="s">
        <v>53</v>
      </c>
      <c r="D39676" t="s">
        <v>73</v>
      </c>
      <c r="E39676" s="1">
        <v>45428</v>
      </c>
      <c r="F39676" s="1">
        <v>45435</v>
      </c>
      <c r="G39676">
        <v>7</v>
      </c>
      <c r="H39676">
        <v>56000</v>
      </c>
      <c r="I39676" s="1">
        <v>45430</v>
      </c>
      <c r="J39676">
        <v>8000</v>
      </c>
    </row>
    <row r="39677" spans="1:10" x14ac:dyDescent="0.35">
      <c r="A39677" t="s">
        <v>6211</v>
      </c>
      <c r="B39677" t="s">
        <v>6212</v>
      </c>
      <c r="C39677" t="s">
        <v>53</v>
      </c>
      <c r="D39677" t="s">
        <v>73</v>
      </c>
      <c r="E39677" s="1">
        <v>45428</v>
      </c>
      <c r="F39677" s="1">
        <v>45435</v>
      </c>
      <c r="G39677">
        <v>7</v>
      </c>
      <c r="H39677">
        <v>56000</v>
      </c>
      <c r="I39677" s="1">
        <v>45431</v>
      </c>
      <c r="J39677">
        <v>8000</v>
      </c>
    </row>
    <row r="39678" spans="1:10" x14ac:dyDescent="0.35">
      <c r="A39678" t="s">
        <v>6211</v>
      </c>
      <c r="B39678" t="s">
        <v>6212</v>
      </c>
      <c r="C39678" t="s">
        <v>53</v>
      </c>
      <c r="D39678" t="s">
        <v>73</v>
      </c>
      <c r="E39678" s="1">
        <v>45428</v>
      </c>
      <c r="F39678" s="1">
        <v>45435</v>
      </c>
      <c r="G39678">
        <v>7</v>
      </c>
      <c r="H39678">
        <v>56000</v>
      </c>
      <c r="I39678" s="1">
        <v>45432</v>
      </c>
      <c r="J39678">
        <v>8000</v>
      </c>
    </row>
    <row r="39679" spans="1:10" x14ac:dyDescent="0.35">
      <c r="A39679" t="s">
        <v>6211</v>
      </c>
      <c r="B39679" t="s">
        <v>6212</v>
      </c>
      <c r="C39679" t="s">
        <v>53</v>
      </c>
      <c r="D39679" t="s">
        <v>73</v>
      </c>
      <c r="E39679" s="1">
        <v>45428</v>
      </c>
      <c r="F39679" s="1">
        <v>45435</v>
      </c>
      <c r="G39679">
        <v>7</v>
      </c>
      <c r="H39679">
        <v>56000</v>
      </c>
      <c r="I39679" s="1">
        <v>45433</v>
      </c>
      <c r="J39679">
        <v>8000</v>
      </c>
    </row>
    <row r="39680" spans="1:10" x14ac:dyDescent="0.35">
      <c r="A39680" t="s">
        <v>6211</v>
      </c>
      <c r="B39680" t="s">
        <v>6212</v>
      </c>
      <c r="C39680" t="s">
        <v>53</v>
      </c>
      <c r="D39680" t="s">
        <v>73</v>
      </c>
      <c r="E39680" s="1">
        <v>45428</v>
      </c>
      <c r="F39680" s="1">
        <v>45435</v>
      </c>
      <c r="G39680">
        <v>7</v>
      </c>
      <c r="H39680">
        <v>56000</v>
      </c>
      <c r="I39680" s="1">
        <v>45434</v>
      </c>
      <c r="J39680">
        <v>8000</v>
      </c>
    </row>
    <row r="39681" spans="1:10" x14ac:dyDescent="0.35">
      <c r="A39681" t="s">
        <v>7995</v>
      </c>
      <c r="B39681" t="s">
        <v>407</v>
      </c>
      <c r="C39681" t="s">
        <v>49</v>
      </c>
      <c r="D39681" t="s">
        <v>73</v>
      </c>
      <c r="E39681" s="1">
        <v>45428</v>
      </c>
      <c r="F39681" s="1">
        <v>45433</v>
      </c>
      <c r="G39681">
        <v>5</v>
      </c>
      <c r="H39681">
        <v>30000</v>
      </c>
      <c r="I39681" s="1">
        <v>45428</v>
      </c>
      <c r="J39681">
        <v>6000</v>
      </c>
    </row>
    <row r="39682" spans="1:10" x14ac:dyDescent="0.35">
      <c r="A39682" t="s">
        <v>7995</v>
      </c>
      <c r="B39682" t="s">
        <v>407</v>
      </c>
      <c r="C39682" t="s">
        <v>49</v>
      </c>
      <c r="D39682" t="s">
        <v>73</v>
      </c>
      <c r="E39682" s="1">
        <v>45428</v>
      </c>
      <c r="F39682" s="1">
        <v>45433</v>
      </c>
      <c r="G39682">
        <v>5</v>
      </c>
      <c r="H39682">
        <v>30000</v>
      </c>
      <c r="I39682" s="1">
        <v>45429</v>
      </c>
      <c r="J39682">
        <v>6000</v>
      </c>
    </row>
    <row r="39683" spans="1:10" x14ac:dyDescent="0.35">
      <c r="A39683" t="s">
        <v>7995</v>
      </c>
      <c r="B39683" t="s">
        <v>407</v>
      </c>
      <c r="C39683" t="s">
        <v>49</v>
      </c>
      <c r="D39683" t="s">
        <v>73</v>
      </c>
      <c r="E39683" s="1">
        <v>45428</v>
      </c>
      <c r="F39683" s="1">
        <v>45433</v>
      </c>
      <c r="G39683">
        <v>5</v>
      </c>
      <c r="H39683">
        <v>30000</v>
      </c>
      <c r="I39683" s="1">
        <v>45430</v>
      </c>
      <c r="J39683">
        <v>6000</v>
      </c>
    </row>
    <row r="39684" spans="1:10" x14ac:dyDescent="0.35">
      <c r="A39684" t="s">
        <v>7995</v>
      </c>
      <c r="B39684" t="s">
        <v>407</v>
      </c>
      <c r="C39684" t="s">
        <v>49</v>
      </c>
      <c r="D39684" t="s">
        <v>73</v>
      </c>
      <c r="E39684" s="1">
        <v>45428</v>
      </c>
      <c r="F39684" s="1">
        <v>45433</v>
      </c>
      <c r="G39684">
        <v>5</v>
      </c>
      <c r="H39684">
        <v>30000</v>
      </c>
      <c r="I39684" s="1">
        <v>45431</v>
      </c>
      <c r="J39684">
        <v>6000</v>
      </c>
    </row>
    <row r="39685" spans="1:10" x14ac:dyDescent="0.35">
      <c r="A39685" t="s">
        <v>7995</v>
      </c>
      <c r="B39685" t="s">
        <v>407</v>
      </c>
      <c r="C39685" t="s">
        <v>49</v>
      </c>
      <c r="D39685" t="s">
        <v>73</v>
      </c>
      <c r="E39685" s="1">
        <v>45428</v>
      </c>
      <c r="F39685" s="1">
        <v>45433</v>
      </c>
      <c r="G39685">
        <v>5</v>
      </c>
      <c r="H39685">
        <v>30000</v>
      </c>
      <c r="I39685" s="1">
        <v>45432</v>
      </c>
      <c r="J39685">
        <v>6000</v>
      </c>
    </row>
    <row r="39686" spans="1:10" x14ac:dyDescent="0.35">
      <c r="A39686" t="s">
        <v>8979</v>
      </c>
      <c r="B39686" t="s">
        <v>8980</v>
      </c>
      <c r="C39686" t="s">
        <v>60</v>
      </c>
      <c r="D39686" t="s">
        <v>129</v>
      </c>
      <c r="E39686" s="1">
        <v>45428</v>
      </c>
      <c r="F39686" s="1">
        <v>45434</v>
      </c>
      <c r="G39686">
        <v>6</v>
      </c>
      <c r="H39686">
        <v>7200</v>
      </c>
      <c r="I39686" s="1">
        <v>45428</v>
      </c>
      <c r="J39686">
        <v>1200</v>
      </c>
    </row>
    <row r="39687" spans="1:10" x14ac:dyDescent="0.35">
      <c r="A39687" t="s">
        <v>8979</v>
      </c>
      <c r="B39687" t="s">
        <v>8980</v>
      </c>
      <c r="C39687" t="s">
        <v>60</v>
      </c>
      <c r="D39687" t="s">
        <v>129</v>
      </c>
      <c r="E39687" s="1">
        <v>45428</v>
      </c>
      <c r="F39687" s="1">
        <v>45434</v>
      </c>
      <c r="G39687">
        <v>6</v>
      </c>
      <c r="H39687">
        <v>7200</v>
      </c>
      <c r="I39687" s="1">
        <v>45429</v>
      </c>
      <c r="J39687">
        <v>1200</v>
      </c>
    </row>
    <row r="39688" spans="1:10" x14ac:dyDescent="0.35">
      <c r="A39688" t="s">
        <v>8979</v>
      </c>
      <c r="B39688" t="s">
        <v>8980</v>
      </c>
      <c r="C39688" t="s">
        <v>60</v>
      </c>
      <c r="D39688" t="s">
        <v>129</v>
      </c>
      <c r="E39688" s="1">
        <v>45428</v>
      </c>
      <c r="F39688" s="1">
        <v>45434</v>
      </c>
      <c r="G39688">
        <v>6</v>
      </c>
      <c r="H39688">
        <v>7200</v>
      </c>
      <c r="I39688" s="1">
        <v>45430</v>
      </c>
      <c r="J39688">
        <v>1200</v>
      </c>
    </row>
    <row r="39689" spans="1:10" x14ac:dyDescent="0.35">
      <c r="A39689" t="s">
        <v>8979</v>
      </c>
      <c r="B39689" t="s">
        <v>8980</v>
      </c>
      <c r="C39689" t="s">
        <v>60</v>
      </c>
      <c r="D39689" t="s">
        <v>129</v>
      </c>
      <c r="E39689" s="1">
        <v>45428</v>
      </c>
      <c r="F39689" s="1">
        <v>45434</v>
      </c>
      <c r="G39689">
        <v>6</v>
      </c>
      <c r="H39689">
        <v>7200</v>
      </c>
      <c r="I39689" s="1">
        <v>45431</v>
      </c>
      <c r="J39689">
        <v>1200</v>
      </c>
    </row>
    <row r="39690" spans="1:10" x14ac:dyDescent="0.35">
      <c r="A39690" t="s">
        <v>8979</v>
      </c>
      <c r="B39690" t="s">
        <v>8980</v>
      </c>
      <c r="C39690" t="s">
        <v>60</v>
      </c>
      <c r="D39690" t="s">
        <v>129</v>
      </c>
      <c r="E39690" s="1">
        <v>45428</v>
      </c>
      <c r="F39690" s="1">
        <v>45434</v>
      </c>
      <c r="G39690">
        <v>6</v>
      </c>
      <c r="H39690">
        <v>7200</v>
      </c>
      <c r="I39690" s="1">
        <v>45432</v>
      </c>
      <c r="J39690">
        <v>1200</v>
      </c>
    </row>
    <row r="39691" spans="1:10" x14ac:dyDescent="0.35">
      <c r="A39691" t="s">
        <v>8979</v>
      </c>
      <c r="B39691" t="s">
        <v>8980</v>
      </c>
      <c r="C39691" t="s">
        <v>60</v>
      </c>
      <c r="D39691" t="s">
        <v>129</v>
      </c>
      <c r="E39691" s="1">
        <v>45428</v>
      </c>
      <c r="F39691" s="1">
        <v>45434</v>
      </c>
      <c r="G39691">
        <v>6</v>
      </c>
      <c r="H39691">
        <v>7200</v>
      </c>
      <c r="I39691" s="1">
        <v>45433</v>
      </c>
      <c r="J39691">
        <v>1200</v>
      </c>
    </row>
    <row r="39692" spans="1:10" x14ac:dyDescent="0.35">
      <c r="A39692" t="s">
        <v>11514</v>
      </c>
      <c r="B39692" t="s">
        <v>11515</v>
      </c>
      <c r="C39692" t="s">
        <v>91</v>
      </c>
      <c r="D39692" t="s">
        <v>73</v>
      </c>
      <c r="E39692" s="1">
        <v>45428</v>
      </c>
      <c r="F39692" s="1">
        <v>45429</v>
      </c>
      <c r="G39692">
        <v>1</v>
      </c>
      <c r="H39692">
        <v>2500</v>
      </c>
      <c r="I39692" s="1">
        <v>45428</v>
      </c>
      <c r="J39692">
        <v>2500</v>
      </c>
    </row>
    <row r="39693" spans="1:10" x14ac:dyDescent="0.35">
      <c r="A39693" t="s">
        <v>11671</v>
      </c>
      <c r="B39693" t="s">
        <v>11450</v>
      </c>
      <c r="C39693" t="s">
        <v>45</v>
      </c>
      <c r="D39693" t="s">
        <v>73</v>
      </c>
      <c r="E39693" s="1">
        <v>45428</v>
      </c>
      <c r="F39693" s="1">
        <v>45432</v>
      </c>
      <c r="G39693">
        <v>4</v>
      </c>
      <c r="H39693">
        <v>14000</v>
      </c>
      <c r="I39693" s="1">
        <v>45428</v>
      </c>
      <c r="J39693">
        <v>3500</v>
      </c>
    </row>
    <row r="39694" spans="1:10" x14ac:dyDescent="0.35">
      <c r="A39694" t="s">
        <v>11671</v>
      </c>
      <c r="B39694" t="s">
        <v>11450</v>
      </c>
      <c r="C39694" t="s">
        <v>45</v>
      </c>
      <c r="D39694" t="s">
        <v>73</v>
      </c>
      <c r="E39694" s="1">
        <v>45428</v>
      </c>
      <c r="F39694" s="1">
        <v>45432</v>
      </c>
      <c r="G39694">
        <v>4</v>
      </c>
      <c r="H39694">
        <v>14000</v>
      </c>
      <c r="I39694" s="1">
        <v>45429</v>
      </c>
      <c r="J39694">
        <v>3500</v>
      </c>
    </row>
    <row r="39695" spans="1:10" x14ac:dyDescent="0.35">
      <c r="A39695" t="s">
        <v>11671</v>
      </c>
      <c r="B39695" t="s">
        <v>11450</v>
      </c>
      <c r="C39695" t="s">
        <v>45</v>
      </c>
      <c r="D39695" t="s">
        <v>73</v>
      </c>
      <c r="E39695" s="1">
        <v>45428</v>
      </c>
      <c r="F39695" s="1">
        <v>45432</v>
      </c>
      <c r="G39695">
        <v>4</v>
      </c>
      <c r="H39695">
        <v>14000</v>
      </c>
      <c r="I39695" s="1">
        <v>45430</v>
      </c>
      <c r="J39695">
        <v>3500</v>
      </c>
    </row>
    <row r="39696" spans="1:10" x14ac:dyDescent="0.35">
      <c r="A39696" t="s">
        <v>11671</v>
      </c>
      <c r="B39696" t="s">
        <v>11450</v>
      </c>
      <c r="C39696" t="s">
        <v>45</v>
      </c>
      <c r="D39696" t="s">
        <v>73</v>
      </c>
      <c r="E39696" s="1">
        <v>45428</v>
      </c>
      <c r="F39696" s="1">
        <v>45432</v>
      </c>
      <c r="G39696">
        <v>4</v>
      </c>
      <c r="H39696">
        <v>14000</v>
      </c>
      <c r="I39696" s="1">
        <v>45431</v>
      </c>
      <c r="J39696">
        <v>3500</v>
      </c>
    </row>
    <row r="39697" spans="1:10" x14ac:dyDescent="0.35">
      <c r="A39697" t="s">
        <v>14124</v>
      </c>
      <c r="B39697" t="s">
        <v>1316</v>
      </c>
      <c r="C39697" t="s">
        <v>91</v>
      </c>
      <c r="D39697" t="s">
        <v>27</v>
      </c>
      <c r="E39697" s="1">
        <v>45428</v>
      </c>
      <c r="F39697" s="1">
        <v>45433</v>
      </c>
      <c r="G39697">
        <v>5</v>
      </c>
      <c r="H39697">
        <v>12500</v>
      </c>
      <c r="I39697" s="1">
        <v>45428</v>
      </c>
      <c r="J39697">
        <v>2500</v>
      </c>
    </row>
    <row r="39698" spans="1:10" x14ac:dyDescent="0.35">
      <c r="A39698" t="s">
        <v>14124</v>
      </c>
      <c r="B39698" t="s">
        <v>1316</v>
      </c>
      <c r="C39698" t="s">
        <v>91</v>
      </c>
      <c r="D39698" t="s">
        <v>27</v>
      </c>
      <c r="E39698" s="1">
        <v>45428</v>
      </c>
      <c r="F39698" s="1">
        <v>45433</v>
      </c>
      <c r="G39698">
        <v>5</v>
      </c>
      <c r="H39698">
        <v>12500</v>
      </c>
      <c r="I39698" s="1">
        <v>45429</v>
      </c>
      <c r="J39698">
        <v>2500</v>
      </c>
    </row>
    <row r="39699" spans="1:10" x14ac:dyDescent="0.35">
      <c r="A39699" t="s">
        <v>14124</v>
      </c>
      <c r="B39699" t="s">
        <v>1316</v>
      </c>
      <c r="C39699" t="s">
        <v>91</v>
      </c>
      <c r="D39699" t="s">
        <v>27</v>
      </c>
      <c r="E39699" s="1">
        <v>45428</v>
      </c>
      <c r="F39699" s="1">
        <v>45433</v>
      </c>
      <c r="G39699">
        <v>5</v>
      </c>
      <c r="H39699">
        <v>12500</v>
      </c>
      <c r="I39699" s="1">
        <v>45430</v>
      </c>
      <c r="J39699">
        <v>2500</v>
      </c>
    </row>
    <row r="39700" spans="1:10" x14ac:dyDescent="0.35">
      <c r="A39700" t="s">
        <v>14124</v>
      </c>
      <c r="B39700" t="s">
        <v>1316</v>
      </c>
      <c r="C39700" t="s">
        <v>91</v>
      </c>
      <c r="D39700" t="s">
        <v>27</v>
      </c>
      <c r="E39700" s="1">
        <v>45428</v>
      </c>
      <c r="F39700" s="1">
        <v>45433</v>
      </c>
      <c r="G39700">
        <v>5</v>
      </c>
      <c r="H39700">
        <v>12500</v>
      </c>
      <c r="I39700" s="1">
        <v>45431</v>
      </c>
      <c r="J39700">
        <v>2500</v>
      </c>
    </row>
    <row r="39701" spans="1:10" x14ac:dyDescent="0.35">
      <c r="A39701" t="s">
        <v>14124</v>
      </c>
      <c r="B39701" t="s">
        <v>1316</v>
      </c>
      <c r="C39701" t="s">
        <v>91</v>
      </c>
      <c r="D39701" t="s">
        <v>27</v>
      </c>
      <c r="E39701" s="1">
        <v>45428</v>
      </c>
      <c r="F39701" s="1">
        <v>45433</v>
      </c>
      <c r="G39701">
        <v>5</v>
      </c>
      <c r="H39701">
        <v>12500</v>
      </c>
      <c r="I39701" s="1">
        <v>45432</v>
      </c>
      <c r="J39701">
        <v>2500</v>
      </c>
    </row>
    <row r="39702" spans="1:10" x14ac:dyDescent="0.35">
      <c r="A39702" t="s">
        <v>15024</v>
      </c>
      <c r="B39702" t="s">
        <v>15025</v>
      </c>
      <c r="C39702" t="s">
        <v>60</v>
      </c>
      <c r="D39702" t="s">
        <v>73</v>
      </c>
      <c r="E39702" s="1">
        <v>45428</v>
      </c>
      <c r="F39702" s="1">
        <v>45432</v>
      </c>
      <c r="G39702">
        <v>4</v>
      </c>
      <c r="H39702">
        <v>4800</v>
      </c>
      <c r="I39702" s="1">
        <v>45428</v>
      </c>
      <c r="J39702">
        <v>1200</v>
      </c>
    </row>
    <row r="39703" spans="1:10" x14ac:dyDescent="0.35">
      <c r="A39703" t="s">
        <v>15024</v>
      </c>
      <c r="B39703" t="s">
        <v>15025</v>
      </c>
      <c r="C39703" t="s">
        <v>60</v>
      </c>
      <c r="D39703" t="s">
        <v>73</v>
      </c>
      <c r="E39703" s="1">
        <v>45428</v>
      </c>
      <c r="F39703" s="1">
        <v>45432</v>
      </c>
      <c r="G39703">
        <v>4</v>
      </c>
      <c r="H39703">
        <v>4800</v>
      </c>
      <c r="I39703" s="1">
        <v>45429</v>
      </c>
      <c r="J39703">
        <v>1200</v>
      </c>
    </row>
    <row r="39704" spans="1:10" x14ac:dyDescent="0.35">
      <c r="A39704" t="s">
        <v>15024</v>
      </c>
      <c r="B39704" t="s">
        <v>15025</v>
      </c>
      <c r="C39704" t="s">
        <v>60</v>
      </c>
      <c r="D39704" t="s">
        <v>73</v>
      </c>
      <c r="E39704" s="1">
        <v>45428</v>
      </c>
      <c r="F39704" s="1">
        <v>45432</v>
      </c>
      <c r="G39704">
        <v>4</v>
      </c>
      <c r="H39704">
        <v>4800</v>
      </c>
      <c r="I39704" s="1">
        <v>45430</v>
      </c>
      <c r="J39704">
        <v>1200</v>
      </c>
    </row>
    <row r="39705" spans="1:10" x14ac:dyDescent="0.35">
      <c r="A39705" t="s">
        <v>15024</v>
      </c>
      <c r="B39705" t="s">
        <v>15025</v>
      </c>
      <c r="C39705" t="s">
        <v>60</v>
      </c>
      <c r="D39705" t="s">
        <v>73</v>
      </c>
      <c r="E39705" s="1">
        <v>45428</v>
      </c>
      <c r="F39705" s="1">
        <v>45432</v>
      </c>
      <c r="G39705">
        <v>4</v>
      </c>
      <c r="H39705">
        <v>4800</v>
      </c>
      <c r="I39705" s="1">
        <v>45431</v>
      </c>
      <c r="J39705">
        <v>1200</v>
      </c>
    </row>
    <row r="39706" spans="1:10" x14ac:dyDescent="0.35">
      <c r="A39706" t="s">
        <v>19851</v>
      </c>
      <c r="B39706" t="s">
        <v>19852</v>
      </c>
      <c r="C39706" t="s">
        <v>49</v>
      </c>
      <c r="D39706" t="s">
        <v>61</v>
      </c>
      <c r="E39706" s="1">
        <v>45428</v>
      </c>
      <c r="F39706" s="1">
        <v>45431</v>
      </c>
      <c r="G39706">
        <v>3</v>
      </c>
      <c r="H39706">
        <v>18000</v>
      </c>
      <c r="I39706" s="1">
        <v>45428</v>
      </c>
      <c r="J39706">
        <v>6000</v>
      </c>
    </row>
    <row r="39707" spans="1:10" x14ac:dyDescent="0.35">
      <c r="A39707" t="s">
        <v>19851</v>
      </c>
      <c r="B39707" t="s">
        <v>19852</v>
      </c>
      <c r="C39707" t="s">
        <v>49</v>
      </c>
      <c r="D39707" t="s">
        <v>61</v>
      </c>
      <c r="E39707" s="1">
        <v>45428</v>
      </c>
      <c r="F39707" s="1">
        <v>45431</v>
      </c>
      <c r="G39707">
        <v>3</v>
      </c>
      <c r="H39707">
        <v>18000</v>
      </c>
      <c r="I39707" s="1">
        <v>45429</v>
      </c>
      <c r="J39707">
        <v>6000</v>
      </c>
    </row>
    <row r="39708" spans="1:10" x14ac:dyDescent="0.35">
      <c r="A39708" t="s">
        <v>19851</v>
      </c>
      <c r="B39708" t="s">
        <v>19852</v>
      </c>
      <c r="C39708" t="s">
        <v>49</v>
      </c>
      <c r="D39708" t="s">
        <v>61</v>
      </c>
      <c r="E39708" s="1">
        <v>45428</v>
      </c>
      <c r="F39708" s="1">
        <v>45431</v>
      </c>
      <c r="G39708">
        <v>3</v>
      </c>
      <c r="H39708">
        <v>18000</v>
      </c>
      <c r="I39708" s="1">
        <v>45430</v>
      </c>
      <c r="J39708">
        <v>6000</v>
      </c>
    </row>
    <row r="39709" spans="1:10" x14ac:dyDescent="0.35">
      <c r="A39709" t="s">
        <v>20215</v>
      </c>
      <c r="B39709" t="s">
        <v>20216</v>
      </c>
      <c r="C39709" t="s">
        <v>67</v>
      </c>
      <c r="D39709" t="s">
        <v>54</v>
      </c>
      <c r="E39709" s="1">
        <v>45428</v>
      </c>
      <c r="F39709" s="1">
        <v>45432</v>
      </c>
      <c r="G39709">
        <v>4</v>
      </c>
      <c r="H39709">
        <v>22000</v>
      </c>
      <c r="I39709" s="1">
        <v>45428</v>
      </c>
      <c r="J39709">
        <v>5500</v>
      </c>
    </row>
    <row r="39710" spans="1:10" x14ac:dyDescent="0.35">
      <c r="A39710" t="s">
        <v>20215</v>
      </c>
      <c r="B39710" t="s">
        <v>20216</v>
      </c>
      <c r="C39710" t="s">
        <v>67</v>
      </c>
      <c r="D39710" t="s">
        <v>54</v>
      </c>
      <c r="E39710" s="1">
        <v>45428</v>
      </c>
      <c r="F39710" s="1">
        <v>45432</v>
      </c>
      <c r="G39710">
        <v>4</v>
      </c>
      <c r="H39710">
        <v>22000</v>
      </c>
      <c r="I39710" s="1">
        <v>45429</v>
      </c>
      <c r="J39710">
        <v>5500</v>
      </c>
    </row>
    <row r="39711" spans="1:10" x14ac:dyDescent="0.35">
      <c r="A39711" t="s">
        <v>20215</v>
      </c>
      <c r="B39711" t="s">
        <v>20216</v>
      </c>
      <c r="C39711" t="s">
        <v>67</v>
      </c>
      <c r="D39711" t="s">
        <v>54</v>
      </c>
      <c r="E39711" s="1">
        <v>45428</v>
      </c>
      <c r="F39711" s="1">
        <v>45432</v>
      </c>
      <c r="G39711">
        <v>4</v>
      </c>
      <c r="H39711">
        <v>22000</v>
      </c>
      <c r="I39711" s="1">
        <v>45430</v>
      </c>
      <c r="J39711">
        <v>5500</v>
      </c>
    </row>
    <row r="39712" spans="1:10" x14ac:dyDescent="0.35">
      <c r="A39712" t="s">
        <v>20215</v>
      </c>
      <c r="B39712" t="s">
        <v>20216</v>
      </c>
      <c r="C39712" t="s">
        <v>67</v>
      </c>
      <c r="D39712" t="s">
        <v>54</v>
      </c>
      <c r="E39712" s="1">
        <v>45428</v>
      </c>
      <c r="F39712" s="1">
        <v>45432</v>
      </c>
      <c r="G39712">
        <v>4</v>
      </c>
      <c r="H39712">
        <v>22000</v>
      </c>
      <c r="I39712" s="1">
        <v>45431</v>
      </c>
      <c r="J39712">
        <v>5500</v>
      </c>
    </row>
    <row r="39713" spans="1:10" x14ac:dyDescent="0.35">
      <c r="A39713" t="s">
        <v>22864</v>
      </c>
      <c r="B39713" t="s">
        <v>3297</v>
      </c>
      <c r="C39713" t="s">
        <v>17</v>
      </c>
      <c r="D39713" t="s">
        <v>18</v>
      </c>
      <c r="E39713" s="1">
        <v>45428</v>
      </c>
      <c r="F39713" s="1">
        <v>45432</v>
      </c>
      <c r="G39713">
        <v>4</v>
      </c>
      <c r="H39713">
        <v>7200</v>
      </c>
      <c r="I39713" s="1">
        <v>45428</v>
      </c>
      <c r="J39713">
        <v>1800</v>
      </c>
    </row>
    <row r="39714" spans="1:10" x14ac:dyDescent="0.35">
      <c r="A39714" t="s">
        <v>22864</v>
      </c>
      <c r="B39714" t="s">
        <v>3297</v>
      </c>
      <c r="C39714" t="s">
        <v>17</v>
      </c>
      <c r="D39714" t="s">
        <v>18</v>
      </c>
      <c r="E39714" s="1">
        <v>45428</v>
      </c>
      <c r="F39714" s="1">
        <v>45432</v>
      </c>
      <c r="G39714">
        <v>4</v>
      </c>
      <c r="H39714">
        <v>7200</v>
      </c>
      <c r="I39714" s="1">
        <v>45429</v>
      </c>
      <c r="J39714">
        <v>1800</v>
      </c>
    </row>
    <row r="39715" spans="1:10" x14ac:dyDescent="0.35">
      <c r="A39715" t="s">
        <v>22864</v>
      </c>
      <c r="B39715" t="s">
        <v>3297</v>
      </c>
      <c r="C39715" t="s">
        <v>17</v>
      </c>
      <c r="D39715" t="s">
        <v>18</v>
      </c>
      <c r="E39715" s="1">
        <v>45428</v>
      </c>
      <c r="F39715" s="1">
        <v>45432</v>
      </c>
      <c r="G39715">
        <v>4</v>
      </c>
      <c r="H39715">
        <v>7200</v>
      </c>
      <c r="I39715" s="1">
        <v>45430</v>
      </c>
      <c r="J39715">
        <v>1800</v>
      </c>
    </row>
    <row r="39716" spans="1:10" x14ac:dyDescent="0.35">
      <c r="A39716" t="s">
        <v>22864</v>
      </c>
      <c r="B39716" t="s">
        <v>3297</v>
      </c>
      <c r="C39716" t="s">
        <v>17</v>
      </c>
      <c r="D39716" t="s">
        <v>18</v>
      </c>
      <c r="E39716" s="1">
        <v>45428</v>
      </c>
      <c r="F39716" s="1">
        <v>45432</v>
      </c>
      <c r="G39716">
        <v>4</v>
      </c>
      <c r="H39716">
        <v>7200</v>
      </c>
      <c r="I39716" s="1">
        <v>45431</v>
      </c>
      <c r="J39716">
        <v>1800</v>
      </c>
    </row>
    <row r="39717" spans="1:10" x14ac:dyDescent="0.35">
      <c r="A39717" t="s">
        <v>22997</v>
      </c>
      <c r="B39717" t="s">
        <v>3614</v>
      </c>
      <c r="C39717" t="s">
        <v>26</v>
      </c>
      <c r="D39717" t="s">
        <v>27</v>
      </c>
      <c r="E39717" s="1">
        <v>45428</v>
      </c>
      <c r="F39717" s="1">
        <v>45434</v>
      </c>
      <c r="G39717">
        <v>6</v>
      </c>
      <c r="H39717">
        <v>42000</v>
      </c>
      <c r="I39717" s="1">
        <v>45428</v>
      </c>
      <c r="J39717">
        <v>7000</v>
      </c>
    </row>
    <row r="39718" spans="1:10" x14ac:dyDescent="0.35">
      <c r="A39718" t="s">
        <v>22997</v>
      </c>
      <c r="B39718" t="s">
        <v>3614</v>
      </c>
      <c r="C39718" t="s">
        <v>26</v>
      </c>
      <c r="D39718" t="s">
        <v>27</v>
      </c>
      <c r="E39718" s="1">
        <v>45428</v>
      </c>
      <c r="F39718" s="1">
        <v>45434</v>
      </c>
      <c r="G39718">
        <v>6</v>
      </c>
      <c r="H39718">
        <v>42000</v>
      </c>
      <c r="I39718" s="1">
        <v>45429</v>
      </c>
      <c r="J39718">
        <v>7000</v>
      </c>
    </row>
    <row r="39719" spans="1:10" x14ac:dyDescent="0.35">
      <c r="A39719" t="s">
        <v>22997</v>
      </c>
      <c r="B39719" t="s">
        <v>3614</v>
      </c>
      <c r="C39719" t="s">
        <v>26</v>
      </c>
      <c r="D39719" t="s">
        <v>27</v>
      </c>
      <c r="E39719" s="1">
        <v>45428</v>
      </c>
      <c r="F39719" s="1">
        <v>45434</v>
      </c>
      <c r="G39719">
        <v>6</v>
      </c>
      <c r="H39719">
        <v>42000</v>
      </c>
      <c r="I39719" s="1">
        <v>45430</v>
      </c>
      <c r="J39719">
        <v>7000</v>
      </c>
    </row>
    <row r="39720" spans="1:10" x14ac:dyDescent="0.35">
      <c r="A39720" t="s">
        <v>22997</v>
      </c>
      <c r="B39720" t="s">
        <v>3614</v>
      </c>
      <c r="C39720" t="s">
        <v>26</v>
      </c>
      <c r="D39720" t="s">
        <v>27</v>
      </c>
      <c r="E39720" s="1">
        <v>45428</v>
      </c>
      <c r="F39720" s="1">
        <v>45434</v>
      </c>
      <c r="G39720">
        <v>6</v>
      </c>
      <c r="H39720">
        <v>42000</v>
      </c>
      <c r="I39720" s="1">
        <v>45431</v>
      </c>
      <c r="J39720">
        <v>7000</v>
      </c>
    </row>
    <row r="39721" spans="1:10" x14ac:dyDescent="0.35">
      <c r="A39721" t="s">
        <v>22997</v>
      </c>
      <c r="B39721" t="s">
        <v>3614</v>
      </c>
      <c r="C39721" t="s">
        <v>26</v>
      </c>
      <c r="D39721" t="s">
        <v>27</v>
      </c>
      <c r="E39721" s="1">
        <v>45428</v>
      </c>
      <c r="F39721" s="1">
        <v>45434</v>
      </c>
      <c r="G39721">
        <v>6</v>
      </c>
      <c r="H39721">
        <v>42000</v>
      </c>
      <c r="I39721" s="1">
        <v>45432</v>
      </c>
      <c r="J39721">
        <v>7000</v>
      </c>
    </row>
    <row r="39722" spans="1:10" x14ac:dyDescent="0.35">
      <c r="A39722" t="s">
        <v>22997</v>
      </c>
      <c r="B39722" t="s">
        <v>3614</v>
      </c>
      <c r="C39722" t="s">
        <v>26</v>
      </c>
      <c r="D39722" t="s">
        <v>27</v>
      </c>
      <c r="E39722" s="1">
        <v>45428</v>
      </c>
      <c r="F39722" s="1">
        <v>45434</v>
      </c>
      <c r="G39722">
        <v>6</v>
      </c>
      <c r="H39722">
        <v>42000</v>
      </c>
      <c r="I39722" s="1">
        <v>45433</v>
      </c>
      <c r="J39722">
        <v>7000</v>
      </c>
    </row>
    <row r="39723" spans="1:10" x14ac:dyDescent="0.35">
      <c r="A39723" t="s">
        <v>25155</v>
      </c>
      <c r="B39723" t="s">
        <v>8316</v>
      </c>
      <c r="C39723" t="s">
        <v>26</v>
      </c>
      <c r="D39723" t="s">
        <v>86</v>
      </c>
      <c r="E39723" s="1">
        <v>45428</v>
      </c>
      <c r="F39723" s="1">
        <v>45434</v>
      </c>
      <c r="G39723">
        <v>6</v>
      </c>
      <c r="H39723">
        <v>42000</v>
      </c>
      <c r="I39723" s="1">
        <v>45428</v>
      </c>
      <c r="J39723">
        <v>7000</v>
      </c>
    </row>
    <row r="39724" spans="1:10" x14ac:dyDescent="0.35">
      <c r="A39724" t="s">
        <v>25155</v>
      </c>
      <c r="B39724" t="s">
        <v>8316</v>
      </c>
      <c r="C39724" t="s">
        <v>26</v>
      </c>
      <c r="D39724" t="s">
        <v>86</v>
      </c>
      <c r="E39724" s="1">
        <v>45428</v>
      </c>
      <c r="F39724" s="1">
        <v>45434</v>
      </c>
      <c r="G39724">
        <v>6</v>
      </c>
      <c r="H39724">
        <v>42000</v>
      </c>
      <c r="I39724" s="1">
        <v>45429</v>
      </c>
      <c r="J39724">
        <v>7000</v>
      </c>
    </row>
    <row r="39725" spans="1:10" x14ac:dyDescent="0.35">
      <c r="A39725" t="s">
        <v>25155</v>
      </c>
      <c r="B39725" t="s">
        <v>8316</v>
      </c>
      <c r="C39725" t="s">
        <v>26</v>
      </c>
      <c r="D39725" t="s">
        <v>86</v>
      </c>
      <c r="E39725" s="1">
        <v>45428</v>
      </c>
      <c r="F39725" s="1">
        <v>45434</v>
      </c>
      <c r="G39725">
        <v>6</v>
      </c>
      <c r="H39725">
        <v>42000</v>
      </c>
      <c r="I39725" s="1">
        <v>45430</v>
      </c>
      <c r="J39725">
        <v>7000</v>
      </c>
    </row>
    <row r="39726" spans="1:10" x14ac:dyDescent="0.35">
      <c r="A39726" t="s">
        <v>25155</v>
      </c>
      <c r="B39726" t="s">
        <v>8316</v>
      </c>
      <c r="C39726" t="s">
        <v>26</v>
      </c>
      <c r="D39726" t="s">
        <v>86</v>
      </c>
      <c r="E39726" s="1">
        <v>45428</v>
      </c>
      <c r="F39726" s="1">
        <v>45434</v>
      </c>
      <c r="G39726">
        <v>6</v>
      </c>
      <c r="H39726">
        <v>42000</v>
      </c>
      <c r="I39726" s="1">
        <v>45431</v>
      </c>
      <c r="J39726">
        <v>7000</v>
      </c>
    </row>
    <row r="39727" spans="1:10" x14ac:dyDescent="0.35">
      <c r="A39727" t="s">
        <v>25155</v>
      </c>
      <c r="B39727" t="s">
        <v>8316</v>
      </c>
      <c r="C39727" t="s">
        <v>26</v>
      </c>
      <c r="D39727" t="s">
        <v>86</v>
      </c>
      <c r="E39727" s="1">
        <v>45428</v>
      </c>
      <c r="F39727" s="1">
        <v>45434</v>
      </c>
      <c r="G39727">
        <v>6</v>
      </c>
      <c r="H39727">
        <v>42000</v>
      </c>
      <c r="I39727" s="1">
        <v>45432</v>
      </c>
      <c r="J39727">
        <v>7000</v>
      </c>
    </row>
    <row r="39728" spans="1:10" x14ac:dyDescent="0.35">
      <c r="A39728" t="s">
        <v>25155</v>
      </c>
      <c r="B39728" t="s">
        <v>8316</v>
      </c>
      <c r="C39728" t="s">
        <v>26</v>
      </c>
      <c r="D39728" t="s">
        <v>86</v>
      </c>
      <c r="E39728" s="1">
        <v>45428</v>
      </c>
      <c r="F39728" s="1">
        <v>45434</v>
      </c>
      <c r="G39728">
        <v>6</v>
      </c>
      <c r="H39728">
        <v>42000</v>
      </c>
      <c r="I39728" s="1">
        <v>45433</v>
      </c>
      <c r="J39728">
        <v>7000</v>
      </c>
    </row>
    <row r="39729" spans="1:10" x14ac:dyDescent="0.35">
      <c r="A39729" t="s">
        <v>25811</v>
      </c>
      <c r="B39729" t="s">
        <v>14281</v>
      </c>
      <c r="C39729" t="s">
        <v>17</v>
      </c>
      <c r="D39729" t="s">
        <v>61</v>
      </c>
      <c r="E39729" s="1">
        <v>45428</v>
      </c>
      <c r="F39729" s="1">
        <v>45432</v>
      </c>
      <c r="G39729">
        <v>4</v>
      </c>
      <c r="H39729">
        <v>7200</v>
      </c>
      <c r="I39729" s="1">
        <v>45428</v>
      </c>
      <c r="J39729">
        <v>1800</v>
      </c>
    </row>
    <row r="39730" spans="1:10" x14ac:dyDescent="0.35">
      <c r="A39730" t="s">
        <v>25811</v>
      </c>
      <c r="B39730" t="s">
        <v>14281</v>
      </c>
      <c r="C39730" t="s">
        <v>17</v>
      </c>
      <c r="D39730" t="s">
        <v>61</v>
      </c>
      <c r="E39730" s="1">
        <v>45428</v>
      </c>
      <c r="F39730" s="1">
        <v>45432</v>
      </c>
      <c r="G39730">
        <v>4</v>
      </c>
      <c r="H39730">
        <v>7200</v>
      </c>
      <c r="I39730" s="1">
        <v>45429</v>
      </c>
      <c r="J39730">
        <v>1800</v>
      </c>
    </row>
    <row r="39731" spans="1:10" x14ac:dyDescent="0.35">
      <c r="A39731" t="s">
        <v>25811</v>
      </c>
      <c r="B39731" t="s">
        <v>14281</v>
      </c>
      <c r="C39731" t="s">
        <v>17</v>
      </c>
      <c r="D39731" t="s">
        <v>61</v>
      </c>
      <c r="E39731" s="1">
        <v>45428</v>
      </c>
      <c r="F39731" s="1">
        <v>45432</v>
      </c>
      <c r="G39731">
        <v>4</v>
      </c>
      <c r="H39731">
        <v>7200</v>
      </c>
      <c r="I39731" s="1">
        <v>45430</v>
      </c>
      <c r="J39731">
        <v>1800</v>
      </c>
    </row>
    <row r="39732" spans="1:10" x14ac:dyDescent="0.35">
      <c r="A39732" t="s">
        <v>25811</v>
      </c>
      <c r="B39732" t="s">
        <v>14281</v>
      </c>
      <c r="C39732" t="s">
        <v>17</v>
      </c>
      <c r="D39732" t="s">
        <v>61</v>
      </c>
      <c r="E39732" s="1">
        <v>45428</v>
      </c>
      <c r="F39732" s="1">
        <v>45432</v>
      </c>
      <c r="G39732">
        <v>4</v>
      </c>
      <c r="H39732">
        <v>7200</v>
      </c>
      <c r="I39732" s="1">
        <v>45431</v>
      </c>
      <c r="J39732">
        <v>1800</v>
      </c>
    </row>
    <row r="39733" spans="1:10" x14ac:dyDescent="0.35">
      <c r="A39733" t="s">
        <v>26232</v>
      </c>
      <c r="B39733" t="s">
        <v>5216</v>
      </c>
      <c r="C39733" t="s">
        <v>49</v>
      </c>
      <c r="D39733" t="s">
        <v>27</v>
      </c>
      <c r="E39733" s="1">
        <v>45428</v>
      </c>
      <c r="F39733" s="1">
        <v>45433</v>
      </c>
      <c r="G39733">
        <v>5</v>
      </c>
      <c r="H39733">
        <v>30000</v>
      </c>
      <c r="I39733" s="1">
        <v>45428</v>
      </c>
      <c r="J39733">
        <v>6000</v>
      </c>
    </row>
    <row r="39734" spans="1:10" x14ac:dyDescent="0.35">
      <c r="A39734" t="s">
        <v>26232</v>
      </c>
      <c r="B39734" t="s">
        <v>5216</v>
      </c>
      <c r="C39734" t="s">
        <v>49</v>
      </c>
      <c r="D39734" t="s">
        <v>27</v>
      </c>
      <c r="E39734" s="1">
        <v>45428</v>
      </c>
      <c r="F39734" s="1">
        <v>45433</v>
      </c>
      <c r="G39734">
        <v>5</v>
      </c>
      <c r="H39734">
        <v>30000</v>
      </c>
      <c r="I39734" s="1">
        <v>45429</v>
      </c>
      <c r="J39734">
        <v>6000</v>
      </c>
    </row>
    <row r="39735" spans="1:10" x14ac:dyDescent="0.35">
      <c r="A39735" t="s">
        <v>26232</v>
      </c>
      <c r="B39735" t="s">
        <v>5216</v>
      </c>
      <c r="C39735" t="s">
        <v>49</v>
      </c>
      <c r="D39735" t="s">
        <v>27</v>
      </c>
      <c r="E39735" s="1">
        <v>45428</v>
      </c>
      <c r="F39735" s="1">
        <v>45433</v>
      </c>
      <c r="G39735">
        <v>5</v>
      </c>
      <c r="H39735">
        <v>30000</v>
      </c>
      <c r="I39735" s="1">
        <v>45430</v>
      </c>
      <c r="J39735">
        <v>6000</v>
      </c>
    </row>
    <row r="39736" spans="1:10" x14ac:dyDescent="0.35">
      <c r="A39736" t="s">
        <v>26232</v>
      </c>
      <c r="B39736" t="s">
        <v>5216</v>
      </c>
      <c r="C39736" t="s">
        <v>49</v>
      </c>
      <c r="D39736" t="s">
        <v>27</v>
      </c>
      <c r="E39736" s="1">
        <v>45428</v>
      </c>
      <c r="F39736" s="1">
        <v>45433</v>
      </c>
      <c r="G39736">
        <v>5</v>
      </c>
      <c r="H39736">
        <v>30000</v>
      </c>
      <c r="I39736" s="1">
        <v>45431</v>
      </c>
      <c r="J39736">
        <v>6000</v>
      </c>
    </row>
    <row r="39737" spans="1:10" x14ac:dyDescent="0.35">
      <c r="A39737" t="s">
        <v>26232</v>
      </c>
      <c r="B39737" t="s">
        <v>5216</v>
      </c>
      <c r="C39737" t="s">
        <v>49</v>
      </c>
      <c r="D39737" t="s">
        <v>27</v>
      </c>
      <c r="E39737" s="1">
        <v>45428</v>
      </c>
      <c r="F39737" s="1">
        <v>45433</v>
      </c>
      <c r="G39737">
        <v>5</v>
      </c>
      <c r="H39737">
        <v>30000</v>
      </c>
      <c r="I39737" s="1">
        <v>45432</v>
      </c>
      <c r="J39737">
        <v>6000</v>
      </c>
    </row>
    <row r="39738" spans="1:10" x14ac:dyDescent="0.35">
      <c r="A39738" t="s">
        <v>27263</v>
      </c>
      <c r="B39738" t="s">
        <v>7387</v>
      </c>
      <c r="C39738" t="s">
        <v>17</v>
      </c>
      <c r="D39738" t="s">
        <v>73</v>
      </c>
      <c r="E39738" s="1">
        <v>45428</v>
      </c>
      <c r="F39738" s="1">
        <v>45431</v>
      </c>
      <c r="G39738">
        <v>3</v>
      </c>
      <c r="H39738">
        <v>5400</v>
      </c>
      <c r="I39738" s="1">
        <v>45428</v>
      </c>
      <c r="J39738">
        <v>1800</v>
      </c>
    </row>
    <row r="39739" spans="1:10" x14ac:dyDescent="0.35">
      <c r="A39739" t="s">
        <v>27263</v>
      </c>
      <c r="B39739" t="s">
        <v>7387</v>
      </c>
      <c r="C39739" t="s">
        <v>17</v>
      </c>
      <c r="D39739" t="s">
        <v>73</v>
      </c>
      <c r="E39739" s="1">
        <v>45428</v>
      </c>
      <c r="F39739" s="1">
        <v>45431</v>
      </c>
      <c r="G39739">
        <v>3</v>
      </c>
      <c r="H39739">
        <v>5400</v>
      </c>
      <c r="I39739" s="1">
        <v>45429</v>
      </c>
      <c r="J39739">
        <v>1800</v>
      </c>
    </row>
    <row r="39740" spans="1:10" x14ac:dyDescent="0.35">
      <c r="A39740" t="s">
        <v>27263</v>
      </c>
      <c r="B39740" t="s">
        <v>7387</v>
      </c>
      <c r="C39740" t="s">
        <v>17</v>
      </c>
      <c r="D39740" t="s">
        <v>73</v>
      </c>
      <c r="E39740" s="1">
        <v>45428</v>
      </c>
      <c r="F39740" s="1">
        <v>45431</v>
      </c>
      <c r="G39740">
        <v>3</v>
      </c>
      <c r="H39740">
        <v>5400</v>
      </c>
      <c r="I39740" s="1">
        <v>45430</v>
      </c>
      <c r="J39740">
        <v>1800</v>
      </c>
    </row>
    <row r="39741" spans="1:10" x14ac:dyDescent="0.35">
      <c r="A39741" t="s">
        <v>27455</v>
      </c>
      <c r="B39741" t="s">
        <v>6692</v>
      </c>
      <c r="C39741" t="s">
        <v>67</v>
      </c>
      <c r="D39741" t="s">
        <v>64</v>
      </c>
      <c r="E39741" s="1">
        <v>45428</v>
      </c>
      <c r="F39741" s="1">
        <v>45435</v>
      </c>
      <c r="G39741">
        <v>7</v>
      </c>
      <c r="H39741">
        <v>38500</v>
      </c>
      <c r="I39741" s="1">
        <v>45428</v>
      </c>
      <c r="J39741">
        <v>5500</v>
      </c>
    </row>
    <row r="39742" spans="1:10" x14ac:dyDescent="0.35">
      <c r="A39742" t="s">
        <v>27455</v>
      </c>
      <c r="B39742" t="s">
        <v>6692</v>
      </c>
      <c r="C39742" t="s">
        <v>67</v>
      </c>
      <c r="D39742" t="s">
        <v>64</v>
      </c>
      <c r="E39742" s="1">
        <v>45428</v>
      </c>
      <c r="F39742" s="1">
        <v>45435</v>
      </c>
      <c r="G39742">
        <v>7</v>
      </c>
      <c r="H39742">
        <v>38500</v>
      </c>
      <c r="I39742" s="1">
        <v>45429</v>
      </c>
      <c r="J39742">
        <v>5500</v>
      </c>
    </row>
    <row r="39743" spans="1:10" x14ac:dyDescent="0.35">
      <c r="A39743" t="s">
        <v>27455</v>
      </c>
      <c r="B39743" t="s">
        <v>6692</v>
      </c>
      <c r="C39743" t="s">
        <v>67</v>
      </c>
      <c r="D39743" t="s">
        <v>64</v>
      </c>
      <c r="E39743" s="1">
        <v>45428</v>
      </c>
      <c r="F39743" s="1">
        <v>45435</v>
      </c>
      <c r="G39743">
        <v>7</v>
      </c>
      <c r="H39743">
        <v>38500</v>
      </c>
      <c r="I39743" s="1">
        <v>45430</v>
      </c>
      <c r="J39743">
        <v>5500</v>
      </c>
    </row>
    <row r="39744" spans="1:10" x14ac:dyDescent="0.35">
      <c r="A39744" t="s">
        <v>27455</v>
      </c>
      <c r="B39744" t="s">
        <v>6692</v>
      </c>
      <c r="C39744" t="s">
        <v>67</v>
      </c>
      <c r="D39744" t="s">
        <v>64</v>
      </c>
      <c r="E39744" s="1">
        <v>45428</v>
      </c>
      <c r="F39744" s="1">
        <v>45435</v>
      </c>
      <c r="G39744">
        <v>7</v>
      </c>
      <c r="H39744">
        <v>38500</v>
      </c>
      <c r="I39744" s="1">
        <v>45431</v>
      </c>
      <c r="J39744">
        <v>5500</v>
      </c>
    </row>
    <row r="39745" spans="1:10" x14ac:dyDescent="0.35">
      <c r="A39745" t="s">
        <v>27455</v>
      </c>
      <c r="B39745" t="s">
        <v>6692</v>
      </c>
      <c r="C39745" t="s">
        <v>67</v>
      </c>
      <c r="D39745" t="s">
        <v>64</v>
      </c>
      <c r="E39745" s="1">
        <v>45428</v>
      </c>
      <c r="F39745" s="1">
        <v>45435</v>
      </c>
      <c r="G39745">
        <v>7</v>
      </c>
      <c r="H39745">
        <v>38500</v>
      </c>
      <c r="I39745" s="1">
        <v>45432</v>
      </c>
      <c r="J39745">
        <v>5500</v>
      </c>
    </row>
    <row r="39746" spans="1:10" x14ac:dyDescent="0.35">
      <c r="A39746" t="s">
        <v>27455</v>
      </c>
      <c r="B39746" t="s">
        <v>6692</v>
      </c>
      <c r="C39746" t="s">
        <v>67</v>
      </c>
      <c r="D39746" t="s">
        <v>64</v>
      </c>
      <c r="E39746" s="1">
        <v>45428</v>
      </c>
      <c r="F39746" s="1">
        <v>45435</v>
      </c>
      <c r="G39746">
        <v>7</v>
      </c>
      <c r="H39746">
        <v>38500</v>
      </c>
      <c r="I39746" s="1">
        <v>45433</v>
      </c>
      <c r="J39746">
        <v>5500</v>
      </c>
    </row>
    <row r="39747" spans="1:10" x14ac:dyDescent="0.35">
      <c r="A39747" t="s">
        <v>27455</v>
      </c>
      <c r="B39747" t="s">
        <v>6692</v>
      </c>
      <c r="C39747" t="s">
        <v>67</v>
      </c>
      <c r="D39747" t="s">
        <v>64</v>
      </c>
      <c r="E39747" s="1">
        <v>45428</v>
      </c>
      <c r="F39747" s="1">
        <v>45435</v>
      </c>
      <c r="G39747">
        <v>7</v>
      </c>
      <c r="H39747">
        <v>38500</v>
      </c>
      <c r="I39747" s="1">
        <v>45434</v>
      </c>
      <c r="J39747">
        <v>5500</v>
      </c>
    </row>
    <row r="39748" spans="1:10" x14ac:dyDescent="0.35">
      <c r="A39748" t="s">
        <v>27919</v>
      </c>
      <c r="B39748" t="s">
        <v>6347</v>
      </c>
      <c r="C39748" t="s">
        <v>102</v>
      </c>
      <c r="D39748" t="s">
        <v>73</v>
      </c>
      <c r="E39748" s="1">
        <v>45428</v>
      </c>
      <c r="F39748" s="1">
        <v>45429</v>
      </c>
      <c r="G39748">
        <v>1</v>
      </c>
      <c r="H39748">
        <v>4000</v>
      </c>
      <c r="I39748" s="1">
        <v>45428</v>
      </c>
      <c r="J39748">
        <v>4000</v>
      </c>
    </row>
    <row r="39749" spans="1:10" x14ac:dyDescent="0.35">
      <c r="A39749" t="s">
        <v>28630</v>
      </c>
      <c r="B39749" t="s">
        <v>5104</v>
      </c>
      <c r="C39749" t="s">
        <v>26</v>
      </c>
      <c r="D39749" t="s">
        <v>27</v>
      </c>
      <c r="E39749" s="1">
        <v>45428</v>
      </c>
      <c r="F39749" s="1">
        <v>45433</v>
      </c>
      <c r="G39749">
        <v>5</v>
      </c>
      <c r="H39749">
        <v>35000</v>
      </c>
      <c r="I39749" s="1">
        <v>45428</v>
      </c>
      <c r="J39749">
        <v>7000</v>
      </c>
    </row>
    <row r="39750" spans="1:10" x14ac:dyDescent="0.35">
      <c r="A39750" t="s">
        <v>28630</v>
      </c>
      <c r="B39750" t="s">
        <v>5104</v>
      </c>
      <c r="C39750" t="s">
        <v>26</v>
      </c>
      <c r="D39750" t="s">
        <v>27</v>
      </c>
      <c r="E39750" s="1">
        <v>45428</v>
      </c>
      <c r="F39750" s="1">
        <v>45433</v>
      </c>
      <c r="G39750">
        <v>5</v>
      </c>
      <c r="H39750">
        <v>35000</v>
      </c>
      <c r="I39750" s="1">
        <v>45429</v>
      </c>
      <c r="J39750">
        <v>7000</v>
      </c>
    </row>
    <row r="39751" spans="1:10" x14ac:dyDescent="0.35">
      <c r="A39751" t="s">
        <v>28630</v>
      </c>
      <c r="B39751" t="s">
        <v>5104</v>
      </c>
      <c r="C39751" t="s">
        <v>26</v>
      </c>
      <c r="D39751" t="s">
        <v>27</v>
      </c>
      <c r="E39751" s="1">
        <v>45428</v>
      </c>
      <c r="F39751" s="1">
        <v>45433</v>
      </c>
      <c r="G39751">
        <v>5</v>
      </c>
      <c r="H39751">
        <v>35000</v>
      </c>
      <c r="I39751" s="1">
        <v>45430</v>
      </c>
      <c r="J39751">
        <v>7000</v>
      </c>
    </row>
    <row r="39752" spans="1:10" x14ac:dyDescent="0.35">
      <c r="A39752" t="s">
        <v>28630</v>
      </c>
      <c r="B39752" t="s">
        <v>5104</v>
      </c>
      <c r="C39752" t="s">
        <v>26</v>
      </c>
      <c r="D39752" t="s">
        <v>27</v>
      </c>
      <c r="E39752" s="1">
        <v>45428</v>
      </c>
      <c r="F39752" s="1">
        <v>45433</v>
      </c>
      <c r="G39752">
        <v>5</v>
      </c>
      <c r="H39752">
        <v>35000</v>
      </c>
      <c r="I39752" s="1">
        <v>45431</v>
      </c>
      <c r="J39752">
        <v>7000</v>
      </c>
    </row>
    <row r="39753" spans="1:10" x14ac:dyDescent="0.35">
      <c r="A39753" t="s">
        <v>28630</v>
      </c>
      <c r="B39753" t="s">
        <v>5104</v>
      </c>
      <c r="C39753" t="s">
        <v>26</v>
      </c>
      <c r="D39753" t="s">
        <v>27</v>
      </c>
      <c r="E39753" s="1">
        <v>45428</v>
      </c>
      <c r="F39753" s="1">
        <v>45433</v>
      </c>
      <c r="G39753">
        <v>5</v>
      </c>
      <c r="H39753">
        <v>35000</v>
      </c>
      <c r="I39753" s="1">
        <v>45432</v>
      </c>
      <c r="J39753">
        <v>7000</v>
      </c>
    </row>
    <row r="39754" spans="1:10" x14ac:dyDescent="0.35">
      <c r="A39754" t="s">
        <v>30709</v>
      </c>
      <c r="B39754" t="s">
        <v>5343</v>
      </c>
      <c r="C39754" t="s">
        <v>91</v>
      </c>
      <c r="D39754" t="s">
        <v>64</v>
      </c>
      <c r="E39754" s="1">
        <v>45428</v>
      </c>
      <c r="F39754" s="1">
        <v>45435</v>
      </c>
      <c r="G39754">
        <v>7</v>
      </c>
      <c r="H39754">
        <v>17500</v>
      </c>
      <c r="I39754" s="1">
        <v>45428</v>
      </c>
      <c r="J39754">
        <v>2500</v>
      </c>
    </row>
    <row r="39755" spans="1:10" x14ac:dyDescent="0.35">
      <c r="A39755" t="s">
        <v>30709</v>
      </c>
      <c r="B39755" t="s">
        <v>5343</v>
      </c>
      <c r="C39755" t="s">
        <v>91</v>
      </c>
      <c r="D39755" t="s">
        <v>64</v>
      </c>
      <c r="E39755" s="1">
        <v>45428</v>
      </c>
      <c r="F39755" s="1">
        <v>45435</v>
      </c>
      <c r="G39755">
        <v>7</v>
      </c>
      <c r="H39755">
        <v>17500</v>
      </c>
      <c r="I39755" s="1">
        <v>45429</v>
      </c>
      <c r="J39755">
        <v>2500</v>
      </c>
    </row>
    <row r="39756" spans="1:10" x14ac:dyDescent="0.35">
      <c r="A39756" t="s">
        <v>30709</v>
      </c>
      <c r="B39756" t="s">
        <v>5343</v>
      </c>
      <c r="C39756" t="s">
        <v>91</v>
      </c>
      <c r="D39756" t="s">
        <v>64</v>
      </c>
      <c r="E39756" s="1">
        <v>45428</v>
      </c>
      <c r="F39756" s="1">
        <v>45435</v>
      </c>
      <c r="G39756">
        <v>7</v>
      </c>
      <c r="H39756">
        <v>17500</v>
      </c>
      <c r="I39756" s="1">
        <v>45430</v>
      </c>
      <c r="J39756">
        <v>2500</v>
      </c>
    </row>
    <row r="39757" spans="1:10" x14ac:dyDescent="0.35">
      <c r="A39757" t="s">
        <v>30709</v>
      </c>
      <c r="B39757" t="s">
        <v>5343</v>
      </c>
      <c r="C39757" t="s">
        <v>91</v>
      </c>
      <c r="D39757" t="s">
        <v>64</v>
      </c>
      <c r="E39757" s="1">
        <v>45428</v>
      </c>
      <c r="F39757" s="1">
        <v>45435</v>
      </c>
      <c r="G39757">
        <v>7</v>
      </c>
      <c r="H39757">
        <v>17500</v>
      </c>
      <c r="I39757" s="1">
        <v>45431</v>
      </c>
      <c r="J39757">
        <v>2500</v>
      </c>
    </row>
    <row r="39758" spans="1:10" x14ac:dyDescent="0.35">
      <c r="A39758" t="s">
        <v>30709</v>
      </c>
      <c r="B39758" t="s">
        <v>5343</v>
      </c>
      <c r="C39758" t="s">
        <v>91</v>
      </c>
      <c r="D39758" t="s">
        <v>64</v>
      </c>
      <c r="E39758" s="1">
        <v>45428</v>
      </c>
      <c r="F39758" s="1">
        <v>45435</v>
      </c>
      <c r="G39758">
        <v>7</v>
      </c>
      <c r="H39758">
        <v>17500</v>
      </c>
      <c r="I39758" s="1">
        <v>45432</v>
      </c>
      <c r="J39758">
        <v>2500</v>
      </c>
    </row>
    <row r="39759" spans="1:10" x14ac:dyDescent="0.35">
      <c r="A39759" t="s">
        <v>30709</v>
      </c>
      <c r="B39759" t="s">
        <v>5343</v>
      </c>
      <c r="C39759" t="s">
        <v>91</v>
      </c>
      <c r="D39759" t="s">
        <v>64</v>
      </c>
      <c r="E39759" s="1">
        <v>45428</v>
      </c>
      <c r="F39759" s="1">
        <v>45435</v>
      </c>
      <c r="G39759">
        <v>7</v>
      </c>
      <c r="H39759">
        <v>17500</v>
      </c>
      <c r="I39759" s="1">
        <v>45433</v>
      </c>
      <c r="J39759">
        <v>2500</v>
      </c>
    </row>
    <row r="39760" spans="1:10" x14ac:dyDescent="0.35">
      <c r="A39760" t="s">
        <v>30709</v>
      </c>
      <c r="B39760" t="s">
        <v>5343</v>
      </c>
      <c r="C39760" t="s">
        <v>91</v>
      </c>
      <c r="D39760" t="s">
        <v>64</v>
      </c>
      <c r="E39760" s="1">
        <v>45428</v>
      </c>
      <c r="F39760" s="1">
        <v>45435</v>
      </c>
      <c r="G39760">
        <v>7</v>
      </c>
      <c r="H39760">
        <v>17500</v>
      </c>
      <c r="I39760" s="1">
        <v>45434</v>
      </c>
      <c r="J39760">
        <v>2500</v>
      </c>
    </row>
    <row r="39761" spans="1:10" x14ac:dyDescent="0.35">
      <c r="A39761" t="s">
        <v>31622</v>
      </c>
      <c r="B39761" t="s">
        <v>10643</v>
      </c>
      <c r="C39761" t="s">
        <v>49</v>
      </c>
      <c r="D39761" t="s">
        <v>33</v>
      </c>
      <c r="E39761" s="1">
        <v>45428</v>
      </c>
      <c r="F39761" s="1">
        <v>45435</v>
      </c>
      <c r="G39761">
        <v>7</v>
      </c>
      <c r="H39761">
        <v>42000</v>
      </c>
      <c r="I39761" s="1">
        <v>45428</v>
      </c>
      <c r="J39761">
        <v>6000</v>
      </c>
    </row>
    <row r="39762" spans="1:10" x14ac:dyDescent="0.35">
      <c r="A39762" t="s">
        <v>31622</v>
      </c>
      <c r="B39762" t="s">
        <v>10643</v>
      </c>
      <c r="C39762" t="s">
        <v>49</v>
      </c>
      <c r="D39762" t="s">
        <v>33</v>
      </c>
      <c r="E39762" s="1">
        <v>45428</v>
      </c>
      <c r="F39762" s="1">
        <v>45435</v>
      </c>
      <c r="G39762">
        <v>7</v>
      </c>
      <c r="H39762">
        <v>42000</v>
      </c>
      <c r="I39762" s="1">
        <v>45429</v>
      </c>
      <c r="J39762">
        <v>6000</v>
      </c>
    </row>
    <row r="39763" spans="1:10" x14ac:dyDescent="0.35">
      <c r="A39763" t="s">
        <v>31622</v>
      </c>
      <c r="B39763" t="s">
        <v>10643</v>
      </c>
      <c r="C39763" t="s">
        <v>49</v>
      </c>
      <c r="D39763" t="s">
        <v>33</v>
      </c>
      <c r="E39763" s="1">
        <v>45428</v>
      </c>
      <c r="F39763" s="1">
        <v>45435</v>
      </c>
      <c r="G39763">
        <v>7</v>
      </c>
      <c r="H39763">
        <v>42000</v>
      </c>
      <c r="I39763" s="1">
        <v>45430</v>
      </c>
      <c r="J39763">
        <v>6000</v>
      </c>
    </row>
    <row r="39764" spans="1:10" x14ac:dyDescent="0.35">
      <c r="A39764" t="s">
        <v>31622</v>
      </c>
      <c r="B39764" t="s">
        <v>10643</v>
      </c>
      <c r="C39764" t="s">
        <v>49</v>
      </c>
      <c r="D39764" t="s">
        <v>33</v>
      </c>
      <c r="E39764" s="1">
        <v>45428</v>
      </c>
      <c r="F39764" s="1">
        <v>45435</v>
      </c>
      <c r="G39764">
        <v>7</v>
      </c>
      <c r="H39764">
        <v>42000</v>
      </c>
      <c r="I39764" s="1">
        <v>45431</v>
      </c>
      <c r="J39764">
        <v>6000</v>
      </c>
    </row>
    <row r="39765" spans="1:10" x14ac:dyDescent="0.35">
      <c r="A39765" t="s">
        <v>31622</v>
      </c>
      <c r="B39765" t="s">
        <v>10643</v>
      </c>
      <c r="C39765" t="s">
        <v>49</v>
      </c>
      <c r="D39765" t="s">
        <v>33</v>
      </c>
      <c r="E39765" s="1">
        <v>45428</v>
      </c>
      <c r="F39765" s="1">
        <v>45435</v>
      </c>
      <c r="G39765">
        <v>7</v>
      </c>
      <c r="H39765">
        <v>42000</v>
      </c>
      <c r="I39765" s="1">
        <v>45432</v>
      </c>
      <c r="J39765">
        <v>6000</v>
      </c>
    </row>
    <row r="39766" spans="1:10" x14ac:dyDescent="0.35">
      <c r="A39766" t="s">
        <v>31622</v>
      </c>
      <c r="B39766" t="s">
        <v>10643</v>
      </c>
      <c r="C39766" t="s">
        <v>49</v>
      </c>
      <c r="D39766" t="s">
        <v>33</v>
      </c>
      <c r="E39766" s="1">
        <v>45428</v>
      </c>
      <c r="F39766" s="1">
        <v>45435</v>
      </c>
      <c r="G39766">
        <v>7</v>
      </c>
      <c r="H39766">
        <v>42000</v>
      </c>
      <c r="I39766" s="1">
        <v>45433</v>
      </c>
      <c r="J39766">
        <v>6000</v>
      </c>
    </row>
    <row r="39767" spans="1:10" x14ac:dyDescent="0.35">
      <c r="A39767" t="s">
        <v>31622</v>
      </c>
      <c r="B39767" t="s">
        <v>10643</v>
      </c>
      <c r="C39767" t="s">
        <v>49</v>
      </c>
      <c r="D39767" t="s">
        <v>33</v>
      </c>
      <c r="E39767" s="1">
        <v>45428</v>
      </c>
      <c r="F39767" s="1">
        <v>45435</v>
      </c>
      <c r="G39767">
        <v>7</v>
      </c>
      <c r="H39767">
        <v>42000</v>
      </c>
      <c r="I39767" s="1">
        <v>45434</v>
      </c>
      <c r="J39767">
        <v>6000</v>
      </c>
    </row>
    <row r="39768" spans="1:10" x14ac:dyDescent="0.35">
      <c r="A39768" t="s">
        <v>32190</v>
      </c>
      <c r="B39768" t="s">
        <v>8984</v>
      </c>
      <c r="C39768" t="s">
        <v>102</v>
      </c>
      <c r="D39768" t="s">
        <v>86</v>
      </c>
      <c r="E39768" s="1">
        <v>45428</v>
      </c>
      <c r="F39768" s="1">
        <v>45433</v>
      </c>
      <c r="G39768">
        <v>5</v>
      </c>
      <c r="H39768">
        <v>20000</v>
      </c>
      <c r="I39768" s="1">
        <v>45428</v>
      </c>
      <c r="J39768">
        <v>4000</v>
      </c>
    </row>
    <row r="39769" spans="1:10" x14ac:dyDescent="0.35">
      <c r="A39769" t="s">
        <v>32190</v>
      </c>
      <c r="B39769" t="s">
        <v>8984</v>
      </c>
      <c r="C39769" t="s">
        <v>102</v>
      </c>
      <c r="D39769" t="s">
        <v>86</v>
      </c>
      <c r="E39769" s="1">
        <v>45428</v>
      </c>
      <c r="F39769" s="1">
        <v>45433</v>
      </c>
      <c r="G39769">
        <v>5</v>
      </c>
      <c r="H39769">
        <v>20000</v>
      </c>
      <c r="I39769" s="1">
        <v>45429</v>
      </c>
      <c r="J39769">
        <v>4000</v>
      </c>
    </row>
    <row r="39770" spans="1:10" x14ac:dyDescent="0.35">
      <c r="A39770" t="s">
        <v>32190</v>
      </c>
      <c r="B39770" t="s">
        <v>8984</v>
      </c>
      <c r="C39770" t="s">
        <v>102</v>
      </c>
      <c r="D39770" t="s">
        <v>86</v>
      </c>
      <c r="E39770" s="1">
        <v>45428</v>
      </c>
      <c r="F39770" s="1">
        <v>45433</v>
      </c>
      <c r="G39770">
        <v>5</v>
      </c>
      <c r="H39770">
        <v>20000</v>
      </c>
      <c r="I39770" s="1">
        <v>45430</v>
      </c>
      <c r="J39770">
        <v>4000</v>
      </c>
    </row>
    <row r="39771" spans="1:10" x14ac:dyDescent="0.35">
      <c r="A39771" t="s">
        <v>32190</v>
      </c>
      <c r="B39771" t="s">
        <v>8984</v>
      </c>
      <c r="C39771" t="s">
        <v>102</v>
      </c>
      <c r="D39771" t="s">
        <v>86</v>
      </c>
      <c r="E39771" s="1">
        <v>45428</v>
      </c>
      <c r="F39771" s="1">
        <v>45433</v>
      </c>
      <c r="G39771">
        <v>5</v>
      </c>
      <c r="H39771">
        <v>20000</v>
      </c>
      <c r="I39771" s="1">
        <v>45431</v>
      </c>
      <c r="J39771">
        <v>4000</v>
      </c>
    </row>
    <row r="39772" spans="1:10" x14ac:dyDescent="0.35">
      <c r="A39772" t="s">
        <v>32190</v>
      </c>
      <c r="B39772" t="s">
        <v>8984</v>
      </c>
      <c r="C39772" t="s">
        <v>102</v>
      </c>
      <c r="D39772" t="s">
        <v>86</v>
      </c>
      <c r="E39772" s="1">
        <v>45428</v>
      </c>
      <c r="F39772" s="1">
        <v>45433</v>
      </c>
      <c r="G39772">
        <v>5</v>
      </c>
      <c r="H39772">
        <v>20000</v>
      </c>
      <c r="I39772" s="1">
        <v>45432</v>
      </c>
      <c r="J39772">
        <v>4000</v>
      </c>
    </row>
    <row r="39773" spans="1:10" x14ac:dyDescent="0.35">
      <c r="A39773" t="s">
        <v>1253</v>
      </c>
      <c r="B39773" t="s">
        <v>1254</v>
      </c>
      <c r="C39773" t="s">
        <v>17</v>
      </c>
      <c r="D39773" t="s">
        <v>73</v>
      </c>
      <c r="E39773" s="1">
        <v>45429</v>
      </c>
      <c r="F39773" s="1">
        <v>45433</v>
      </c>
      <c r="G39773">
        <v>4</v>
      </c>
      <c r="H39773">
        <v>7200</v>
      </c>
      <c r="I39773" s="1">
        <v>45429</v>
      </c>
      <c r="J39773">
        <v>1800</v>
      </c>
    </row>
    <row r="39774" spans="1:10" x14ac:dyDescent="0.35">
      <c r="A39774" t="s">
        <v>1253</v>
      </c>
      <c r="B39774" t="s">
        <v>1254</v>
      </c>
      <c r="C39774" t="s">
        <v>17</v>
      </c>
      <c r="D39774" t="s">
        <v>73</v>
      </c>
      <c r="E39774" s="1">
        <v>45429</v>
      </c>
      <c r="F39774" s="1">
        <v>45433</v>
      </c>
      <c r="G39774">
        <v>4</v>
      </c>
      <c r="H39774">
        <v>7200</v>
      </c>
      <c r="I39774" s="1">
        <v>45430</v>
      </c>
      <c r="J39774">
        <v>1800</v>
      </c>
    </row>
    <row r="39775" spans="1:10" x14ac:dyDescent="0.35">
      <c r="A39775" t="s">
        <v>1253</v>
      </c>
      <c r="B39775" t="s">
        <v>1254</v>
      </c>
      <c r="C39775" t="s">
        <v>17</v>
      </c>
      <c r="D39775" t="s">
        <v>73</v>
      </c>
      <c r="E39775" s="1">
        <v>45429</v>
      </c>
      <c r="F39775" s="1">
        <v>45433</v>
      </c>
      <c r="G39775">
        <v>4</v>
      </c>
      <c r="H39775">
        <v>7200</v>
      </c>
      <c r="I39775" s="1">
        <v>45431</v>
      </c>
      <c r="J39775">
        <v>1800</v>
      </c>
    </row>
    <row r="39776" spans="1:10" x14ac:dyDescent="0.35">
      <c r="A39776" t="s">
        <v>1253</v>
      </c>
      <c r="B39776" t="s">
        <v>1254</v>
      </c>
      <c r="C39776" t="s">
        <v>17</v>
      </c>
      <c r="D39776" t="s">
        <v>73</v>
      </c>
      <c r="E39776" s="1">
        <v>45429</v>
      </c>
      <c r="F39776" s="1">
        <v>45433</v>
      </c>
      <c r="G39776">
        <v>4</v>
      </c>
      <c r="H39776">
        <v>7200</v>
      </c>
      <c r="I39776" s="1">
        <v>45432</v>
      </c>
      <c r="J39776">
        <v>1800</v>
      </c>
    </row>
    <row r="39777" spans="1:10" x14ac:dyDescent="0.35">
      <c r="A39777" t="s">
        <v>1375</v>
      </c>
      <c r="B39777" t="s">
        <v>1376</v>
      </c>
      <c r="C39777" t="s">
        <v>45</v>
      </c>
      <c r="D39777" t="s">
        <v>129</v>
      </c>
      <c r="E39777" s="1">
        <v>45429</v>
      </c>
      <c r="F39777" s="1">
        <v>45436</v>
      </c>
      <c r="G39777">
        <v>7</v>
      </c>
      <c r="H39777">
        <v>24500</v>
      </c>
      <c r="I39777" s="1">
        <v>45429</v>
      </c>
      <c r="J39777">
        <v>3500</v>
      </c>
    </row>
    <row r="39778" spans="1:10" x14ac:dyDescent="0.35">
      <c r="A39778" t="s">
        <v>1375</v>
      </c>
      <c r="B39778" t="s">
        <v>1376</v>
      </c>
      <c r="C39778" t="s">
        <v>45</v>
      </c>
      <c r="D39778" t="s">
        <v>129</v>
      </c>
      <c r="E39778" s="1">
        <v>45429</v>
      </c>
      <c r="F39778" s="1">
        <v>45436</v>
      </c>
      <c r="G39778">
        <v>7</v>
      </c>
      <c r="H39778">
        <v>24500</v>
      </c>
      <c r="I39778" s="1">
        <v>45430</v>
      </c>
      <c r="J39778">
        <v>3500</v>
      </c>
    </row>
    <row r="39779" spans="1:10" x14ac:dyDescent="0.35">
      <c r="A39779" t="s">
        <v>1375</v>
      </c>
      <c r="B39779" t="s">
        <v>1376</v>
      </c>
      <c r="C39779" t="s">
        <v>45</v>
      </c>
      <c r="D39779" t="s">
        <v>129</v>
      </c>
      <c r="E39779" s="1">
        <v>45429</v>
      </c>
      <c r="F39779" s="1">
        <v>45436</v>
      </c>
      <c r="G39779">
        <v>7</v>
      </c>
      <c r="H39779">
        <v>24500</v>
      </c>
      <c r="I39779" s="1">
        <v>45431</v>
      </c>
      <c r="J39779">
        <v>3500</v>
      </c>
    </row>
    <row r="39780" spans="1:10" x14ac:dyDescent="0.35">
      <c r="A39780" t="s">
        <v>1375</v>
      </c>
      <c r="B39780" t="s">
        <v>1376</v>
      </c>
      <c r="C39780" t="s">
        <v>45</v>
      </c>
      <c r="D39780" t="s">
        <v>129</v>
      </c>
      <c r="E39780" s="1">
        <v>45429</v>
      </c>
      <c r="F39780" s="1">
        <v>45436</v>
      </c>
      <c r="G39780">
        <v>7</v>
      </c>
      <c r="H39780">
        <v>24500</v>
      </c>
      <c r="I39780" s="1">
        <v>45432</v>
      </c>
      <c r="J39780">
        <v>3500</v>
      </c>
    </row>
    <row r="39781" spans="1:10" x14ac:dyDescent="0.35">
      <c r="A39781" t="s">
        <v>1375</v>
      </c>
      <c r="B39781" t="s">
        <v>1376</v>
      </c>
      <c r="C39781" t="s">
        <v>45</v>
      </c>
      <c r="D39781" t="s">
        <v>129</v>
      </c>
      <c r="E39781" s="1">
        <v>45429</v>
      </c>
      <c r="F39781" s="1">
        <v>45436</v>
      </c>
      <c r="G39781">
        <v>7</v>
      </c>
      <c r="H39781">
        <v>24500</v>
      </c>
      <c r="I39781" s="1">
        <v>45433</v>
      </c>
      <c r="J39781">
        <v>3500</v>
      </c>
    </row>
    <row r="39782" spans="1:10" x14ac:dyDescent="0.35">
      <c r="A39782" t="s">
        <v>1375</v>
      </c>
      <c r="B39782" t="s">
        <v>1376</v>
      </c>
      <c r="C39782" t="s">
        <v>45</v>
      </c>
      <c r="D39782" t="s">
        <v>129</v>
      </c>
      <c r="E39782" s="1">
        <v>45429</v>
      </c>
      <c r="F39782" s="1">
        <v>45436</v>
      </c>
      <c r="G39782">
        <v>7</v>
      </c>
      <c r="H39782">
        <v>24500</v>
      </c>
      <c r="I39782" s="1">
        <v>45434</v>
      </c>
      <c r="J39782">
        <v>3500</v>
      </c>
    </row>
    <row r="39783" spans="1:10" x14ac:dyDescent="0.35">
      <c r="A39783" t="s">
        <v>1375</v>
      </c>
      <c r="B39783" t="s">
        <v>1376</v>
      </c>
      <c r="C39783" t="s">
        <v>45</v>
      </c>
      <c r="D39783" t="s">
        <v>129</v>
      </c>
      <c r="E39783" s="1">
        <v>45429</v>
      </c>
      <c r="F39783" s="1">
        <v>45436</v>
      </c>
      <c r="G39783">
        <v>7</v>
      </c>
      <c r="H39783">
        <v>24500</v>
      </c>
      <c r="I39783" s="1">
        <v>45435</v>
      </c>
      <c r="J39783">
        <v>3500</v>
      </c>
    </row>
    <row r="39784" spans="1:10" x14ac:dyDescent="0.35">
      <c r="A39784" t="s">
        <v>4410</v>
      </c>
      <c r="B39784" t="s">
        <v>4411</v>
      </c>
      <c r="C39784" t="s">
        <v>60</v>
      </c>
      <c r="D39784" t="s">
        <v>73</v>
      </c>
      <c r="E39784" s="1">
        <v>45429</v>
      </c>
      <c r="F39784" s="1">
        <v>45432</v>
      </c>
      <c r="G39784">
        <v>3</v>
      </c>
      <c r="H39784">
        <v>3600</v>
      </c>
      <c r="I39784" s="1">
        <v>45429</v>
      </c>
      <c r="J39784">
        <v>1200</v>
      </c>
    </row>
    <row r="39785" spans="1:10" x14ac:dyDescent="0.35">
      <c r="A39785" t="s">
        <v>4410</v>
      </c>
      <c r="B39785" t="s">
        <v>4411</v>
      </c>
      <c r="C39785" t="s">
        <v>60</v>
      </c>
      <c r="D39785" t="s">
        <v>73</v>
      </c>
      <c r="E39785" s="1">
        <v>45429</v>
      </c>
      <c r="F39785" s="1">
        <v>45432</v>
      </c>
      <c r="G39785">
        <v>3</v>
      </c>
      <c r="H39785">
        <v>3600</v>
      </c>
      <c r="I39785" s="1">
        <v>45430</v>
      </c>
      <c r="J39785">
        <v>1200</v>
      </c>
    </row>
    <row r="39786" spans="1:10" x14ac:dyDescent="0.35">
      <c r="A39786" t="s">
        <v>4410</v>
      </c>
      <c r="B39786" t="s">
        <v>4411</v>
      </c>
      <c r="C39786" t="s">
        <v>60</v>
      </c>
      <c r="D39786" t="s">
        <v>73</v>
      </c>
      <c r="E39786" s="1">
        <v>45429</v>
      </c>
      <c r="F39786" s="1">
        <v>45432</v>
      </c>
      <c r="G39786">
        <v>3</v>
      </c>
      <c r="H39786">
        <v>3600</v>
      </c>
      <c r="I39786" s="1">
        <v>45431</v>
      </c>
      <c r="J39786">
        <v>1200</v>
      </c>
    </row>
    <row r="39787" spans="1:10" x14ac:dyDescent="0.35">
      <c r="A39787" t="s">
        <v>4993</v>
      </c>
      <c r="B39787" t="s">
        <v>3674</v>
      </c>
      <c r="C39787" t="s">
        <v>77</v>
      </c>
      <c r="D39787" t="s">
        <v>61</v>
      </c>
      <c r="E39787" s="1">
        <v>45429</v>
      </c>
      <c r="F39787" s="1">
        <v>45430</v>
      </c>
      <c r="G39787">
        <v>1</v>
      </c>
      <c r="H39787">
        <v>12000</v>
      </c>
      <c r="I39787" s="1">
        <v>45429</v>
      </c>
      <c r="J39787">
        <v>12000</v>
      </c>
    </row>
    <row r="39788" spans="1:10" x14ac:dyDescent="0.35">
      <c r="A39788" t="s">
        <v>7951</v>
      </c>
      <c r="B39788" t="s">
        <v>7952</v>
      </c>
      <c r="C39788" t="s">
        <v>60</v>
      </c>
      <c r="D39788" t="s">
        <v>27</v>
      </c>
      <c r="E39788" s="1">
        <v>45429</v>
      </c>
      <c r="F39788" s="1">
        <v>45436</v>
      </c>
      <c r="G39788">
        <v>7</v>
      </c>
      <c r="H39788">
        <v>8400</v>
      </c>
      <c r="I39788" s="1">
        <v>45429</v>
      </c>
      <c r="J39788">
        <v>1200</v>
      </c>
    </row>
    <row r="39789" spans="1:10" x14ac:dyDescent="0.35">
      <c r="A39789" t="s">
        <v>7951</v>
      </c>
      <c r="B39789" t="s">
        <v>7952</v>
      </c>
      <c r="C39789" t="s">
        <v>60</v>
      </c>
      <c r="D39789" t="s">
        <v>27</v>
      </c>
      <c r="E39789" s="1">
        <v>45429</v>
      </c>
      <c r="F39789" s="1">
        <v>45436</v>
      </c>
      <c r="G39789">
        <v>7</v>
      </c>
      <c r="H39789">
        <v>8400</v>
      </c>
      <c r="I39789" s="1">
        <v>45430</v>
      </c>
      <c r="J39789">
        <v>1200</v>
      </c>
    </row>
    <row r="39790" spans="1:10" x14ac:dyDescent="0.35">
      <c r="A39790" t="s">
        <v>7951</v>
      </c>
      <c r="B39790" t="s">
        <v>7952</v>
      </c>
      <c r="C39790" t="s">
        <v>60</v>
      </c>
      <c r="D39790" t="s">
        <v>27</v>
      </c>
      <c r="E39790" s="1">
        <v>45429</v>
      </c>
      <c r="F39790" s="1">
        <v>45436</v>
      </c>
      <c r="G39790">
        <v>7</v>
      </c>
      <c r="H39790">
        <v>8400</v>
      </c>
      <c r="I39790" s="1">
        <v>45431</v>
      </c>
      <c r="J39790">
        <v>1200</v>
      </c>
    </row>
    <row r="39791" spans="1:10" x14ac:dyDescent="0.35">
      <c r="A39791" t="s">
        <v>7951</v>
      </c>
      <c r="B39791" t="s">
        <v>7952</v>
      </c>
      <c r="C39791" t="s">
        <v>60</v>
      </c>
      <c r="D39791" t="s">
        <v>27</v>
      </c>
      <c r="E39791" s="1">
        <v>45429</v>
      </c>
      <c r="F39791" s="1">
        <v>45436</v>
      </c>
      <c r="G39791">
        <v>7</v>
      </c>
      <c r="H39791">
        <v>8400</v>
      </c>
      <c r="I39791" s="1">
        <v>45432</v>
      </c>
      <c r="J39791">
        <v>1200</v>
      </c>
    </row>
    <row r="39792" spans="1:10" x14ac:dyDescent="0.35">
      <c r="A39792" t="s">
        <v>7951</v>
      </c>
      <c r="B39792" t="s">
        <v>7952</v>
      </c>
      <c r="C39792" t="s">
        <v>60</v>
      </c>
      <c r="D39792" t="s">
        <v>27</v>
      </c>
      <c r="E39792" s="1">
        <v>45429</v>
      </c>
      <c r="F39792" s="1">
        <v>45436</v>
      </c>
      <c r="G39792">
        <v>7</v>
      </c>
      <c r="H39792">
        <v>8400</v>
      </c>
      <c r="I39792" s="1">
        <v>45433</v>
      </c>
      <c r="J39792">
        <v>1200</v>
      </c>
    </row>
    <row r="39793" spans="1:10" x14ac:dyDescent="0.35">
      <c r="A39793" t="s">
        <v>7951</v>
      </c>
      <c r="B39793" t="s">
        <v>7952</v>
      </c>
      <c r="C39793" t="s">
        <v>60</v>
      </c>
      <c r="D39793" t="s">
        <v>27</v>
      </c>
      <c r="E39793" s="1">
        <v>45429</v>
      </c>
      <c r="F39793" s="1">
        <v>45436</v>
      </c>
      <c r="G39793">
        <v>7</v>
      </c>
      <c r="H39793">
        <v>8400</v>
      </c>
      <c r="I39793" s="1">
        <v>45434</v>
      </c>
      <c r="J39793">
        <v>1200</v>
      </c>
    </row>
    <row r="39794" spans="1:10" x14ac:dyDescent="0.35">
      <c r="A39794" t="s">
        <v>7951</v>
      </c>
      <c r="B39794" t="s">
        <v>7952</v>
      </c>
      <c r="C39794" t="s">
        <v>60</v>
      </c>
      <c r="D39794" t="s">
        <v>27</v>
      </c>
      <c r="E39794" s="1">
        <v>45429</v>
      </c>
      <c r="F39794" s="1">
        <v>45436</v>
      </c>
      <c r="G39794">
        <v>7</v>
      </c>
      <c r="H39794">
        <v>8400</v>
      </c>
      <c r="I39794" s="1">
        <v>45435</v>
      </c>
      <c r="J39794">
        <v>1200</v>
      </c>
    </row>
    <row r="39795" spans="1:10" x14ac:dyDescent="0.35">
      <c r="A39795" t="s">
        <v>13407</v>
      </c>
      <c r="B39795" t="s">
        <v>11168</v>
      </c>
      <c r="C39795" t="s">
        <v>49</v>
      </c>
      <c r="D39795" t="s">
        <v>73</v>
      </c>
      <c r="E39795" s="1">
        <v>45429</v>
      </c>
      <c r="F39795" s="1">
        <v>45432</v>
      </c>
      <c r="G39795">
        <v>3</v>
      </c>
      <c r="H39795">
        <v>18000</v>
      </c>
      <c r="I39795" s="1">
        <v>45429</v>
      </c>
      <c r="J39795">
        <v>6000</v>
      </c>
    </row>
    <row r="39796" spans="1:10" x14ac:dyDescent="0.35">
      <c r="A39796" t="s">
        <v>13407</v>
      </c>
      <c r="B39796" t="s">
        <v>11168</v>
      </c>
      <c r="C39796" t="s">
        <v>49</v>
      </c>
      <c r="D39796" t="s">
        <v>73</v>
      </c>
      <c r="E39796" s="1">
        <v>45429</v>
      </c>
      <c r="F39796" s="1">
        <v>45432</v>
      </c>
      <c r="G39796">
        <v>3</v>
      </c>
      <c r="H39796">
        <v>18000</v>
      </c>
      <c r="I39796" s="1">
        <v>45430</v>
      </c>
      <c r="J39796">
        <v>6000</v>
      </c>
    </row>
    <row r="39797" spans="1:10" x14ac:dyDescent="0.35">
      <c r="A39797" t="s">
        <v>13407</v>
      </c>
      <c r="B39797" t="s">
        <v>11168</v>
      </c>
      <c r="C39797" t="s">
        <v>49</v>
      </c>
      <c r="D39797" t="s">
        <v>73</v>
      </c>
      <c r="E39797" s="1">
        <v>45429</v>
      </c>
      <c r="F39797" s="1">
        <v>45432</v>
      </c>
      <c r="G39797">
        <v>3</v>
      </c>
      <c r="H39797">
        <v>18000</v>
      </c>
      <c r="I39797" s="1">
        <v>45431</v>
      </c>
      <c r="J39797">
        <v>6000</v>
      </c>
    </row>
    <row r="39798" spans="1:10" x14ac:dyDescent="0.35">
      <c r="A39798" t="s">
        <v>13449</v>
      </c>
      <c r="B39798" t="s">
        <v>10516</v>
      </c>
      <c r="C39798" t="s">
        <v>53</v>
      </c>
      <c r="D39798" t="s">
        <v>18</v>
      </c>
      <c r="E39798" s="1">
        <v>45429</v>
      </c>
      <c r="F39798" s="1">
        <v>45436</v>
      </c>
      <c r="G39798">
        <v>7</v>
      </c>
      <c r="H39798">
        <v>56000</v>
      </c>
      <c r="I39798" s="1">
        <v>45429</v>
      </c>
      <c r="J39798">
        <v>8000</v>
      </c>
    </row>
    <row r="39799" spans="1:10" x14ac:dyDescent="0.35">
      <c r="A39799" t="s">
        <v>13449</v>
      </c>
      <c r="B39799" t="s">
        <v>10516</v>
      </c>
      <c r="C39799" t="s">
        <v>53</v>
      </c>
      <c r="D39799" t="s">
        <v>18</v>
      </c>
      <c r="E39799" s="1">
        <v>45429</v>
      </c>
      <c r="F39799" s="1">
        <v>45436</v>
      </c>
      <c r="G39799">
        <v>7</v>
      </c>
      <c r="H39799">
        <v>56000</v>
      </c>
      <c r="I39799" s="1">
        <v>45430</v>
      </c>
      <c r="J39799">
        <v>8000</v>
      </c>
    </row>
    <row r="39800" spans="1:10" x14ac:dyDescent="0.35">
      <c r="A39800" t="s">
        <v>13449</v>
      </c>
      <c r="B39800" t="s">
        <v>10516</v>
      </c>
      <c r="C39800" t="s">
        <v>53</v>
      </c>
      <c r="D39800" t="s">
        <v>18</v>
      </c>
      <c r="E39800" s="1">
        <v>45429</v>
      </c>
      <c r="F39800" s="1">
        <v>45436</v>
      </c>
      <c r="G39800">
        <v>7</v>
      </c>
      <c r="H39800">
        <v>56000</v>
      </c>
      <c r="I39800" s="1">
        <v>45431</v>
      </c>
      <c r="J39800">
        <v>8000</v>
      </c>
    </row>
    <row r="39801" spans="1:10" x14ac:dyDescent="0.35">
      <c r="A39801" t="s">
        <v>13449</v>
      </c>
      <c r="B39801" t="s">
        <v>10516</v>
      </c>
      <c r="C39801" t="s">
        <v>53</v>
      </c>
      <c r="D39801" t="s">
        <v>18</v>
      </c>
      <c r="E39801" s="1">
        <v>45429</v>
      </c>
      <c r="F39801" s="1">
        <v>45436</v>
      </c>
      <c r="G39801">
        <v>7</v>
      </c>
      <c r="H39801">
        <v>56000</v>
      </c>
      <c r="I39801" s="1">
        <v>45432</v>
      </c>
      <c r="J39801">
        <v>8000</v>
      </c>
    </row>
    <row r="39802" spans="1:10" x14ac:dyDescent="0.35">
      <c r="A39802" t="s">
        <v>13449</v>
      </c>
      <c r="B39802" t="s">
        <v>10516</v>
      </c>
      <c r="C39802" t="s">
        <v>53</v>
      </c>
      <c r="D39802" t="s">
        <v>18</v>
      </c>
      <c r="E39802" s="1">
        <v>45429</v>
      </c>
      <c r="F39802" s="1">
        <v>45436</v>
      </c>
      <c r="G39802">
        <v>7</v>
      </c>
      <c r="H39802">
        <v>56000</v>
      </c>
      <c r="I39802" s="1">
        <v>45433</v>
      </c>
      <c r="J39802">
        <v>8000</v>
      </c>
    </row>
    <row r="39803" spans="1:10" x14ac:dyDescent="0.35">
      <c r="A39803" t="s">
        <v>13449</v>
      </c>
      <c r="B39803" t="s">
        <v>10516</v>
      </c>
      <c r="C39803" t="s">
        <v>53</v>
      </c>
      <c r="D39803" t="s">
        <v>18</v>
      </c>
      <c r="E39803" s="1">
        <v>45429</v>
      </c>
      <c r="F39803" s="1">
        <v>45436</v>
      </c>
      <c r="G39803">
        <v>7</v>
      </c>
      <c r="H39803">
        <v>56000</v>
      </c>
      <c r="I39803" s="1">
        <v>45434</v>
      </c>
      <c r="J39803">
        <v>8000</v>
      </c>
    </row>
    <row r="39804" spans="1:10" x14ac:dyDescent="0.35">
      <c r="A39804" t="s">
        <v>13449</v>
      </c>
      <c r="B39804" t="s">
        <v>10516</v>
      </c>
      <c r="C39804" t="s">
        <v>53</v>
      </c>
      <c r="D39804" t="s">
        <v>18</v>
      </c>
      <c r="E39804" s="1">
        <v>45429</v>
      </c>
      <c r="F39804" s="1">
        <v>45436</v>
      </c>
      <c r="G39804">
        <v>7</v>
      </c>
      <c r="H39804">
        <v>56000</v>
      </c>
      <c r="I39804" s="1">
        <v>45435</v>
      </c>
      <c r="J39804">
        <v>8000</v>
      </c>
    </row>
    <row r="39805" spans="1:10" x14ac:dyDescent="0.35">
      <c r="A39805" t="s">
        <v>15651</v>
      </c>
      <c r="B39805" t="s">
        <v>4092</v>
      </c>
      <c r="C39805" t="s">
        <v>17</v>
      </c>
      <c r="D39805" t="s">
        <v>27</v>
      </c>
      <c r="E39805" s="1">
        <v>45429</v>
      </c>
      <c r="F39805" s="1">
        <v>45430</v>
      </c>
      <c r="G39805">
        <v>1</v>
      </c>
      <c r="H39805">
        <v>1800</v>
      </c>
      <c r="I39805" s="1">
        <v>45429</v>
      </c>
      <c r="J39805">
        <v>1800</v>
      </c>
    </row>
    <row r="39806" spans="1:10" x14ac:dyDescent="0.35">
      <c r="A39806" t="s">
        <v>17600</v>
      </c>
      <c r="B39806" t="s">
        <v>5106</v>
      </c>
      <c r="C39806" t="s">
        <v>26</v>
      </c>
      <c r="D39806" t="s">
        <v>27</v>
      </c>
      <c r="E39806" s="1">
        <v>45429</v>
      </c>
      <c r="F39806" s="1">
        <v>45432</v>
      </c>
      <c r="G39806">
        <v>3</v>
      </c>
      <c r="H39806">
        <v>21000</v>
      </c>
      <c r="I39806" s="1">
        <v>45429</v>
      </c>
      <c r="J39806">
        <v>7000</v>
      </c>
    </row>
    <row r="39807" spans="1:10" x14ac:dyDescent="0.35">
      <c r="A39807" t="s">
        <v>17600</v>
      </c>
      <c r="B39807" t="s">
        <v>5106</v>
      </c>
      <c r="C39807" t="s">
        <v>26</v>
      </c>
      <c r="D39807" t="s">
        <v>27</v>
      </c>
      <c r="E39807" s="1">
        <v>45429</v>
      </c>
      <c r="F39807" s="1">
        <v>45432</v>
      </c>
      <c r="G39807">
        <v>3</v>
      </c>
      <c r="H39807">
        <v>21000</v>
      </c>
      <c r="I39807" s="1">
        <v>45430</v>
      </c>
      <c r="J39807">
        <v>7000</v>
      </c>
    </row>
    <row r="39808" spans="1:10" x14ac:dyDescent="0.35">
      <c r="A39808" t="s">
        <v>17600</v>
      </c>
      <c r="B39808" t="s">
        <v>5106</v>
      </c>
      <c r="C39808" t="s">
        <v>26</v>
      </c>
      <c r="D39808" t="s">
        <v>27</v>
      </c>
      <c r="E39808" s="1">
        <v>45429</v>
      </c>
      <c r="F39808" s="1">
        <v>45432</v>
      </c>
      <c r="G39808">
        <v>3</v>
      </c>
      <c r="H39808">
        <v>21000</v>
      </c>
      <c r="I39808" s="1">
        <v>45431</v>
      </c>
      <c r="J39808">
        <v>7000</v>
      </c>
    </row>
    <row r="39809" spans="1:10" x14ac:dyDescent="0.35">
      <c r="A39809" t="s">
        <v>17974</v>
      </c>
      <c r="B39809" t="s">
        <v>16515</v>
      </c>
      <c r="C39809" t="s">
        <v>91</v>
      </c>
      <c r="D39809" t="s">
        <v>27</v>
      </c>
      <c r="E39809" s="1">
        <v>45429</v>
      </c>
      <c r="F39809" s="1">
        <v>45436</v>
      </c>
      <c r="G39809">
        <v>7</v>
      </c>
      <c r="H39809">
        <v>17500</v>
      </c>
      <c r="I39809" s="1">
        <v>45429</v>
      </c>
      <c r="J39809">
        <v>2500</v>
      </c>
    </row>
    <row r="39810" spans="1:10" x14ac:dyDescent="0.35">
      <c r="A39810" t="s">
        <v>17974</v>
      </c>
      <c r="B39810" t="s">
        <v>16515</v>
      </c>
      <c r="C39810" t="s">
        <v>91</v>
      </c>
      <c r="D39810" t="s">
        <v>27</v>
      </c>
      <c r="E39810" s="1">
        <v>45429</v>
      </c>
      <c r="F39810" s="1">
        <v>45436</v>
      </c>
      <c r="G39810">
        <v>7</v>
      </c>
      <c r="H39810">
        <v>17500</v>
      </c>
      <c r="I39810" s="1">
        <v>45430</v>
      </c>
      <c r="J39810">
        <v>2500</v>
      </c>
    </row>
    <row r="39811" spans="1:10" x14ac:dyDescent="0.35">
      <c r="A39811" t="s">
        <v>17974</v>
      </c>
      <c r="B39811" t="s">
        <v>16515</v>
      </c>
      <c r="C39811" t="s">
        <v>91</v>
      </c>
      <c r="D39811" t="s">
        <v>27</v>
      </c>
      <c r="E39811" s="1">
        <v>45429</v>
      </c>
      <c r="F39811" s="1">
        <v>45436</v>
      </c>
      <c r="G39811">
        <v>7</v>
      </c>
      <c r="H39811">
        <v>17500</v>
      </c>
      <c r="I39811" s="1">
        <v>45431</v>
      </c>
      <c r="J39811">
        <v>2500</v>
      </c>
    </row>
    <row r="39812" spans="1:10" x14ac:dyDescent="0.35">
      <c r="A39812" t="s">
        <v>17974</v>
      </c>
      <c r="B39812" t="s">
        <v>16515</v>
      </c>
      <c r="C39812" t="s">
        <v>91</v>
      </c>
      <c r="D39812" t="s">
        <v>27</v>
      </c>
      <c r="E39812" s="1">
        <v>45429</v>
      </c>
      <c r="F39812" s="1">
        <v>45436</v>
      </c>
      <c r="G39812">
        <v>7</v>
      </c>
      <c r="H39812">
        <v>17500</v>
      </c>
      <c r="I39812" s="1">
        <v>45432</v>
      </c>
      <c r="J39812">
        <v>2500</v>
      </c>
    </row>
    <row r="39813" spans="1:10" x14ac:dyDescent="0.35">
      <c r="A39813" t="s">
        <v>17974</v>
      </c>
      <c r="B39813" t="s">
        <v>16515</v>
      </c>
      <c r="C39813" t="s">
        <v>91</v>
      </c>
      <c r="D39813" t="s">
        <v>27</v>
      </c>
      <c r="E39813" s="1">
        <v>45429</v>
      </c>
      <c r="F39813" s="1">
        <v>45436</v>
      </c>
      <c r="G39813">
        <v>7</v>
      </c>
      <c r="H39813">
        <v>17500</v>
      </c>
      <c r="I39813" s="1">
        <v>45433</v>
      </c>
      <c r="J39813">
        <v>2500</v>
      </c>
    </row>
    <row r="39814" spans="1:10" x14ac:dyDescent="0.35">
      <c r="A39814" t="s">
        <v>17974</v>
      </c>
      <c r="B39814" t="s">
        <v>16515</v>
      </c>
      <c r="C39814" t="s">
        <v>91</v>
      </c>
      <c r="D39814" t="s">
        <v>27</v>
      </c>
      <c r="E39814" s="1">
        <v>45429</v>
      </c>
      <c r="F39814" s="1">
        <v>45436</v>
      </c>
      <c r="G39814">
        <v>7</v>
      </c>
      <c r="H39814">
        <v>17500</v>
      </c>
      <c r="I39814" s="1">
        <v>45434</v>
      </c>
      <c r="J39814">
        <v>2500</v>
      </c>
    </row>
    <row r="39815" spans="1:10" x14ac:dyDescent="0.35">
      <c r="A39815" t="s">
        <v>17974</v>
      </c>
      <c r="B39815" t="s">
        <v>16515</v>
      </c>
      <c r="C39815" t="s">
        <v>91</v>
      </c>
      <c r="D39815" t="s">
        <v>27</v>
      </c>
      <c r="E39815" s="1">
        <v>45429</v>
      </c>
      <c r="F39815" s="1">
        <v>45436</v>
      </c>
      <c r="G39815">
        <v>7</v>
      </c>
      <c r="H39815">
        <v>17500</v>
      </c>
      <c r="I39815" s="1">
        <v>45435</v>
      </c>
      <c r="J39815">
        <v>2500</v>
      </c>
    </row>
    <row r="39816" spans="1:10" x14ac:dyDescent="0.35">
      <c r="A39816" t="s">
        <v>18368</v>
      </c>
      <c r="B39816" t="s">
        <v>1728</v>
      </c>
      <c r="C39816" t="s">
        <v>17</v>
      </c>
      <c r="D39816" t="s">
        <v>61</v>
      </c>
      <c r="E39816" s="1">
        <v>45429</v>
      </c>
      <c r="F39816" s="1">
        <v>45431</v>
      </c>
      <c r="G39816">
        <v>2</v>
      </c>
      <c r="H39816">
        <v>3600</v>
      </c>
      <c r="I39816" s="1">
        <v>45429</v>
      </c>
      <c r="J39816">
        <v>1800</v>
      </c>
    </row>
    <row r="39817" spans="1:10" x14ac:dyDescent="0.35">
      <c r="A39817" t="s">
        <v>18368</v>
      </c>
      <c r="B39817" t="s">
        <v>1728</v>
      </c>
      <c r="C39817" t="s">
        <v>17</v>
      </c>
      <c r="D39817" t="s">
        <v>61</v>
      </c>
      <c r="E39817" s="1">
        <v>45429</v>
      </c>
      <c r="F39817" s="1">
        <v>45431</v>
      </c>
      <c r="G39817">
        <v>2</v>
      </c>
      <c r="H39817">
        <v>3600</v>
      </c>
      <c r="I39817" s="1">
        <v>45430</v>
      </c>
      <c r="J39817">
        <v>1800</v>
      </c>
    </row>
    <row r="39818" spans="1:10" x14ac:dyDescent="0.35">
      <c r="A39818" t="s">
        <v>18650</v>
      </c>
      <c r="B39818" t="s">
        <v>17120</v>
      </c>
      <c r="C39818" t="s">
        <v>26</v>
      </c>
      <c r="D39818" t="s">
        <v>54</v>
      </c>
      <c r="E39818" s="1">
        <v>45429</v>
      </c>
      <c r="F39818" s="1">
        <v>45431</v>
      </c>
      <c r="G39818">
        <v>2</v>
      </c>
      <c r="H39818">
        <v>14000</v>
      </c>
      <c r="I39818" s="1">
        <v>45429</v>
      </c>
      <c r="J39818">
        <v>7000</v>
      </c>
    </row>
    <row r="39819" spans="1:10" x14ac:dyDescent="0.35">
      <c r="A39819" t="s">
        <v>18650</v>
      </c>
      <c r="B39819" t="s">
        <v>17120</v>
      </c>
      <c r="C39819" t="s">
        <v>26</v>
      </c>
      <c r="D39819" t="s">
        <v>54</v>
      </c>
      <c r="E39819" s="1">
        <v>45429</v>
      </c>
      <c r="F39819" s="1">
        <v>45431</v>
      </c>
      <c r="G39819">
        <v>2</v>
      </c>
      <c r="H39819">
        <v>14000</v>
      </c>
      <c r="I39819" s="1">
        <v>45430</v>
      </c>
      <c r="J39819">
        <v>7000</v>
      </c>
    </row>
    <row r="39820" spans="1:10" x14ac:dyDescent="0.35">
      <c r="A39820" t="s">
        <v>19356</v>
      </c>
      <c r="B39820" t="s">
        <v>19357</v>
      </c>
      <c r="C39820" t="s">
        <v>45</v>
      </c>
      <c r="D39820" t="s">
        <v>73</v>
      </c>
      <c r="E39820" s="1">
        <v>45429</v>
      </c>
      <c r="F39820" s="1">
        <v>45432</v>
      </c>
      <c r="G39820">
        <v>3</v>
      </c>
      <c r="H39820">
        <v>10500</v>
      </c>
      <c r="I39820" s="1">
        <v>45429</v>
      </c>
      <c r="J39820">
        <v>3500</v>
      </c>
    </row>
    <row r="39821" spans="1:10" x14ac:dyDescent="0.35">
      <c r="A39821" t="s">
        <v>19356</v>
      </c>
      <c r="B39821" t="s">
        <v>19357</v>
      </c>
      <c r="C39821" t="s">
        <v>45</v>
      </c>
      <c r="D39821" t="s">
        <v>73</v>
      </c>
      <c r="E39821" s="1">
        <v>45429</v>
      </c>
      <c r="F39821" s="1">
        <v>45432</v>
      </c>
      <c r="G39821">
        <v>3</v>
      </c>
      <c r="H39821">
        <v>10500</v>
      </c>
      <c r="I39821" s="1">
        <v>45430</v>
      </c>
      <c r="J39821">
        <v>3500</v>
      </c>
    </row>
    <row r="39822" spans="1:10" x14ac:dyDescent="0.35">
      <c r="A39822" t="s">
        <v>19356</v>
      </c>
      <c r="B39822" t="s">
        <v>19357</v>
      </c>
      <c r="C39822" t="s">
        <v>45</v>
      </c>
      <c r="D39822" t="s">
        <v>73</v>
      </c>
      <c r="E39822" s="1">
        <v>45429</v>
      </c>
      <c r="F39822" s="1">
        <v>45432</v>
      </c>
      <c r="G39822">
        <v>3</v>
      </c>
      <c r="H39822">
        <v>10500</v>
      </c>
      <c r="I39822" s="1">
        <v>45431</v>
      </c>
      <c r="J39822">
        <v>3500</v>
      </c>
    </row>
    <row r="39823" spans="1:10" x14ac:dyDescent="0.35">
      <c r="A39823" t="s">
        <v>20535</v>
      </c>
      <c r="B39823" t="s">
        <v>6440</v>
      </c>
      <c r="C39823" t="s">
        <v>77</v>
      </c>
      <c r="D39823" t="s">
        <v>54</v>
      </c>
      <c r="E39823" s="1">
        <v>45429</v>
      </c>
      <c r="F39823" s="1">
        <v>45432</v>
      </c>
      <c r="G39823">
        <v>3</v>
      </c>
      <c r="H39823">
        <v>36000</v>
      </c>
      <c r="I39823" s="1">
        <v>45429</v>
      </c>
      <c r="J39823">
        <v>12000</v>
      </c>
    </row>
    <row r="39824" spans="1:10" x14ac:dyDescent="0.35">
      <c r="A39824" t="s">
        <v>20535</v>
      </c>
      <c r="B39824" t="s">
        <v>6440</v>
      </c>
      <c r="C39824" t="s">
        <v>77</v>
      </c>
      <c r="D39824" t="s">
        <v>54</v>
      </c>
      <c r="E39824" s="1">
        <v>45429</v>
      </c>
      <c r="F39824" s="1">
        <v>45432</v>
      </c>
      <c r="G39824">
        <v>3</v>
      </c>
      <c r="H39824">
        <v>36000</v>
      </c>
      <c r="I39824" s="1">
        <v>45430</v>
      </c>
      <c r="J39824">
        <v>12000</v>
      </c>
    </row>
    <row r="39825" spans="1:10" x14ac:dyDescent="0.35">
      <c r="A39825" t="s">
        <v>20535</v>
      </c>
      <c r="B39825" t="s">
        <v>6440</v>
      </c>
      <c r="C39825" t="s">
        <v>77</v>
      </c>
      <c r="D39825" t="s">
        <v>54</v>
      </c>
      <c r="E39825" s="1">
        <v>45429</v>
      </c>
      <c r="F39825" s="1">
        <v>45432</v>
      </c>
      <c r="G39825">
        <v>3</v>
      </c>
      <c r="H39825">
        <v>36000</v>
      </c>
      <c r="I39825" s="1">
        <v>45431</v>
      </c>
      <c r="J39825">
        <v>12000</v>
      </c>
    </row>
    <row r="39826" spans="1:10" x14ac:dyDescent="0.35">
      <c r="A39826" t="s">
        <v>21211</v>
      </c>
      <c r="B39826" t="s">
        <v>6186</v>
      </c>
      <c r="C39826" t="s">
        <v>26</v>
      </c>
      <c r="D39826" t="s">
        <v>61</v>
      </c>
      <c r="E39826" s="1">
        <v>45429</v>
      </c>
      <c r="F39826" s="1">
        <v>45431</v>
      </c>
      <c r="G39826">
        <v>2</v>
      </c>
      <c r="H39826">
        <v>14000</v>
      </c>
      <c r="I39826" s="1">
        <v>45429</v>
      </c>
      <c r="J39826">
        <v>7000</v>
      </c>
    </row>
    <row r="39827" spans="1:10" x14ac:dyDescent="0.35">
      <c r="A39827" t="s">
        <v>21211</v>
      </c>
      <c r="B39827" t="s">
        <v>6186</v>
      </c>
      <c r="C39827" t="s">
        <v>26</v>
      </c>
      <c r="D39827" t="s">
        <v>61</v>
      </c>
      <c r="E39827" s="1">
        <v>45429</v>
      </c>
      <c r="F39827" s="1">
        <v>45431</v>
      </c>
      <c r="G39827">
        <v>2</v>
      </c>
      <c r="H39827">
        <v>14000</v>
      </c>
      <c r="I39827" s="1">
        <v>45430</v>
      </c>
      <c r="J39827">
        <v>7000</v>
      </c>
    </row>
    <row r="39828" spans="1:10" x14ac:dyDescent="0.35">
      <c r="A39828" t="s">
        <v>21303</v>
      </c>
      <c r="B39828" t="s">
        <v>3714</v>
      </c>
      <c r="C39828" t="s">
        <v>67</v>
      </c>
      <c r="D39828" t="s">
        <v>86</v>
      </c>
      <c r="E39828" s="1">
        <v>45429</v>
      </c>
      <c r="F39828" s="1">
        <v>45433</v>
      </c>
      <c r="G39828">
        <v>4</v>
      </c>
      <c r="H39828">
        <v>22000</v>
      </c>
      <c r="I39828" s="1">
        <v>45429</v>
      </c>
      <c r="J39828">
        <v>5500</v>
      </c>
    </row>
    <row r="39829" spans="1:10" x14ac:dyDescent="0.35">
      <c r="A39829" t="s">
        <v>21303</v>
      </c>
      <c r="B39829" t="s">
        <v>3714</v>
      </c>
      <c r="C39829" t="s">
        <v>67</v>
      </c>
      <c r="D39829" t="s">
        <v>86</v>
      </c>
      <c r="E39829" s="1">
        <v>45429</v>
      </c>
      <c r="F39829" s="1">
        <v>45433</v>
      </c>
      <c r="G39829">
        <v>4</v>
      </c>
      <c r="H39829">
        <v>22000</v>
      </c>
      <c r="I39829" s="1">
        <v>45430</v>
      </c>
      <c r="J39829">
        <v>5500</v>
      </c>
    </row>
    <row r="39830" spans="1:10" x14ac:dyDescent="0.35">
      <c r="A39830" t="s">
        <v>21303</v>
      </c>
      <c r="B39830" t="s">
        <v>3714</v>
      </c>
      <c r="C39830" t="s">
        <v>67</v>
      </c>
      <c r="D39830" t="s">
        <v>86</v>
      </c>
      <c r="E39830" s="1">
        <v>45429</v>
      </c>
      <c r="F39830" s="1">
        <v>45433</v>
      </c>
      <c r="G39830">
        <v>4</v>
      </c>
      <c r="H39830">
        <v>22000</v>
      </c>
      <c r="I39830" s="1">
        <v>45431</v>
      </c>
      <c r="J39830">
        <v>5500</v>
      </c>
    </row>
    <row r="39831" spans="1:10" x14ac:dyDescent="0.35">
      <c r="A39831" t="s">
        <v>21303</v>
      </c>
      <c r="B39831" t="s">
        <v>3714</v>
      </c>
      <c r="C39831" t="s">
        <v>67</v>
      </c>
      <c r="D39831" t="s">
        <v>86</v>
      </c>
      <c r="E39831" s="1">
        <v>45429</v>
      </c>
      <c r="F39831" s="1">
        <v>45433</v>
      </c>
      <c r="G39831">
        <v>4</v>
      </c>
      <c r="H39831">
        <v>22000</v>
      </c>
      <c r="I39831" s="1">
        <v>45432</v>
      </c>
      <c r="J39831">
        <v>5500</v>
      </c>
    </row>
    <row r="39832" spans="1:10" x14ac:dyDescent="0.35">
      <c r="A39832" t="s">
        <v>22642</v>
      </c>
      <c r="B39832" t="s">
        <v>8547</v>
      </c>
      <c r="C39832" t="s">
        <v>60</v>
      </c>
      <c r="D39832" t="s">
        <v>64</v>
      </c>
      <c r="E39832" s="1">
        <v>45429</v>
      </c>
      <c r="F39832" s="1">
        <v>45432</v>
      </c>
      <c r="G39832">
        <v>3</v>
      </c>
      <c r="H39832">
        <v>3600</v>
      </c>
      <c r="I39832" s="1">
        <v>45429</v>
      </c>
      <c r="J39832">
        <v>1200</v>
      </c>
    </row>
    <row r="39833" spans="1:10" x14ac:dyDescent="0.35">
      <c r="A39833" t="s">
        <v>22642</v>
      </c>
      <c r="B39833" t="s">
        <v>8547</v>
      </c>
      <c r="C39833" t="s">
        <v>60</v>
      </c>
      <c r="D39833" t="s">
        <v>64</v>
      </c>
      <c r="E39833" s="1">
        <v>45429</v>
      </c>
      <c r="F39833" s="1">
        <v>45432</v>
      </c>
      <c r="G39833">
        <v>3</v>
      </c>
      <c r="H39833">
        <v>3600</v>
      </c>
      <c r="I39833" s="1">
        <v>45430</v>
      </c>
      <c r="J39833">
        <v>1200</v>
      </c>
    </row>
    <row r="39834" spans="1:10" x14ac:dyDescent="0.35">
      <c r="A39834" t="s">
        <v>22642</v>
      </c>
      <c r="B39834" t="s">
        <v>8547</v>
      </c>
      <c r="C39834" t="s">
        <v>60</v>
      </c>
      <c r="D39834" t="s">
        <v>64</v>
      </c>
      <c r="E39834" s="1">
        <v>45429</v>
      </c>
      <c r="F39834" s="1">
        <v>45432</v>
      </c>
      <c r="G39834">
        <v>3</v>
      </c>
      <c r="H39834">
        <v>3600</v>
      </c>
      <c r="I39834" s="1">
        <v>45431</v>
      </c>
      <c r="J39834">
        <v>1200</v>
      </c>
    </row>
    <row r="39835" spans="1:10" x14ac:dyDescent="0.35">
      <c r="A39835" t="s">
        <v>23267</v>
      </c>
      <c r="B39835" t="s">
        <v>23268</v>
      </c>
      <c r="C39835" t="s">
        <v>60</v>
      </c>
      <c r="D39835" t="s">
        <v>64</v>
      </c>
      <c r="E39835" s="1">
        <v>45429</v>
      </c>
      <c r="F39835" s="1">
        <v>45430</v>
      </c>
      <c r="G39835">
        <v>1</v>
      </c>
      <c r="H39835">
        <v>1200</v>
      </c>
      <c r="I39835" s="1">
        <v>45429</v>
      </c>
      <c r="J39835">
        <v>1200</v>
      </c>
    </row>
    <row r="39836" spans="1:10" x14ac:dyDescent="0.35">
      <c r="A39836" t="s">
        <v>26016</v>
      </c>
      <c r="B39836" t="s">
        <v>6223</v>
      </c>
      <c r="C39836" t="s">
        <v>26</v>
      </c>
      <c r="D39836" t="s">
        <v>18</v>
      </c>
      <c r="E39836" s="1">
        <v>45429</v>
      </c>
      <c r="F39836" s="1">
        <v>45435</v>
      </c>
      <c r="G39836">
        <v>6</v>
      </c>
      <c r="H39836">
        <v>42000</v>
      </c>
      <c r="I39836" s="1">
        <v>45429</v>
      </c>
      <c r="J39836">
        <v>7000</v>
      </c>
    </row>
    <row r="39837" spans="1:10" x14ac:dyDescent="0.35">
      <c r="A39837" t="s">
        <v>26016</v>
      </c>
      <c r="B39837" t="s">
        <v>6223</v>
      </c>
      <c r="C39837" t="s">
        <v>26</v>
      </c>
      <c r="D39837" t="s">
        <v>18</v>
      </c>
      <c r="E39837" s="1">
        <v>45429</v>
      </c>
      <c r="F39837" s="1">
        <v>45435</v>
      </c>
      <c r="G39837">
        <v>6</v>
      </c>
      <c r="H39837">
        <v>42000</v>
      </c>
      <c r="I39837" s="1">
        <v>45430</v>
      </c>
      <c r="J39837">
        <v>7000</v>
      </c>
    </row>
    <row r="39838" spans="1:10" x14ac:dyDescent="0.35">
      <c r="A39838" t="s">
        <v>26016</v>
      </c>
      <c r="B39838" t="s">
        <v>6223</v>
      </c>
      <c r="C39838" t="s">
        <v>26</v>
      </c>
      <c r="D39838" t="s">
        <v>18</v>
      </c>
      <c r="E39838" s="1">
        <v>45429</v>
      </c>
      <c r="F39838" s="1">
        <v>45435</v>
      </c>
      <c r="G39838">
        <v>6</v>
      </c>
      <c r="H39838">
        <v>42000</v>
      </c>
      <c r="I39838" s="1">
        <v>45431</v>
      </c>
      <c r="J39838">
        <v>7000</v>
      </c>
    </row>
    <row r="39839" spans="1:10" x14ac:dyDescent="0.35">
      <c r="A39839" t="s">
        <v>26016</v>
      </c>
      <c r="B39839" t="s">
        <v>6223</v>
      </c>
      <c r="C39839" t="s">
        <v>26</v>
      </c>
      <c r="D39839" t="s">
        <v>18</v>
      </c>
      <c r="E39839" s="1">
        <v>45429</v>
      </c>
      <c r="F39839" s="1">
        <v>45435</v>
      </c>
      <c r="G39839">
        <v>6</v>
      </c>
      <c r="H39839">
        <v>42000</v>
      </c>
      <c r="I39839" s="1">
        <v>45432</v>
      </c>
      <c r="J39839">
        <v>7000</v>
      </c>
    </row>
    <row r="39840" spans="1:10" x14ac:dyDescent="0.35">
      <c r="A39840" t="s">
        <v>26016</v>
      </c>
      <c r="B39840" t="s">
        <v>6223</v>
      </c>
      <c r="C39840" t="s">
        <v>26</v>
      </c>
      <c r="D39840" t="s">
        <v>18</v>
      </c>
      <c r="E39840" s="1">
        <v>45429</v>
      </c>
      <c r="F39840" s="1">
        <v>45435</v>
      </c>
      <c r="G39840">
        <v>6</v>
      </c>
      <c r="H39840">
        <v>42000</v>
      </c>
      <c r="I39840" s="1">
        <v>45433</v>
      </c>
      <c r="J39840">
        <v>7000</v>
      </c>
    </row>
    <row r="39841" spans="1:10" x14ac:dyDescent="0.35">
      <c r="A39841" t="s">
        <v>26016</v>
      </c>
      <c r="B39841" t="s">
        <v>6223</v>
      </c>
      <c r="C39841" t="s">
        <v>26</v>
      </c>
      <c r="D39841" t="s">
        <v>18</v>
      </c>
      <c r="E39841" s="1">
        <v>45429</v>
      </c>
      <c r="F39841" s="1">
        <v>45435</v>
      </c>
      <c r="G39841">
        <v>6</v>
      </c>
      <c r="H39841">
        <v>42000</v>
      </c>
      <c r="I39841" s="1">
        <v>45434</v>
      </c>
      <c r="J39841">
        <v>7000</v>
      </c>
    </row>
    <row r="39842" spans="1:10" x14ac:dyDescent="0.35">
      <c r="A39842" t="s">
        <v>26144</v>
      </c>
      <c r="B39842" t="s">
        <v>17853</v>
      </c>
      <c r="C39842" t="s">
        <v>60</v>
      </c>
      <c r="D39842" t="s">
        <v>18</v>
      </c>
      <c r="E39842" s="1">
        <v>45429</v>
      </c>
      <c r="F39842" s="1">
        <v>45433</v>
      </c>
      <c r="G39842">
        <v>4</v>
      </c>
      <c r="H39842">
        <v>4800</v>
      </c>
      <c r="I39842" s="1">
        <v>45429</v>
      </c>
      <c r="J39842">
        <v>1200</v>
      </c>
    </row>
    <row r="39843" spans="1:10" x14ac:dyDescent="0.35">
      <c r="A39843" t="s">
        <v>26144</v>
      </c>
      <c r="B39843" t="s">
        <v>17853</v>
      </c>
      <c r="C39843" t="s">
        <v>60</v>
      </c>
      <c r="D39843" t="s">
        <v>18</v>
      </c>
      <c r="E39843" s="1">
        <v>45429</v>
      </c>
      <c r="F39843" s="1">
        <v>45433</v>
      </c>
      <c r="G39843">
        <v>4</v>
      </c>
      <c r="H39843">
        <v>4800</v>
      </c>
      <c r="I39843" s="1">
        <v>45430</v>
      </c>
      <c r="J39843">
        <v>1200</v>
      </c>
    </row>
    <row r="39844" spans="1:10" x14ac:dyDescent="0.35">
      <c r="A39844" t="s">
        <v>26144</v>
      </c>
      <c r="B39844" t="s">
        <v>17853</v>
      </c>
      <c r="C39844" t="s">
        <v>60</v>
      </c>
      <c r="D39844" t="s">
        <v>18</v>
      </c>
      <c r="E39844" s="1">
        <v>45429</v>
      </c>
      <c r="F39844" s="1">
        <v>45433</v>
      </c>
      <c r="G39844">
        <v>4</v>
      </c>
      <c r="H39844">
        <v>4800</v>
      </c>
      <c r="I39844" s="1">
        <v>45431</v>
      </c>
      <c r="J39844">
        <v>1200</v>
      </c>
    </row>
    <row r="39845" spans="1:10" x14ac:dyDescent="0.35">
      <c r="A39845" t="s">
        <v>26144</v>
      </c>
      <c r="B39845" t="s">
        <v>17853</v>
      </c>
      <c r="C39845" t="s">
        <v>60</v>
      </c>
      <c r="D39845" t="s">
        <v>18</v>
      </c>
      <c r="E39845" s="1">
        <v>45429</v>
      </c>
      <c r="F39845" s="1">
        <v>45433</v>
      </c>
      <c r="G39845">
        <v>4</v>
      </c>
      <c r="H39845">
        <v>4800</v>
      </c>
      <c r="I39845" s="1">
        <v>45432</v>
      </c>
      <c r="J39845">
        <v>1200</v>
      </c>
    </row>
    <row r="39846" spans="1:10" x14ac:dyDescent="0.35">
      <c r="A39846" t="s">
        <v>27037</v>
      </c>
      <c r="B39846" t="s">
        <v>27038</v>
      </c>
      <c r="C39846" t="s">
        <v>17</v>
      </c>
      <c r="D39846" t="s">
        <v>39</v>
      </c>
      <c r="E39846" s="1">
        <v>45429</v>
      </c>
      <c r="F39846" s="1">
        <v>45435</v>
      </c>
      <c r="G39846">
        <v>6</v>
      </c>
      <c r="H39846">
        <v>10800</v>
      </c>
      <c r="I39846" s="1">
        <v>45429</v>
      </c>
      <c r="J39846">
        <v>1800</v>
      </c>
    </row>
    <row r="39847" spans="1:10" x14ac:dyDescent="0.35">
      <c r="A39847" t="s">
        <v>27037</v>
      </c>
      <c r="B39847" t="s">
        <v>27038</v>
      </c>
      <c r="C39847" t="s">
        <v>17</v>
      </c>
      <c r="D39847" t="s">
        <v>39</v>
      </c>
      <c r="E39847" s="1">
        <v>45429</v>
      </c>
      <c r="F39847" s="1">
        <v>45435</v>
      </c>
      <c r="G39847">
        <v>6</v>
      </c>
      <c r="H39847">
        <v>10800</v>
      </c>
      <c r="I39847" s="1">
        <v>45430</v>
      </c>
      <c r="J39847">
        <v>1800</v>
      </c>
    </row>
    <row r="39848" spans="1:10" x14ac:dyDescent="0.35">
      <c r="A39848" t="s">
        <v>27037</v>
      </c>
      <c r="B39848" t="s">
        <v>27038</v>
      </c>
      <c r="C39848" t="s">
        <v>17</v>
      </c>
      <c r="D39848" t="s">
        <v>39</v>
      </c>
      <c r="E39848" s="1">
        <v>45429</v>
      </c>
      <c r="F39848" s="1">
        <v>45435</v>
      </c>
      <c r="G39848">
        <v>6</v>
      </c>
      <c r="H39848">
        <v>10800</v>
      </c>
      <c r="I39848" s="1">
        <v>45431</v>
      </c>
      <c r="J39848">
        <v>1800</v>
      </c>
    </row>
    <row r="39849" spans="1:10" x14ac:dyDescent="0.35">
      <c r="A39849" t="s">
        <v>27037</v>
      </c>
      <c r="B39849" t="s">
        <v>27038</v>
      </c>
      <c r="C39849" t="s">
        <v>17</v>
      </c>
      <c r="D39849" t="s">
        <v>39</v>
      </c>
      <c r="E39849" s="1">
        <v>45429</v>
      </c>
      <c r="F39849" s="1">
        <v>45435</v>
      </c>
      <c r="G39849">
        <v>6</v>
      </c>
      <c r="H39849">
        <v>10800</v>
      </c>
      <c r="I39849" s="1">
        <v>45432</v>
      </c>
      <c r="J39849">
        <v>1800</v>
      </c>
    </row>
    <row r="39850" spans="1:10" x14ac:dyDescent="0.35">
      <c r="A39850" t="s">
        <v>27037</v>
      </c>
      <c r="B39850" t="s">
        <v>27038</v>
      </c>
      <c r="C39850" t="s">
        <v>17</v>
      </c>
      <c r="D39850" t="s">
        <v>39</v>
      </c>
      <c r="E39850" s="1">
        <v>45429</v>
      </c>
      <c r="F39850" s="1">
        <v>45435</v>
      </c>
      <c r="G39850">
        <v>6</v>
      </c>
      <c r="H39850">
        <v>10800</v>
      </c>
      <c r="I39850" s="1">
        <v>45433</v>
      </c>
      <c r="J39850">
        <v>1800</v>
      </c>
    </row>
    <row r="39851" spans="1:10" x14ac:dyDescent="0.35">
      <c r="A39851" t="s">
        <v>27037</v>
      </c>
      <c r="B39851" t="s">
        <v>27038</v>
      </c>
      <c r="C39851" t="s">
        <v>17</v>
      </c>
      <c r="D39851" t="s">
        <v>39</v>
      </c>
      <c r="E39851" s="1">
        <v>45429</v>
      </c>
      <c r="F39851" s="1">
        <v>45435</v>
      </c>
      <c r="G39851">
        <v>6</v>
      </c>
      <c r="H39851">
        <v>10800</v>
      </c>
      <c r="I39851" s="1">
        <v>45434</v>
      </c>
      <c r="J39851">
        <v>1800</v>
      </c>
    </row>
    <row r="39852" spans="1:10" x14ac:dyDescent="0.35">
      <c r="A39852" t="s">
        <v>28264</v>
      </c>
      <c r="B39852" t="s">
        <v>9548</v>
      </c>
      <c r="C39852" t="s">
        <v>45</v>
      </c>
      <c r="D39852" t="s">
        <v>86</v>
      </c>
      <c r="E39852" s="1">
        <v>45429</v>
      </c>
      <c r="F39852" s="1">
        <v>45434</v>
      </c>
      <c r="G39852">
        <v>5</v>
      </c>
      <c r="H39852">
        <v>17500</v>
      </c>
      <c r="I39852" s="1">
        <v>45429</v>
      </c>
      <c r="J39852">
        <v>3500</v>
      </c>
    </row>
    <row r="39853" spans="1:10" x14ac:dyDescent="0.35">
      <c r="A39853" t="s">
        <v>28264</v>
      </c>
      <c r="B39853" t="s">
        <v>9548</v>
      </c>
      <c r="C39853" t="s">
        <v>45</v>
      </c>
      <c r="D39853" t="s">
        <v>86</v>
      </c>
      <c r="E39853" s="1">
        <v>45429</v>
      </c>
      <c r="F39853" s="1">
        <v>45434</v>
      </c>
      <c r="G39853">
        <v>5</v>
      </c>
      <c r="H39853">
        <v>17500</v>
      </c>
      <c r="I39853" s="1">
        <v>45430</v>
      </c>
      <c r="J39853">
        <v>3500</v>
      </c>
    </row>
    <row r="39854" spans="1:10" x14ac:dyDescent="0.35">
      <c r="A39854" t="s">
        <v>28264</v>
      </c>
      <c r="B39854" t="s">
        <v>9548</v>
      </c>
      <c r="C39854" t="s">
        <v>45</v>
      </c>
      <c r="D39854" t="s">
        <v>86</v>
      </c>
      <c r="E39854" s="1">
        <v>45429</v>
      </c>
      <c r="F39854" s="1">
        <v>45434</v>
      </c>
      <c r="G39854">
        <v>5</v>
      </c>
      <c r="H39854">
        <v>17500</v>
      </c>
      <c r="I39854" s="1">
        <v>45431</v>
      </c>
      <c r="J39854">
        <v>3500</v>
      </c>
    </row>
    <row r="39855" spans="1:10" x14ac:dyDescent="0.35">
      <c r="A39855" t="s">
        <v>28264</v>
      </c>
      <c r="B39855" t="s">
        <v>9548</v>
      </c>
      <c r="C39855" t="s">
        <v>45</v>
      </c>
      <c r="D39855" t="s">
        <v>86</v>
      </c>
      <c r="E39855" s="1">
        <v>45429</v>
      </c>
      <c r="F39855" s="1">
        <v>45434</v>
      </c>
      <c r="G39855">
        <v>5</v>
      </c>
      <c r="H39855">
        <v>17500</v>
      </c>
      <c r="I39855" s="1">
        <v>45432</v>
      </c>
      <c r="J39855">
        <v>3500</v>
      </c>
    </row>
    <row r="39856" spans="1:10" x14ac:dyDescent="0.35">
      <c r="A39856" t="s">
        <v>28264</v>
      </c>
      <c r="B39856" t="s">
        <v>9548</v>
      </c>
      <c r="C39856" t="s">
        <v>45</v>
      </c>
      <c r="D39856" t="s">
        <v>86</v>
      </c>
      <c r="E39856" s="1">
        <v>45429</v>
      </c>
      <c r="F39856" s="1">
        <v>45434</v>
      </c>
      <c r="G39856">
        <v>5</v>
      </c>
      <c r="H39856">
        <v>17500</v>
      </c>
      <c r="I39856" s="1">
        <v>45433</v>
      </c>
      <c r="J39856">
        <v>3500</v>
      </c>
    </row>
    <row r="39857" spans="1:10" x14ac:dyDescent="0.35">
      <c r="A39857" t="s">
        <v>30719</v>
      </c>
      <c r="B39857" t="s">
        <v>196</v>
      </c>
      <c r="C39857" t="s">
        <v>67</v>
      </c>
      <c r="D39857" t="s">
        <v>33</v>
      </c>
      <c r="E39857" s="1">
        <v>45429</v>
      </c>
      <c r="F39857" s="1">
        <v>45433</v>
      </c>
      <c r="G39857">
        <v>4</v>
      </c>
      <c r="H39857">
        <v>22000</v>
      </c>
      <c r="I39857" s="1">
        <v>45429</v>
      </c>
      <c r="J39857">
        <v>5500</v>
      </c>
    </row>
    <row r="39858" spans="1:10" x14ac:dyDescent="0.35">
      <c r="A39858" t="s">
        <v>30719</v>
      </c>
      <c r="B39858" t="s">
        <v>196</v>
      </c>
      <c r="C39858" t="s">
        <v>67</v>
      </c>
      <c r="D39858" t="s">
        <v>33</v>
      </c>
      <c r="E39858" s="1">
        <v>45429</v>
      </c>
      <c r="F39858" s="1">
        <v>45433</v>
      </c>
      <c r="G39858">
        <v>4</v>
      </c>
      <c r="H39858">
        <v>22000</v>
      </c>
      <c r="I39858" s="1">
        <v>45430</v>
      </c>
      <c r="J39858">
        <v>5500</v>
      </c>
    </row>
    <row r="39859" spans="1:10" x14ac:dyDescent="0.35">
      <c r="A39859" t="s">
        <v>30719</v>
      </c>
      <c r="B39859" t="s">
        <v>196</v>
      </c>
      <c r="C39859" t="s">
        <v>67</v>
      </c>
      <c r="D39859" t="s">
        <v>33</v>
      </c>
      <c r="E39859" s="1">
        <v>45429</v>
      </c>
      <c r="F39859" s="1">
        <v>45433</v>
      </c>
      <c r="G39859">
        <v>4</v>
      </c>
      <c r="H39859">
        <v>22000</v>
      </c>
      <c r="I39859" s="1">
        <v>45431</v>
      </c>
      <c r="J39859">
        <v>5500</v>
      </c>
    </row>
    <row r="39860" spans="1:10" x14ac:dyDescent="0.35">
      <c r="A39860" t="s">
        <v>30719</v>
      </c>
      <c r="B39860" t="s">
        <v>196</v>
      </c>
      <c r="C39860" t="s">
        <v>67</v>
      </c>
      <c r="D39860" t="s">
        <v>33</v>
      </c>
      <c r="E39860" s="1">
        <v>45429</v>
      </c>
      <c r="F39860" s="1">
        <v>45433</v>
      </c>
      <c r="G39860">
        <v>4</v>
      </c>
      <c r="H39860">
        <v>22000</v>
      </c>
      <c r="I39860" s="1">
        <v>45432</v>
      </c>
      <c r="J39860">
        <v>5500</v>
      </c>
    </row>
    <row r="39861" spans="1:10" x14ac:dyDescent="0.35">
      <c r="A39861" t="s">
        <v>31170</v>
      </c>
      <c r="B39861" t="s">
        <v>698</v>
      </c>
      <c r="C39861" t="s">
        <v>77</v>
      </c>
      <c r="D39861" t="s">
        <v>61</v>
      </c>
      <c r="E39861" s="1">
        <v>45429</v>
      </c>
      <c r="F39861" s="1">
        <v>45435</v>
      </c>
      <c r="G39861">
        <v>6</v>
      </c>
      <c r="H39861">
        <v>72000</v>
      </c>
      <c r="I39861" s="1">
        <v>45429</v>
      </c>
      <c r="J39861">
        <v>12000</v>
      </c>
    </row>
    <row r="39862" spans="1:10" x14ac:dyDescent="0.35">
      <c r="A39862" t="s">
        <v>31170</v>
      </c>
      <c r="B39862" t="s">
        <v>698</v>
      </c>
      <c r="C39862" t="s">
        <v>77</v>
      </c>
      <c r="D39862" t="s">
        <v>61</v>
      </c>
      <c r="E39862" s="1">
        <v>45429</v>
      </c>
      <c r="F39862" s="1">
        <v>45435</v>
      </c>
      <c r="G39862">
        <v>6</v>
      </c>
      <c r="H39862">
        <v>72000</v>
      </c>
      <c r="I39862" s="1">
        <v>45430</v>
      </c>
      <c r="J39862">
        <v>12000</v>
      </c>
    </row>
    <row r="39863" spans="1:10" x14ac:dyDescent="0.35">
      <c r="A39863" t="s">
        <v>31170</v>
      </c>
      <c r="B39863" t="s">
        <v>698</v>
      </c>
      <c r="C39863" t="s">
        <v>77</v>
      </c>
      <c r="D39863" t="s">
        <v>61</v>
      </c>
      <c r="E39863" s="1">
        <v>45429</v>
      </c>
      <c r="F39863" s="1">
        <v>45435</v>
      </c>
      <c r="G39863">
        <v>6</v>
      </c>
      <c r="H39863">
        <v>72000</v>
      </c>
      <c r="I39863" s="1">
        <v>45431</v>
      </c>
      <c r="J39863">
        <v>12000</v>
      </c>
    </row>
    <row r="39864" spans="1:10" x14ac:dyDescent="0.35">
      <c r="A39864" t="s">
        <v>31170</v>
      </c>
      <c r="B39864" t="s">
        <v>698</v>
      </c>
      <c r="C39864" t="s">
        <v>77</v>
      </c>
      <c r="D39864" t="s">
        <v>61</v>
      </c>
      <c r="E39864" s="1">
        <v>45429</v>
      </c>
      <c r="F39864" s="1">
        <v>45435</v>
      </c>
      <c r="G39864">
        <v>6</v>
      </c>
      <c r="H39864">
        <v>72000</v>
      </c>
      <c r="I39864" s="1">
        <v>45432</v>
      </c>
      <c r="J39864">
        <v>12000</v>
      </c>
    </row>
    <row r="39865" spans="1:10" x14ac:dyDescent="0.35">
      <c r="A39865" t="s">
        <v>31170</v>
      </c>
      <c r="B39865" t="s">
        <v>698</v>
      </c>
      <c r="C39865" t="s">
        <v>77</v>
      </c>
      <c r="D39865" t="s">
        <v>61</v>
      </c>
      <c r="E39865" s="1">
        <v>45429</v>
      </c>
      <c r="F39865" s="1">
        <v>45435</v>
      </c>
      <c r="G39865">
        <v>6</v>
      </c>
      <c r="H39865">
        <v>72000</v>
      </c>
      <c r="I39865" s="1">
        <v>45433</v>
      </c>
      <c r="J39865">
        <v>12000</v>
      </c>
    </row>
    <row r="39866" spans="1:10" x14ac:dyDescent="0.35">
      <c r="A39866" t="s">
        <v>31170</v>
      </c>
      <c r="B39866" t="s">
        <v>698</v>
      </c>
      <c r="C39866" t="s">
        <v>77</v>
      </c>
      <c r="D39866" t="s">
        <v>61</v>
      </c>
      <c r="E39866" s="1">
        <v>45429</v>
      </c>
      <c r="F39866" s="1">
        <v>45435</v>
      </c>
      <c r="G39866">
        <v>6</v>
      </c>
      <c r="H39866">
        <v>72000</v>
      </c>
      <c r="I39866" s="1">
        <v>45434</v>
      </c>
      <c r="J39866">
        <v>12000</v>
      </c>
    </row>
    <row r="39867" spans="1:10" x14ac:dyDescent="0.35">
      <c r="A39867" t="s">
        <v>31448</v>
      </c>
      <c r="B39867" t="s">
        <v>15382</v>
      </c>
      <c r="C39867" t="s">
        <v>91</v>
      </c>
      <c r="D39867" t="s">
        <v>39</v>
      </c>
      <c r="E39867" s="1">
        <v>45429</v>
      </c>
      <c r="F39867" s="1">
        <v>45433</v>
      </c>
      <c r="G39867">
        <v>4</v>
      </c>
      <c r="H39867">
        <v>10000</v>
      </c>
      <c r="I39867" s="1">
        <v>45429</v>
      </c>
      <c r="J39867">
        <v>2500</v>
      </c>
    </row>
    <row r="39868" spans="1:10" x14ac:dyDescent="0.35">
      <c r="A39868" t="s">
        <v>31448</v>
      </c>
      <c r="B39868" t="s">
        <v>15382</v>
      </c>
      <c r="C39868" t="s">
        <v>91</v>
      </c>
      <c r="D39868" t="s">
        <v>39</v>
      </c>
      <c r="E39868" s="1">
        <v>45429</v>
      </c>
      <c r="F39868" s="1">
        <v>45433</v>
      </c>
      <c r="G39868">
        <v>4</v>
      </c>
      <c r="H39868">
        <v>10000</v>
      </c>
      <c r="I39868" s="1">
        <v>45430</v>
      </c>
      <c r="J39868">
        <v>2500</v>
      </c>
    </row>
    <row r="39869" spans="1:10" x14ac:dyDescent="0.35">
      <c r="A39869" t="s">
        <v>31448</v>
      </c>
      <c r="B39869" t="s">
        <v>15382</v>
      </c>
      <c r="C39869" t="s">
        <v>91</v>
      </c>
      <c r="D39869" t="s">
        <v>39</v>
      </c>
      <c r="E39869" s="1">
        <v>45429</v>
      </c>
      <c r="F39869" s="1">
        <v>45433</v>
      </c>
      <c r="G39869">
        <v>4</v>
      </c>
      <c r="H39869">
        <v>10000</v>
      </c>
      <c r="I39869" s="1">
        <v>45431</v>
      </c>
      <c r="J39869">
        <v>2500</v>
      </c>
    </row>
    <row r="39870" spans="1:10" x14ac:dyDescent="0.35">
      <c r="A39870" t="s">
        <v>31448</v>
      </c>
      <c r="B39870" t="s">
        <v>15382</v>
      </c>
      <c r="C39870" t="s">
        <v>91</v>
      </c>
      <c r="D39870" t="s">
        <v>39</v>
      </c>
      <c r="E39870" s="1">
        <v>45429</v>
      </c>
      <c r="F39870" s="1">
        <v>45433</v>
      </c>
      <c r="G39870">
        <v>4</v>
      </c>
      <c r="H39870">
        <v>10000</v>
      </c>
      <c r="I39870" s="1">
        <v>45432</v>
      </c>
      <c r="J39870">
        <v>2500</v>
      </c>
    </row>
    <row r="39871" spans="1:10" x14ac:dyDescent="0.35">
      <c r="A39871" t="s">
        <v>31557</v>
      </c>
      <c r="B39871" t="s">
        <v>1420</v>
      </c>
      <c r="C39871" t="s">
        <v>17</v>
      </c>
      <c r="D39871" t="s">
        <v>86</v>
      </c>
      <c r="E39871" s="1">
        <v>45429</v>
      </c>
      <c r="F39871" s="1">
        <v>45435</v>
      </c>
      <c r="G39871">
        <v>6</v>
      </c>
      <c r="H39871">
        <v>10800</v>
      </c>
      <c r="I39871" s="1">
        <v>45429</v>
      </c>
      <c r="J39871">
        <v>1800</v>
      </c>
    </row>
    <row r="39872" spans="1:10" x14ac:dyDescent="0.35">
      <c r="A39872" t="s">
        <v>31557</v>
      </c>
      <c r="B39872" t="s">
        <v>1420</v>
      </c>
      <c r="C39872" t="s">
        <v>17</v>
      </c>
      <c r="D39872" t="s">
        <v>86</v>
      </c>
      <c r="E39872" s="1">
        <v>45429</v>
      </c>
      <c r="F39872" s="1">
        <v>45435</v>
      </c>
      <c r="G39872">
        <v>6</v>
      </c>
      <c r="H39872">
        <v>10800</v>
      </c>
      <c r="I39872" s="1">
        <v>45430</v>
      </c>
      <c r="J39872">
        <v>1800</v>
      </c>
    </row>
    <row r="39873" spans="1:10" x14ac:dyDescent="0.35">
      <c r="A39873" t="s">
        <v>31557</v>
      </c>
      <c r="B39873" t="s">
        <v>1420</v>
      </c>
      <c r="C39873" t="s">
        <v>17</v>
      </c>
      <c r="D39873" t="s">
        <v>86</v>
      </c>
      <c r="E39873" s="1">
        <v>45429</v>
      </c>
      <c r="F39873" s="1">
        <v>45435</v>
      </c>
      <c r="G39873">
        <v>6</v>
      </c>
      <c r="H39873">
        <v>10800</v>
      </c>
      <c r="I39873" s="1">
        <v>45431</v>
      </c>
      <c r="J39873">
        <v>1800</v>
      </c>
    </row>
    <row r="39874" spans="1:10" x14ac:dyDescent="0.35">
      <c r="A39874" t="s">
        <v>31557</v>
      </c>
      <c r="B39874" t="s">
        <v>1420</v>
      </c>
      <c r="C39874" t="s">
        <v>17</v>
      </c>
      <c r="D39874" t="s">
        <v>86</v>
      </c>
      <c r="E39874" s="1">
        <v>45429</v>
      </c>
      <c r="F39874" s="1">
        <v>45435</v>
      </c>
      <c r="G39874">
        <v>6</v>
      </c>
      <c r="H39874">
        <v>10800</v>
      </c>
      <c r="I39874" s="1">
        <v>45432</v>
      </c>
      <c r="J39874">
        <v>1800</v>
      </c>
    </row>
    <row r="39875" spans="1:10" x14ac:dyDescent="0.35">
      <c r="A39875" t="s">
        <v>31557</v>
      </c>
      <c r="B39875" t="s">
        <v>1420</v>
      </c>
      <c r="C39875" t="s">
        <v>17</v>
      </c>
      <c r="D39875" t="s">
        <v>86</v>
      </c>
      <c r="E39875" s="1">
        <v>45429</v>
      </c>
      <c r="F39875" s="1">
        <v>45435</v>
      </c>
      <c r="G39875">
        <v>6</v>
      </c>
      <c r="H39875">
        <v>10800</v>
      </c>
      <c r="I39875" s="1">
        <v>45433</v>
      </c>
      <c r="J39875">
        <v>1800</v>
      </c>
    </row>
    <row r="39876" spans="1:10" x14ac:dyDescent="0.35">
      <c r="A39876" t="s">
        <v>31557</v>
      </c>
      <c r="B39876" t="s">
        <v>1420</v>
      </c>
      <c r="C39876" t="s">
        <v>17</v>
      </c>
      <c r="D39876" t="s">
        <v>86</v>
      </c>
      <c r="E39876" s="1">
        <v>45429</v>
      </c>
      <c r="F39876" s="1">
        <v>45435</v>
      </c>
      <c r="G39876">
        <v>6</v>
      </c>
      <c r="H39876">
        <v>10800</v>
      </c>
      <c r="I39876" s="1">
        <v>45434</v>
      </c>
      <c r="J39876">
        <v>1800</v>
      </c>
    </row>
    <row r="39877" spans="1:10" x14ac:dyDescent="0.35">
      <c r="A39877" t="s">
        <v>31765</v>
      </c>
      <c r="B39877" t="s">
        <v>2736</v>
      </c>
      <c r="C39877" t="s">
        <v>26</v>
      </c>
      <c r="D39877" t="s">
        <v>39</v>
      </c>
      <c r="E39877" s="1">
        <v>45429</v>
      </c>
      <c r="F39877" s="1">
        <v>45432</v>
      </c>
      <c r="G39877">
        <v>3</v>
      </c>
      <c r="H39877">
        <v>21000</v>
      </c>
      <c r="I39877" s="1">
        <v>45429</v>
      </c>
      <c r="J39877">
        <v>7000</v>
      </c>
    </row>
    <row r="39878" spans="1:10" x14ac:dyDescent="0.35">
      <c r="A39878" t="s">
        <v>31765</v>
      </c>
      <c r="B39878" t="s">
        <v>2736</v>
      </c>
      <c r="C39878" t="s">
        <v>26</v>
      </c>
      <c r="D39878" t="s">
        <v>39</v>
      </c>
      <c r="E39878" s="1">
        <v>45429</v>
      </c>
      <c r="F39878" s="1">
        <v>45432</v>
      </c>
      <c r="G39878">
        <v>3</v>
      </c>
      <c r="H39878">
        <v>21000</v>
      </c>
      <c r="I39878" s="1">
        <v>45430</v>
      </c>
      <c r="J39878">
        <v>7000</v>
      </c>
    </row>
    <row r="39879" spans="1:10" x14ac:dyDescent="0.35">
      <c r="A39879" t="s">
        <v>31765</v>
      </c>
      <c r="B39879" t="s">
        <v>2736</v>
      </c>
      <c r="C39879" t="s">
        <v>26</v>
      </c>
      <c r="D39879" t="s">
        <v>39</v>
      </c>
      <c r="E39879" s="1">
        <v>45429</v>
      </c>
      <c r="F39879" s="1">
        <v>45432</v>
      </c>
      <c r="G39879">
        <v>3</v>
      </c>
      <c r="H39879">
        <v>21000</v>
      </c>
      <c r="I39879" s="1">
        <v>45431</v>
      </c>
      <c r="J39879">
        <v>7000</v>
      </c>
    </row>
    <row r="39880" spans="1:10" x14ac:dyDescent="0.35">
      <c r="A39880" t="s">
        <v>32246</v>
      </c>
      <c r="B39880" t="s">
        <v>4781</v>
      </c>
      <c r="C39880" t="s">
        <v>60</v>
      </c>
      <c r="D39880" t="s">
        <v>54</v>
      </c>
      <c r="E39880" s="1">
        <v>45429</v>
      </c>
      <c r="F39880" s="1">
        <v>45430</v>
      </c>
      <c r="G39880">
        <v>1</v>
      </c>
      <c r="H39880">
        <v>1200</v>
      </c>
      <c r="I39880" s="1">
        <v>45429</v>
      </c>
      <c r="J39880">
        <v>1200</v>
      </c>
    </row>
    <row r="39881" spans="1:10" x14ac:dyDescent="0.35">
      <c r="A39881" t="s">
        <v>32524</v>
      </c>
      <c r="B39881" t="s">
        <v>11740</v>
      </c>
      <c r="C39881" t="s">
        <v>53</v>
      </c>
      <c r="D39881" t="s">
        <v>39</v>
      </c>
      <c r="E39881" s="1">
        <v>45429</v>
      </c>
      <c r="F39881" s="1">
        <v>45430</v>
      </c>
      <c r="G39881">
        <v>1</v>
      </c>
      <c r="H39881">
        <v>8000</v>
      </c>
      <c r="I39881" s="1">
        <v>45429</v>
      </c>
      <c r="J39881">
        <v>8000</v>
      </c>
    </row>
    <row r="39882" spans="1:10" x14ac:dyDescent="0.35">
      <c r="A39882" t="s">
        <v>32577</v>
      </c>
      <c r="B39882" t="s">
        <v>1990</v>
      </c>
      <c r="C39882" t="s">
        <v>77</v>
      </c>
      <c r="D39882" t="s">
        <v>27</v>
      </c>
      <c r="E39882" s="1">
        <v>45429</v>
      </c>
      <c r="F39882" s="1">
        <v>45435</v>
      </c>
      <c r="G39882">
        <v>6</v>
      </c>
      <c r="H39882">
        <v>72000</v>
      </c>
      <c r="I39882" s="1">
        <v>45429</v>
      </c>
      <c r="J39882">
        <v>12000</v>
      </c>
    </row>
    <row r="39883" spans="1:10" x14ac:dyDescent="0.35">
      <c r="A39883" t="s">
        <v>32577</v>
      </c>
      <c r="B39883" t="s">
        <v>1990</v>
      </c>
      <c r="C39883" t="s">
        <v>77</v>
      </c>
      <c r="D39883" t="s">
        <v>27</v>
      </c>
      <c r="E39883" s="1">
        <v>45429</v>
      </c>
      <c r="F39883" s="1">
        <v>45435</v>
      </c>
      <c r="G39883">
        <v>6</v>
      </c>
      <c r="H39883">
        <v>72000</v>
      </c>
      <c r="I39883" s="1">
        <v>45430</v>
      </c>
      <c r="J39883">
        <v>12000</v>
      </c>
    </row>
    <row r="39884" spans="1:10" x14ac:dyDescent="0.35">
      <c r="A39884" t="s">
        <v>32577</v>
      </c>
      <c r="B39884" t="s">
        <v>1990</v>
      </c>
      <c r="C39884" t="s">
        <v>77</v>
      </c>
      <c r="D39884" t="s">
        <v>27</v>
      </c>
      <c r="E39884" s="1">
        <v>45429</v>
      </c>
      <c r="F39884" s="1">
        <v>45435</v>
      </c>
      <c r="G39884">
        <v>6</v>
      </c>
      <c r="H39884">
        <v>72000</v>
      </c>
      <c r="I39884" s="1">
        <v>45431</v>
      </c>
      <c r="J39884">
        <v>12000</v>
      </c>
    </row>
    <row r="39885" spans="1:10" x14ac:dyDescent="0.35">
      <c r="A39885" t="s">
        <v>32577</v>
      </c>
      <c r="B39885" t="s">
        <v>1990</v>
      </c>
      <c r="C39885" t="s">
        <v>77</v>
      </c>
      <c r="D39885" t="s">
        <v>27</v>
      </c>
      <c r="E39885" s="1">
        <v>45429</v>
      </c>
      <c r="F39885" s="1">
        <v>45435</v>
      </c>
      <c r="G39885">
        <v>6</v>
      </c>
      <c r="H39885">
        <v>72000</v>
      </c>
      <c r="I39885" s="1">
        <v>45432</v>
      </c>
      <c r="J39885">
        <v>12000</v>
      </c>
    </row>
    <row r="39886" spans="1:10" x14ac:dyDescent="0.35">
      <c r="A39886" t="s">
        <v>32577</v>
      </c>
      <c r="B39886" t="s">
        <v>1990</v>
      </c>
      <c r="C39886" t="s">
        <v>77</v>
      </c>
      <c r="D39886" t="s">
        <v>27</v>
      </c>
      <c r="E39886" s="1">
        <v>45429</v>
      </c>
      <c r="F39886" s="1">
        <v>45435</v>
      </c>
      <c r="G39886">
        <v>6</v>
      </c>
      <c r="H39886">
        <v>72000</v>
      </c>
      <c r="I39886" s="1">
        <v>45433</v>
      </c>
      <c r="J39886">
        <v>12000</v>
      </c>
    </row>
    <row r="39887" spans="1:10" x14ac:dyDescent="0.35">
      <c r="A39887" t="s">
        <v>32577</v>
      </c>
      <c r="B39887" t="s">
        <v>1990</v>
      </c>
      <c r="C39887" t="s">
        <v>77</v>
      </c>
      <c r="D39887" t="s">
        <v>27</v>
      </c>
      <c r="E39887" s="1">
        <v>45429</v>
      </c>
      <c r="F39887" s="1">
        <v>45435</v>
      </c>
      <c r="G39887">
        <v>6</v>
      </c>
      <c r="H39887">
        <v>72000</v>
      </c>
      <c r="I39887" s="1">
        <v>45434</v>
      </c>
      <c r="J39887">
        <v>12000</v>
      </c>
    </row>
    <row r="39888" spans="1:10" x14ac:dyDescent="0.35">
      <c r="A39888" t="s">
        <v>2680</v>
      </c>
      <c r="B39888" t="s">
        <v>2681</v>
      </c>
      <c r="C39888" t="s">
        <v>102</v>
      </c>
      <c r="D39888" t="s">
        <v>61</v>
      </c>
      <c r="E39888" s="1">
        <v>45430</v>
      </c>
      <c r="F39888" s="1">
        <v>45436</v>
      </c>
      <c r="G39888">
        <v>6</v>
      </c>
      <c r="H39888">
        <v>24000</v>
      </c>
      <c r="I39888" s="1">
        <v>45430</v>
      </c>
      <c r="J39888">
        <v>4000</v>
      </c>
    </row>
    <row r="39889" spans="1:10" x14ac:dyDescent="0.35">
      <c r="A39889" t="s">
        <v>2680</v>
      </c>
      <c r="B39889" t="s">
        <v>2681</v>
      </c>
      <c r="C39889" t="s">
        <v>102</v>
      </c>
      <c r="D39889" t="s">
        <v>61</v>
      </c>
      <c r="E39889" s="1">
        <v>45430</v>
      </c>
      <c r="F39889" s="1">
        <v>45436</v>
      </c>
      <c r="G39889">
        <v>6</v>
      </c>
      <c r="H39889">
        <v>24000</v>
      </c>
      <c r="I39889" s="1">
        <v>45431</v>
      </c>
      <c r="J39889">
        <v>4000</v>
      </c>
    </row>
    <row r="39890" spans="1:10" x14ac:dyDescent="0.35">
      <c r="A39890" t="s">
        <v>2680</v>
      </c>
      <c r="B39890" t="s">
        <v>2681</v>
      </c>
      <c r="C39890" t="s">
        <v>102</v>
      </c>
      <c r="D39890" t="s">
        <v>61</v>
      </c>
      <c r="E39890" s="1">
        <v>45430</v>
      </c>
      <c r="F39890" s="1">
        <v>45436</v>
      </c>
      <c r="G39890">
        <v>6</v>
      </c>
      <c r="H39890">
        <v>24000</v>
      </c>
      <c r="I39890" s="1">
        <v>45432</v>
      </c>
      <c r="J39890">
        <v>4000</v>
      </c>
    </row>
    <row r="39891" spans="1:10" x14ac:dyDescent="0.35">
      <c r="A39891" t="s">
        <v>2680</v>
      </c>
      <c r="B39891" t="s">
        <v>2681</v>
      </c>
      <c r="C39891" t="s">
        <v>102</v>
      </c>
      <c r="D39891" t="s">
        <v>61</v>
      </c>
      <c r="E39891" s="1">
        <v>45430</v>
      </c>
      <c r="F39891" s="1">
        <v>45436</v>
      </c>
      <c r="G39891">
        <v>6</v>
      </c>
      <c r="H39891">
        <v>24000</v>
      </c>
      <c r="I39891" s="1">
        <v>45433</v>
      </c>
      <c r="J39891">
        <v>4000</v>
      </c>
    </row>
    <row r="39892" spans="1:10" x14ac:dyDescent="0.35">
      <c r="A39892" t="s">
        <v>2680</v>
      </c>
      <c r="B39892" t="s">
        <v>2681</v>
      </c>
      <c r="C39892" t="s">
        <v>102</v>
      </c>
      <c r="D39892" t="s">
        <v>61</v>
      </c>
      <c r="E39892" s="1">
        <v>45430</v>
      </c>
      <c r="F39892" s="1">
        <v>45436</v>
      </c>
      <c r="G39892">
        <v>6</v>
      </c>
      <c r="H39892">
        <v>24000</v>
      </c>
      <c r="I39892" s="1">
        <v>45434</v>
      </c>
      <c r="J39892">
        <v>4000</v>
      </c>
    </row>
    <row r="39893" spans="1:10" x14ac:dyDescent="0.35">
      <c r="A39893" t="s">
        <v>2680</v>
      </c>
      <c r="B39893" t="s">
        <v>2681</v>
      </c>
      <c r="C39893" t="s">
        <v>102</v>
      </c>
      <c r="D39893" t="s">
        <v>61</v>
      </c>
      <c r="E39893" s="1">
        <v>45430</v>
      </c>
      <c r="F39893" s="1">
        <v>45436</v>
      </c>
      <c r="G39893">
        <v>6</v>
      </c>
      <c r="H39893">
        <v>24000</v>
      </c>
      <c r="I39893" s="1">
        <v>45435</v>
      </c>
      <c r="J39893">
        <v>4000</v>
      </c>
    </row>
    <row r="39894" spans="1:10" x14ac:dyDescent="0.35">
      <c r="A39894" t="s">
        <v>8448</v>
      </c>
      <c r="B39894" t="s">
        <v>8449</v>
      </c>
      <c r="C39894" t="s">
        <v>67</v>
      </c>
      <c r="D39894" t="s">
        <v>27</v>
      </c>
      <c r="E39894" s="1">
        <v>45430</v>
      </c>
      <c r="F39894" s="1">
        <v>45437</v>
      </c>
      <c r="G39894">
        <v>7</v>
      </c>
      <c r="H39894">
        <v>38500</v>
      </c>
      <c r="I39894" s="1">
        <v>45430</v>
      </c>
      <c r="J39894">
        <v>5500</v>
      </c>
    </row>
    <row r="39895" spans="1:10" x14ac:dyDescent="0.35">
      <c r="A39895" t="s">
        <v>8448</v>
      </c>
      <c r="B39895" t="s">
        <v>8449</v>
      </c>
      <c r="C39895" t="s">
        <v>67</v>
      </c>
      <c r="D39895" t="s">
        <v>27</v>
      </c>
      <c r="E39895" s="1">
        <v>45430</v>
      </c>
      <c r="F39895" s="1">
        <v>45437</v>
      </c>
      <c r="G39895">
        <v>7</v>
      </c>
      <c r="H39895">
        <v>38500</v>
      </c>
      <c r="I39895" s="1">
        <v>45431</v>
      </c>
      <c r="J39895">
        <v>5500</v>
      </c>
    </row>
    <row r="39896" spans="1:10" x14ac:dyDescent="0.35">
      <c r="A39896" t="s">
        <v>8448</v>
      </c>
      <c r="B39896" t="s">
        <v>8449</v>
      </c>
      <c r="C39896" t="s">
        <v>67</v>
      </c>
      <c r="D39896" t="s">
        <v>27</v>
      </c>
      <c r="E39896" s="1">
        <v>45430</v>
      </c>
      <c r="F39896" s="1">
        <v>45437</v>
      </c>
      <c r="G39896">
        <v>7</v>
      </c>
      <c r="H39896">
        <v>38500</v>
      </c>
      <c r="I39896" s="1">
        <v>45432</v>
      </c>
      <c r="J39896">
        <v>5500</v>
      </c>
    </row>
    <row r="39897" spans="1:10" x14ac:dyDescent="0.35">
      <c r="A39897" t="s">
        <v>8448</v>
      </c>
      <c r="B39897" t="s">
        <v>8449</v>
      </c>
      <c r="C39897" t="s">
        <v>67</v>
      </c>
      <c r="D39897" t="s">
        <v>27</v>
      </c>
      <c r="E39897" s="1">
        <v>45430</v>
      </c>
      <c r="F39897" s="1">
        <v>45437</v>
      </c>
      <c r="G39897">
        <v>7</v>
      </c>
      <c r="H39897">
        <v>38500</v>
      </c>
      <c r="I39897" s="1">
        <v>45433</v>
      </c>
      <c r="J39897">
        <v>5500</v>
      </c>
    </row>
    <row r="39898" spans="1:10" x14ac:dyDescent="0.35">
      <c r="A39898" t="s">
        <v>8448</v>
      </c>
      <c r="B39898" t="s">
        <v>8449</v>
      </c>
      <c r="C39898" t="s">
        <v>67</v>
      </c>
      <c r="D39898" t="s">
        <v>27</v>
      </c>
      <c r="E39898" s="1">
        <v>45430</v>
      </c>
      <c r="F39898" s="1">
        <v>45437</v>
      </c>
      <c r="G39898">
        <v>7</v>
      </c>
      <c r="H39898">
        <v>38500</v>
      </c>
      <c r="I39898" s="1">
        <v>45434</v>
      </c>
      <c r="J39898">
        <v>5500</v>
      </c>
    </row>
    <row r="39899" spans="1:10" x14ac:dyDescent="0.35">
      <c r="A39899" t="s">
        <v>8448</v>
      </c>
      <c r="B39899" t="s">
        <v>8449</v>
      </c>
      <c r="C39899" t="s">
        <v>67</v>
      </c>
      <c r="D39899" t="s">
        <v>27</v>
      </c>
      <c r="E39899" s="1">
        <v>45430</v>
      </c>
      <c r="F39899" s="1">
        <v>45437</v>
      </c>
      <c r="G39899">
        <v>7</v>
      </c>
      <c r="H39899">
        <v>38500</v>
      </c>
      <c r="I39899" s="1">
        <v>45435</v>
      </c>
      <c r="J39899">
        <v>5500</v>
      </c>
    </row>
    <row r="39900" spans="1:10" x14ac:dyDescent="0.35">
      <c r="A39900" t="s">
        <v>8448</v>
      </c>
      <c r="B39900" t="s">
        <v>8449</v>
      </c>
      <c r="C39900" t="s">
        <v>67</v>
      </c>
      <c r="D39900" t="s">
        <v>27</v>
      </c>
      <c r="E39900" s="1">
        <v>45430</v>
      </c>
      <c r="F39900" s="1">
        <v>45437</v>
      </c>
      <c r="G39900">
        <v>7</v>
      </c>
      <c r="H39900">
        <v>38500</v>
      </c>
      <c r="I39900" s="1">
        <v>45436</v>
      </c>
      <c r="J39900">
        <v>5500</v>
      </c>
    </row>
    <row r="39901" spans="1:10" x14ac:dyDescent="0.35">
      <c r="A39901" t="s">
        <v>11843</v>
      </c>
      <c r="B39901" t="s">
        <v>4749</v>
      </c>
      <c r="C39901" t="s">
        <v>60</v>
      </c>
      <c r="D39901" t="s">
        <v>61</v>
      </c>
      <c r="E39901" s="1">
        <v>45430</v>
      </c>
      <c r="F39901" s="1">
        <v>45433</v>
      </c>
      <c r="G39901">
        <v>3</v>
      </c>
      <c r="H39901">
        <v>3600</v>
      </c>
      <c r="I39901" s="1">
        <v>45430</v>
      </c>
      <c r="J39901">
        <v>1200</v>
      </c>
    </row>
    <row r="39902" spans="1:10" x14ac:dyDescent="0.35">
      <c r="A39902" t="s">
        <v>11843</v>
      </c>
      <c r="B39902" t="s">
        <v>4749</v>
      </c>
      <c r="C39902" t="s">
        <v>60</v>
      </c>
      <c r="D39902" t="s">
        <v>61</v>
      </c>
      <c r="E39902" s="1">
        <v>45430</v>
      </c>
      <c r="F39902" s="1">
        <v>45433</v>
      </c>
      <c r="G39902">
        <v>3</v>
      </c>
      <c r="H39902">
        <v>3600</v>
      </c>
      <c r="I39902" s="1">
        <v>45431</v>
      </c>
      <c r="J39902">
        <v>1200</v>
      </c>
    </row>
    <row r="39903" spans="1:10" x14ac:dyDescent="0.35">
      <c r="A39903" t="s">
        <v>11843</v>
      </c>
      <c r="B39903" t="s">
        <v>4749</v>
      </c>
      <c r="C39903" t="s">
        <v>60</v>
      </c>
      <c r="D39903" t="s">
        <v>61</v>
      </c>
      <c r="E39903" s="1">
        <v>45430</v>
      </c>
      <c r="F39903" s="1">
        <v>45433</v>
      </c>
      <c r="G39903">
        <v>3</v>
      </c>
      <c r="H39903">
        <v>3600</v>
      </c>
      <c r="I39903" s="1">
        <v>45432</v>
      </c>
      <c r="J39903">
        <v>1200</v>
      </c>
    </row>
    <row r="39904" spans="1:10" x14ac:dyDescent="0.35">
      <c r="A39904" t="s">
        <v>12462</v>
      </c>
      <c r="B39904" t="s">
        <v>12463</v>
      </c>
      <c r="C39904" t="s">
        <v>17</v>
      </c>
      <c r="D39904" t="s">
        <v>86</v>
      </c>
      <c r="E39904" s="1">
        <v>45430</v>
      </c>
      <c r="F39904" s="1">
        <v>45434</v>
      </c>
      <c r="G39904">
        <v>4</v>
      </c>
      <c r="H39904">
        <v>7200</v>
      </c>
      <c r="I39904" s="1">
        <v>45430</v>
      </c>
      <c r="J39904">
        <v>1800</v>
      </c>
    </row>
    <row r="39905" spans="1:10" x14ac:dyDescent="0.35">
      <c r="A39905" t="s">
        <v>12462</v>
      </c>
      <c r="B39905" t="s">
        <v>12463</v>
      </c>
      <c r="C39905" t="s">
        <v>17</v>
      </c>
      <c r="D39905" t="s">
        <v>86</v>
      </c>
      <c r="E39905" s="1">
        <v>45430</v>
      </c>
      <c r="F39905" s="1">
        <v>45434</v>
      </c>
      <c r="G39905">
        <v>4</v>
      </c>
      <c r="H39905">
        <v>7200</v>
      </c>
      <c r="I39905" s="1">
        <v>45431</v>
      </c>
      <c r="J39905">
        <v>1800</v>
      </c>
    </row>
    <row r="39906" spans="1:10" x14ac:dyDescent="0.35">
      <c r="A39906" t="s">
        <v>12462</v>
      </c>
      <c r="B39906" t="s">
        <v>12463</v>
      </c>
      <c r="C39906" t="s">
        <v>17</v>
      </c>
      <c r="D39906" t="s">
        <v>86</v>
      </c>
      <c r="E39906" s="1">
        <v>45430</v>
      </c>
      <c r="F39906" s="1">
        <v>45434</v>
      </c>
      <c r="G39906">
        <v>4</v>
      </c>
      <c r="H39906">
        <v>7200</v>
      </c>
      <c r="I39906" s="1">
        <v>45432</v>
      </c>
      <c r="J39906">
        <v>1800</v>
      </c>
    </row>
    <row r="39907" spans="1:10" x14ac:dyDescent="0.35">
      <c r="A39907" t="s">
        <v>12462</v>
      </c>
      <c r="B39907" t="s">
        <v>12463</v>
      </c>
      <c r="C39907" t="s">
        <v>17</v>
      </c>
      <c r="D39907" t="s">
        <v>86</v>
      </c>
      <c r="E39907" s="1">
        <v>45430</v>
      </c>
      <c r="F39907" s="1">
        <v>45434</v>
      </c>
      <c r="G39907">
        <v>4</v>
      </c>
      <c r="H39907">
        <v>7200</v>
      </c>
      <c r="I39907" s="1">
        <v>45433</v>
      </c>
      <c r="J39907">
        <v>1800</v>
      </c>
    </row>
    <row r="39908" spans="1:10" x14ac:dyDescent="0.35">
      <c r="A39908" t="s">
        <v>15336</v>
      </c>
      <c r="B39908" t="s">
        <v>15337</v>
      </c>
      <c r="C39908" t="s">
        <v>91</v>
      </c>
      <c r="D39908" t="s">
        <v>27</v>
      </c>
      <c r="E39908" s="1">
        <v>45430</v>
      </c>
      <c r="F39908" s="1">
        <v>45436</v>
      </c>
      <c r="G39908">
        <v>6</v>
      </c>
      <c r="H39908">
        <v>15000</v>
      </c>
      <c r="I39908" s="1">
        <v>45430</v>
      </c>
      <c r="J39908">
        <v>2500</v>
      </c>
    </row>
    <row r="39909" spans="1:10" x14ac:dyDescent="0.35">
      <c r="A39909" t="s">
        <v>15336</v>
      </c>
      <c r="B39909" t="s">
        <v>15337</v>
      </c>
      <c r="C39909" t="s">
        <v>91</v>
      </c>
      <c r="D39909" t="s">
        <v>27</v>
      </c>
      <c r="E39909" s="1">
        <v>45430</v>
      </c>
      <c r="F39909" s="1">
        <v>45436</v>
      </c>
      <c r="G39909">
        <v>6</v>
      </c>
      <c r="H39909">
        <v>15000</v>
      </c>
      <c r="I39909" s="1">
        <v>45431</v>
      </c>
      <c r="J39909">
        <v>2500</v>
      </c>
    </row>
    <row r="39910" spans="1:10" x14ac:dyDescent="0.35">
      <c r="A39910" t="s">
        <v>15336</v>
      </c>
      <c r="B39910" t="s">
        <v>15337</v>
      </c>
      <c r="C39910" t="s">
        <v>91</v>
      </c>
      <c r="D39910" t="s">
        <v>27</v>
      </c>
      <c r="E39910" s="1">
        <v>45430</v>
      </c>
      <c r="F39910" s="1">
        <v>45436</v>
      </c>
      <c r="G39910">
        <v>6</v>
      </c>
      <c r="H39910">
        <v>15000</v>
      </c>
      <c r="I39910" s="1">
        <v>45432</v>
      </c>
      <c r="J39910">
        <v>2500</v>
      </c>
    </row>
    <row r="39911" spans="1:10" x14ac:dyDescent="0.35">
      <c r="A39911" t="s">
        <v>15336</v>
      </c>
      <c r="B39911" t="s">
        <v>15337</v>
      </c>
      <c r="C39911" t="s">
        <v>91</v>
      </c>
      <c r="D39911" t="s">
        <v>27</v>
      </c>
      <c r="E39911" s="1">
        <v>45430</v>
      </c>
      <c r="F39911" s="1">
        <v>45436</v>
      </c>
      <c r="G39911">
        <v>6</v>
      </c>
      <c r="H39911">
        <v>15000</v>
      </c>
      <c r="I39911" s="1">
        <v>45433</v>
      </c>
      <c r="J39911">
        <v>2500</v>
      </c>
    </row>
    <row r="39912" spans="1:10" x14ac:dyDescent="0.35">
      <c r="A39912" t="s">
        <v>15336</v>
      </c>
      <c r="B39912" t="s">
        <v>15337</v>
      </c>
      <c r="C39912" t="s">
        <v>91</v>
      </c>
      <c r="D39912" t="s">
        <v>27</v>
      </c>
      <c r="E39912" s="1">
        <v>45430</v>
      </c>
      <c r="F39912" s="1">
        <v>45436</v>
      </c>
      <c r="G39912">
        <v>6</v>
      </c>
      <c r="H39912">
        <v>15000</v>
      </c>
      <c r="I39912" s="1">
        <v>45434</v>
      </c>
      <c r="J39912">
        <v>2500</v>
      </c>
    </row>
    <row r="39913" spans="1:10" x14ac:dyDescent="0.35">
      <c r="A39913" t="s">
        <v>15336</v>
      </c>
      <c r="B39913" t="s">
        <v>15337</v>
      </c>
      <c r="C39913" t="s">
        <v>91</v>
      </c>
      <c r="D39913" t="s">
        <v>27</v>
      </c>
      <c r="E39913" s="1">
        <v>45430</v>
      </c>
      <c r="F39913" s="1">
        <v>45436</v>
      </c>
      <c r="G39913">
        <v>6</v>
      </c>
      <c r="H39913">
        <v>15000</v>
      </c>
      <c r="I39913" s="1">
        <v>45435</v>
      </c>
      <c r="J39913">
        <v>2500</v>
      </c>
    </row>
    <row r="39914" spans="1:10" x14ac:dyDescent="0.35">
      <c r="A39914" t="s">
        <v>16151</v>
      </c>
      <c r="B39914" t="s">
        <v>14034</v>
      </c>
      <c r="C39914" t="s">
        <v>49</v>
      </c>
      <c r="D39914" t="s">
        <v>64</v>
      </c>
      <c r="E39914" s="1">
        <v>45430</v>
      </c>
      <c r="F39914" s="1">
        <v>45435</v>
      </c>
      <c r="G39914">
        <v>5</v>
      </c>
      <c r="H39914">
        <v>30000</v>
      </c>
      <c r="I39914" s="1">
        <v>45430</v>
      </c>
      <c r="J39914">
        <v>6000</v>
      </c>
    </row>
    <row r="39915" spans="1:10" x14ac:dyDescent="0.35">
      <c r="A39915" t="s">
        <v>16151</v>
      </c>
      <c r="B39915" t="s">
        <v>14034</v>
      </c>
      <c r="C39915" t="s">
        <v>49</v>
      </c>
      <c r="D39915" t="s">
        <v>64</v>
      </c>
      <c r="E39915" s="1">
        <v>45430</v>
      </c>
      <c r="F39915" s="1">
        <v>45435</v>
      </c>
      <c r="G39915">
        <v>5</v>
      </c>
      <c r="H39915">
        <v>30000</v>
      </c>
      <c r="I39915" s="1">
        <v>45431</v>
      </c>
      <c r="J39915">
        <v>6000</v>
      </c>
    </row>
    <row r="39916" spans="1:10" x14ac:dyDescent="0.35">
      <c r="A39916" t="s">
        <v>16151</v>
      </c>
      <c r="B39916" t="s">
        <v>14034</v>
      </c>
      <c r="C39916" t="s">
        <v>49</v>
      </c>
      <c r="D39916" t="s">
        <v>64</v>
      </c>
      <c r="E39916" s="1">
        <v>45430</v>
      </c>
      <c r="F39916" s="1">
        <v>45435</v>
      </c>
      <c r="G39916">
        <v>5</v>
      </c>
      <c r="H39916">
        <v>30000</v>
      </c>
      <c r="I39916" s="1">
        <v>45432</v>
      </c>
      <c r="J39916">
        <v>6000</v>
      </c>
    </row>
    <row r="39917" spans="1:10" x14ac:dyDescent="0.35">
      <c r="A39917" t="s">
        <v>16151</v>
      </c>
      <c r="B39917" t="s">
        <v>14034</v>
      </c>
      <c r="C39917" t="s">
        <v>49</v>
      </c>
      <c r="D39917" t="s">
        <v>64</v>
      </c>
      <c r="E39917" s="1">
        <v>45430</v>
      </c>
      <c r="F39917" s="1">
        <v>45435</v>
      </c>
      <c r="G39917">
        <v>5</v>
      </c>
      <c r="H39917">
        <v>30000</v>
      </c>
      <c r="I39917" s="1">
        <v>45433</v>
      </c>
      <c r="J39917">
        <v>6000</v>
      </c>
    </row>
    <row r="39918" spans="1:10" x14ac:dyDescent="0.35">
      <c r="A39918" t="s">
        <v>16151</v>
      </c>
      <c r="B39918" t="s">
        <v>14034</v>
      </c>
      <c r="C39918" t="s">
        <v>49</v>
      </c>
      <c r="D39918" t="s">
        <v>64</v>
      </c>
      <c r="E39918" s="1">
        <v>45430</v>
      </c>
      <c r="F39918" s="1">
        <v>45435</v>
      </c>
      <c r="G39918">
        <v>5</v>
      </c>
      <c r="H39918">
        <v>30000</v>
      </c>
      <c r="I39918" s="1">
        <v>45434</v>
      </c>
      <c r="J39918">
        <v>6000</v>
      </c>
    </row>
    <row r="39919" spans="1:10" x14ac:dyDescent="0.35">
      <c r="A39919" t="s">
        <v>16304</v>
      </c>
      <c r="B39919" t="s">
        <v>11630</v>
      </c>
      <c r="C39919" t="s">
        <v>45</v>
      </c>
      <c r="D39919" t="s">
        <v>86</v>
      </c>
      <c r="E39919" s="1">
        <v>45430</v>
      </c>
      <c r="F39919" s="1">
        <v>45437</v>
      </c>
      <c r="G39919">
        <v>7</v>
      </c>
      <c r="H39919">
        <v>24500</v>
      </c>
      <c r="I39919" s="1">
        <v>45430</v>
      </c>
      <c r="J39919">
        <v>3500</v>
      </c>
    </row>
    <row r="39920" spans="1:10" x14ac:dyDescent="0.35">
      <c r="A39920" t="s">
        <v>16304</v>
      </c>
      <c r="B39920" t="s">
        <v>11630</v>
      </c>
      <c r="C39920" t="s">
        <v>45</v>
      </c>
      <c r="D39920" t="s">
        <v>86</v>
      </c>
      <c r="E39920" s="1">
        <v>45430</v>
      </c>
      <c r="F39920" s="1">
        <v>45437</v>
      </c>
      <c r="G39920">
        <v>7</v>
      </c>
      <c r="H39920">
        <v>24500</v>
      </c>
      <c r="I39920" s="1">
        <v>45431</v>
      </c>
      <c r="J39920">
        <v>3500</v>
      </c>
    </row>
    <row r="39921" spans="1:10" x14ac:dyDescent="0.35">
      <c r="A39921" t="s">
        <v>16304</v>
      </c>
      <c r="B39921" t="s">
        <v>11630</v>
      </c>
      <c r="C39921" t="s">
        <v>45</v>
      </c>
      <c r="D39921" t="s">
        <v>86</v>
      </c>
      <c r="E39921" s="1">
        <v>45430</v>
      </c>
      <c r="F39921" s="1">
        <v>45437</v>
      </c>
      <c r="G39921">
        <v>7</v>
      </c>
      <c r="H39921">
        <v>24500</v>
      </c>
      <c r="I39921" s="1">
        <v>45432</v>
      </c>
      <c r="J39921">
        <v>3500</v>
      </c>
    </row>
    <row r="39922" spans="1:10" x14ac:dyDescent="0.35">
      <c r="A39922" t="s">
        <v>16304</v>
      </c>
      <c r="B39922" t="s">
        <v>11630</v>
      </c>
      <c r="C39922" t="s">
        <v>45</v>
      </c>
      <c r="D39922" t="s">
        <v>86</v>
      </c>
      <c r="E39922" s="1">
        <v>45430</v>
      </c>
      <c r="F39922" s="1">
        <v>45437</v>
      </c>
      <c r="G39922">
        <v>7</v>
      </c>
      <c r="H39922">
        <v>24500</v>
      </c>
      <c r="I39922" s="1">
        <v>45433</v>
      </c>
      <c r="J39922">
        <v>3500</v>
      </c>
    </row>
    <row r="39923" spans="1:10" x14ac:dyDescent="0.35">
      <c r="A39923" t="s">
        <v>16304</v>
      </c>
      <c r="B39923" t="s">
        <v>11630</v>
      </c>
      <c r="C39923" t="s">
        <v>45</v>
      </c>
      <c r="D39923" t="s">
        <v>86</v>
      </c>
      <c r="E39923" s="1">
        <v>45430</v>
      </c>
      <c r="F39923" s="1">
        <v>45437</v>
      </c>
      <c r="G39923">
        <v>7</v>
      </c>
      <c r="H39923">
        <v>24500</v>
      </c>
      <c r="I39923" s="1">
        <v>45434</v>
      </c>
      <c r="J39923">
        <v>3500</v>
      </c>
    </row>
    <row r="39924" spans="1:10" x14ac:dyDescent="0.35">
      <c r="A39924" t="s">
        <v>16304</v>
      </c>
      <c r="B39924" t="s">
        <v>11630</v>
      </c>
      <c r="C39924" t="s">
        <v>45</v>
      </c>
      <c r="D39924" t="s">
        <v>86</v>
      </c>
      <c r="E39924" s="1">
        <v>45430</v>
      </c>
      <c r="F39924" s="1">
        <v>45437</v>
      </c>
      <c r="G39924">
        <v>7</v>
      </c>
      <c r="H39924">
        <v>24500</v>
      </c>
      <c r="I39924" s="1">
        <v>45435</v>
      </c>
      <c r="J39924">
        <v>3500</v>
      </c>
    </row>
    <row r="39925" spans="1:10" x14ac:dyDescent="0.35">
      <c r="A39925" t="s">
        <v>16304</v>
      </c>
      <c r="B39925" t="s">
        <v>11630</v>
      </c>
      <c r="C39925" t="s">
        <v>45</v>
      </c>
      <c r="D39925" t="s">
        <v>86</v>
      </c>
      <c r="E39925" s="1">
        <v>45430</v>
      </c>
      <c r="F39925" s="1">
        <v>45437</v>
      </c>
      <c r="G39925">
        <v>7</v>
      </c>
      <c r="H39925">
        <v>24500</v>
      </c>
      <c r="I39925" s="1">
        <v>45436</v>
      </c>
      <c r="J39925">
        <v>3500</v>
      </c>
    </row>
    <row r="39926" spans="1:10" x14ac:dyDescent="0.35">
      <c r="A39926" t="s">
        <v>18199</v>
      </c>
      <c r="B39926" t="s">
        <v>18200</v>
      </c>
      <c r="C39926" t="s">
        <v>53</v>
      </c>
      <c r="D39926" t="s">
        <v>86</v>
      </c>
      <c r="E39926" s="1">
        <v>45430</v>
      </c>
      <c r="F39926" s="1">
        <v>45431</v>
      </c>
      <c r="G39926">
        <v>1</v>
      </c>
      <c r="H39926">
        <v>8000</v>
      </c>
      <c r="I39926" s="1">
        <v>45430</v>
      </c>
      <c r="J39926">
        <v>8000</v>
      </c>
    </row>
    <row r="39927" spans="1:10" x14ac:dyDescent="0.35">
      <c r="A39927" t="s">
        <v>20011</v>
      </c>
      <c r="B39927" t="s">
        <v>1710</v>
      </c>
      <c r="C39927" t="s">
        <v>17</v>
      </c>
      <c r="D39927" t="s">
        <v>64</v>
      </c>
      <c r="E39927" s="1">
        <v>45430</v>
      </c>
      <c r="F39927" s="1">
        <v>45437</v>
      </c>
      <c r="G39927">
        <v>7</v>
      </c>
      <c r="H39927">
        <v>12600</v>
      </c>
      <c r="I39927" s="1">
        <v>45430</v>
      </c>
      <c r="J39927">
        <v>1800</v>
      </c>
    </row>
    <row r="39928" spans="1:10" x14ac:dyDescent="0.35">
      <c r="A39928" t="s">
        <v>20011</v>
      </c>
      <c r="B39928" t="s">
        <v>1710</v>
      </c>
      <c r="C39928" t="s">
        <v>17</v>
      </c>
      <c r="D39928" t="s">
        <v>64</v>
      </c>
      <c r="E39928" s="1">
        <v>45430</v>
      </c>
      <c r="F39928" s="1">
        <v>45437</v>
      </c>
      <c r="G39928">
        <v>7</v>
      </c>
      <c r="H39928">
        <v>12600</v>
      </c>
      <c r="I39928" s="1">
        <v>45431</v>
      </c>
      <c r="J39928">
        <v>1800</v>
      </c>
    </row>
    <row r="39929" spans="1:10" x14ac:dyDescent="0.35">
      <c r="A39929" t="s">
        <v>20011</v>
      </c>
      <c r="B39929" t="s">
        <v>1710</v>
      </c>
      <c r="C39929" t="s">
        <v>17</v>
      </c>
      <c r="D39929" t="s">
        <v>64</v>
      </c>
      <c r="E39929" s="1">
        <v>45430</v>
      </c>
      <c r="F39929" s="1">
        <v>45437</v>
      </c>
      <c r="G39929">
        <v>7</v>
      </c>
      <c r="H39929">
        <v>12600</v>
      </c>
      <c r="I39929" s="1">
        <v>45432</v>
      </c>
      <c r="J39929">
        <v>1800</v>
      </c>
    </row>
    <row r="39930" spans="1:10" x14ac:dyDescent="0.35">
      <c r="A39930" t="s">
        <v>20011</v>
      </c>
      <c r="B39930" t="s">
        <v>1710</v>
      </c>
      <c r="C39930" t="s">
        <v>17</v>
      </c>
      <c r="D39930" t="s">
        <v>64</v>
      </c>
      <c r="E39930" s="1">
        <v>45430</v>
      </c>
      <c r="F39930" s="1">
        <v>45437</v>
      </c>
      <c r="G39930">
        <v>7</v>
      </c>
      <c r="H39930">
        <v>12600</v>
      </c>
      <c r="I39930" s="1">
        <v>45433</v>
      </c>
      <c r="J39930">
        <v>1800</v>
      </c>
    </row>
    <row r="39931" spans="1:10" x14ac:dyDescent="0.35">
      <c r="A39931" t="s">
        <v>20011</v>
      </c>
      <c r="B39931" t="s">
        <v>1710</v>
      </c>
      <c r="C39931" t="s">
        <v>17</v>
      </c>
      <c r="D39931" t="s">
        <v>64</v>
      </c>
      <c r="E39931" s="1">
        <v>45430</v>
      </c>
      <c r="F39931" s="1">
        <v>45437</v>
      </c>
      <c r="G39931">
        <v>7</v>
      </c>
      <c r="H39931">
        <v>12600</v>
      </c>
      <c r="I39931" s="1">
        <v>45434</v>
      </c>
      <c r="J39931">
        <v>1800</v>
      </c>
    </row>
    <row r="39932" spans="1:10" x14ac:dyDescent="0.35">
      <c r="A39932" t="s">
        <v>20011</v>
      </c>
      <c r="B39932" t="s">
        <v>1710</v>
      </c>
      <c r="C39932" t="s">
        <v>17</v>
      </c>
      <c r="D39932" t="s">
        <v>64</v>
      </c>
      <c r="E39932" s="1">
        <v>45430</v>
      </c>
      <c r="F39932" s="1">
        <v>45437</v>
      </c>
      <c r="G39932">
        <v>7</v>
      </c>
      <c r="H39932">
        <v>12600</v>
      </c>
      <c r="I39932" s="1">
        <v>45435</v>
      </c>
      <c r="J39932">
        <v>1800</v>
      </c>
    </row>
    <row r="39933" spans="1:10" x14ac:dyDescent="0.35">
      <c r="A39933" t="s">
        <v>20011</v>
      </c>
      <c r="B39933" t="s">
        <v>1710</v>
      </c>
      <c r="C39933" t="s">
        <v>17</v>
      </c>
      <c r="D39933" t="s">
        <v>64</v>
      </c>
      <c r="E39933" s="1">
        <v>45430</v>
      </c>
      <c r="F39933" s="1">
        <v>45437</v>
      </c>
      <c r="G39933">
        <v>7</v>
      </c>
      <c r="H39933">
        <v>12600</v>
      </c>
      <c r="I39933" s="1">
        <v>45436</v>
      </c>
      <c r="J39933">
        <v>1800</v>
      </c>
    </row>
    <row r="39934" spans="1:10" x14ac:dyDescent="0.35">
      <c r="A39934" t="s">
        <v>20444</v>
      </c>
      <c r="B39934" t="s">
        <v>14547</v>
      </c>
      <c r="C39934" t="s">
        <v>102</v>
      </c>
      <c r="D39934" t="s">
        <v>18</v>
      </c>
      <c r="E39934" s="1">
        <v>45430</v>
      </c>
      <c r="F39934" s="1">
        <v>45434</v>
      </c>
      <c r="G39934">
        <v>4</v>
      </c>
      <c r="H39934">
        <v>16000</v>
      </c>
      <c r="I39934" s="1">
        <v>45430</v>
      </c>
      <c r="J39934">
        <v>4000</v>
      </c>
    </row>
    <row r="39935" spans="1:10" x14ac:dyDescent="0.35">
      <c r="A39935" t="s">
        <v>20444</v>
      </c>
      <c r="B39935" t="s">
        <v>14547</v>
      </c>
      <c r="C39935" t="s">
        <v>102</v>
      </c>
      <c r="D39935" t="s">
        <v>18</v>
      </c>
      <c r="E39935" s="1">
        <v>45430</v>
      </c>
      <c r="F39935" s="1">
        <v>45434</v>
      </c>
      <c r="G39935">
        <v>4</v>
      </c>
      <c r="H39935">
        <v>16000</v>
      </c>
      <c r="I39935" s="1">
        <v>45431</v>
      </c>
      <c r="J39935">
        <v>4000</v>
      </c>
    </row>
    <row r="39936" spans="1:10" x14ac:dyDescent="0.35">
      <c r="A39936" t="s">
        <v>20444</v>
      </c>
      <c r="B39936" t="s">
        <v>14547</v>
      </c>
      <c r="C39936" t="s">
        <v>102</v>
      </c>
      <c r="D39936" t="s">
        <v>18</v>
      </c>
      <c r="E39936" s="1">
        <v>45430</v>
      </c>
      <c r="F39936" s="1">
        <v>45434</v>
      </c>
      <c r="G39936">
        <v>4</v>
      </c>
      <c r="H39936">
        <v>16000</v>
      </c>
      <c r="I39936" s="1">
        <v>45432</v>
      </c>
      <c r="J39936">
        <v>4000</v>
      </c>
    </row>
    <row r="39937" spans="1:10" x14ac:dyDescent="0.35">
      <c r="A39937" t="s">
        <v>20444</v>
      </c>
      <c r="B39937" t="s">
        <v>14547</v>
      </c>
      <c r="C39937" t="s">
        <v>102</v>
      </c>
      <c r="D39937" t="s">
        <v>18</v>
      </c>
      <c r="E39937" s="1">
        <v>45430</v>
      </c>
      <c r="F39937" s="1">
        <v>45434</v>
      </c>
      <c r="G39937">
        <v>4</v>
      </c>
      <c r="H39937">
        <v>16000</v>
      </c>
      <c r="I39937" s="1">
        <v>45433</v>
      </c>
      <c r="J39937">
        <v>4000</v>
      </c>
    </row>
    <row r="39938" spans="1:10" x14ac:dyDescent="0.35">
      <c r="A39938" t="s">
        <v>24194</v>
      </c>
      <c r="B39938" t="s">
        <v>4137</v>
      </c>
      <c r="C39938" t="s">
        <v>60</v>
      </c>
      <c r="D39938" t="s">
        <v>54</v>
      </c>
      <c r="E39938" s="1">
        <v>45430</v>
      </c>
      <c r="F39938" s="1">
        <v>45431</v>
      </c>
      <c r="G39938">
        <v>1</v>
      </c>
      <c r="H39938">
        <v>1200</v>
      </c>
      <c r="I39938" s="1">
        <v>45430</v>
      </c>
      <c r="J39938">
        <v>1200</v>
      </c>
    </row>
    <row r="39939" spans="1:10" x14ac:dyDescent="0.35">
      <c r="A39939" t="s">
        <v>24364</v>
      </c>
      <c r="B39939" t="s">
        <v>3404</v>
      </c>
      <c r="C39939" t="s">
        <v>45</v>
      </c>
      <c r="D39939" t="s">
        <v>39</v>
      </c>
      <c r="E39939" s="1">
        <v>45430</v>
      </c>
      <c r="F39939" s="1">
        <v>45435</v>
      </c>
      <c r="G39939">
        <v>5</v>
      </c>
      <c r="H39939">
        <v>17500</v>
      </c>
      <c r="I39939" s="1">
        <v>45430</v>
      </c>
      <c r="J39939">
        <v>3500</v>
      </c>
    </row>
    <row r="39940" spans="1:10" x14ac:dyDescent="0.35">
      <c r="A39940" t="s">
        <v>24364</v>
      </c>
      <c r="B39940" t="s">
        <v>3404</v>
      </c>
      <c r="C39940" t="s">
        <v>45</v>
      </c>
      <c r="D39940" t="s">
        <v>39</v>
      </c>
      <c r="E39940" s="1">
        <v>45430</v>
      </c>
      <c r="F39940" s="1">
        <v>45435</v>
      </c>
      <c r="G39940">
        <v>5</v>
      </c>
      <c r="H39940">
        <v>17500</v>
      </c>
      <c r="I39940" s="1">
        <v>45431</v>
      </c>
      <c r="J39940">
        <v>3500</v>
      </c>
    </row>
    <row r="39941" spans="1:10" x14ac:dyDescent="0.35">
      <c r="A39941" t="s">
        <v>24364</v>
      </c>
      <c r="B39941" t="s">
        <v>3404</v>
      </c>
      <c r="C39941" t="s">
        <v>45</v>
      </c>
      <c r="D39941" t="s">
        <v>39</v>
      </c>
      <c r="E39941" s="1">
        <v>45430</v>
      </c>
      <c r="F39941" s="1">
        <v>45435</v>
      </c>
      <c r="G39941">
        <v>5</v>
      </c>
      <c r="H39941">
        <v>17500</v>
      </c>
      <c r="I39941" s="1">
        <v>45432</v>
      </c>
      <c r="J39941">
        <v>3500</v>
      </c>
    </row>
    <row r="39942" spans="1:10" x14ac:dyDescent="0.35">
      <c r="A39942" t="s">
        <v>24364</v>
      </c>
      <c r="B39942" t="s">
        <v>3404</v>
      </c>
      <c r="C39942" t="s">
        <v>45</v>
      </c>
      <c r="D39942" t="s">
        <v>39</v>
      </c>
      <c r="E39942" s="1">
        <v>45430</v>
      </c>
      <c r="F39942" s="1">
        <v>45435</v>
      </c>
      <c r="G39942">
        <v>5</v>
      </c>
      <c r="H39942">
        <v>17500</v>
      </c>
      <c r="I39942" s="1">
        <v>45433</v>
      </c>
      <c r="J39942">
        <v>3500</v>
      </c>
    </row>
    <row r="39943" spans="1:10" x14ac:dyDescent="0.35">
      <c r="A39943" t="s">
        <v>24364</v>
      </c>
      <c r="B39943" t="s">
        <v>3404</v>
      </c>
      <c r="C39943" t="s">
        <v>45</v>
      </c>
      <c r="D39943" t="s">
        <v>39</v>
      </c>
      <c r="E39943" s="1">
        <v>45430</v>
      </c>
      <c r="F39943" s="1">
        <v>45435</v>
      </c>
      <c r="G39943">
        <v>5</v>
      </c>
      <c r="H39943">
        <v>17500</v>
      </c>
      <c r="I39943" s="1">
        <v>45434</v>
      </c>
      <c r="J39943">
        <v>3500</v>
      </c>
    </row>
    <row r="39944" spans="1:10" x14ac:dyDescent="0.35">
      <c r="A39944" t="s">
        <v>25105</v>
      </c>
      <c r="B39944" t="s">
        <v>17409</v>
      </c>
      <c r="C39944" t="s">
        <v>77</v>
      </c>
      <c r="D39944" t="s">
        <v>73</v>
      </c>
      <c r="E39944" s="1">
        <v>45430</v>
      </c>
      <c r="F39944" s="1">
        <v>45432</v>
      </c>
      <c r="G39944">
        <v>2</v>
      </c>
      <c r="H39944">
        <v>24000</v>
      </c>
      <c r="I39944" s="1">
        <v>45430</v>
      </c>
      <c r="J39944">
        <v>12000</v>
      </c>
    </row>
    <row r="39945" spans="1:10" x14ac:dyDescent="0.35">
      <c r="A39945" t="s">
        <v>25105</v>
      </c>
      <c r="B39945" t="s">
        <v>17409</v>
      </c>
      <c r="C39945" t="s">
        <v>77</v>
      </c>
      <c r="D39945" t="s">
        <v>73</v>
      </c>
      <c r="E39945" s="1">
        <v>45430</v>
      </c>
      <c r="F39945" s="1">
        <v>45432</v>
      </c>
      <c r="G39945">
        <v>2</v>
      </c>
      <c r="H39945">
        <v>24000</v>
      </c>
      <c r="I39945" s="1">
        <v>45431</v>
      </c>
      <c r="J39945">
        <v>12000</v>
      </c>
    </row>
    <row r="39946" spans="1:10" x14ac:dyDescent="0.35">
      <c r="A39946" t="s">
        <v>26343</v>
      </c>
      <c r="B39946" t="s">
        <v>13153</v>
      </c>
      <c r="C39946" t="s">
        <v>17</v>
      </c>
      <c r="D39946" t="s">
        <v>61</v>
      </c>
      <c r="E39946" s="1">
        <v>45430</v>
      </c>
      <c r="F39946" s="1">
        <v>45435</v>
      </c>
      <c r="G39946">
        <v>5</v>
      </c>
      <c r="H39946">
        <v>9000</v>
      </c>
      <c r="I39946" s="1">
        <v>45430</v>
      </c>
      <c r="J39946">
        <v>1800</v>
      </c>
    </row>
    <row r="39947" spans="1:10" x14ac:dyDescent="0.35">
      <c r="A39947" t="s">
        <v>26343</v>
      </c>
      <c r="B39947" t="s">
        <v>13153</v>
      </c>
      <c r="C39947" t="s">
        <v>17</v>
      </c>
      <c r="D39947" t="s">
        <v>61</v>
      </c>
      <c r="E39947" s="1">
        <v>45430</v>
      </c>
      <c r="F39947" s="1">
        <v>45435</v>
      </c>
      <c r="G39947">
        <v>5</v>
      </c>
      <c r="H39947">
        <v>9000</v>
      </c>
      <c r="I39947" s="1">
        <v>45431</v>
      </c>
      <c r="J39947">
        <v>1800</v>
      </c>
    </row>
    <row r="39948" spans="1:10" x14ac:dyDescent="0.35">
      <c r="A39948" t="s">
        <v>26343</v>
      </c>
      <c r="B39948" t="s">
        <v>13153</v>
      </c>
      <c r="C39948" t="s">
        <v>17</v>
      </c>
      <c r="D39948" t="s">
        <v>61</v>
      </c>
      <c r="E39948" s="1">
        <v>45430</v>
      </c>
      <c r="F39948" s="1">
        <v>45435</v>
      </c>
      <c r="G39948">
        <v>5</v>
      </c>
      <c r="H39948">
        <v>9000</v>
      </c>
      <c r="I39948" s="1">
        <v>45432</v>
      </c>
      <c r="J39948">
        <v>1800</v>
      </c>
    </row>
    <row r="39949" spans="1:10" x14ac:dyDescent="0.35">
      <c r="A39949" t="s">
        <v>26343</v>
      </c>
      <c r="B39949" t="s">
        <v>13153</v>
      </c>
      <c r="C39949" t="s">
        <v>17</v>
      </c>
      <c r="D39949" t="s">
        <v>61</v>
      </c>
      <c r="E39949" s="1">
        <v>45430</v>
      </c>
      <c r="F39949" s="1">
        <v>45435</v>
      </c>
      <c r="G39949">
        <v>5</v>
      </c>
      <c r="H39949">
        <v>9000</v>
      </c>
      <c r="I39949" s="1">
        <v>45433</v>
      </c>
      <c r="J39949">
        <v>1800</v>
      </c>
    </row>
    <row r="39950" spans="1:10" x14ac:dyDescent="0.35">
      <c r="A39950" t="s">
        <v>26343</v>
      </c>
      <c r="B39950" t="s">
        <v>13153</v>
      </c>
      <c r="C39950" t="s">
        <v>17</v>
      </c>
      <c r="D39950" t="s">
        <v>61</v>
      </c>
      <c r="E39950" s="1">
        <v>45430</v>
      </c>
      <c r="F39950" s="1">
        <v>45435</v>
      </c>
      <c r="G39950">
        <v>5</v>
      </c>
      <c r="H39950">
        <v>9000</v>
      </c>
      <c r="I39950" s="1">
        <v>45434</v>
      </c>
      <c r="J39950">
        <v>1800</v>
      </c>
    </row>
    <row r="39951" spans="1:10" x14ac:dyDescent="0.35">
      <c r="A39951" t="s">
        <v>26481</v>
      </c>
      <c r="B39951" t="s">
        <v>7694</v>
      </c>
      <c r="C39951" t="s">
        <v>77</v>
      </c>
      <c r="D39951" t="s">
        <v>54</v>
      </c>
      <c r="E39951" s="1">
        <v>45430</v>
      </c>
      <c r="F39951" s="1">
        <v>45437</v>
      </c>
      <c r="G39951">
        <v>7</v>
      </c>
      <c r="H39951">
        <v>84000</v>
      </c>
      <c r="I39951" s="1">
        <v>45430</v>
      </c>
      <c r="J39951">
        <v>12000</v>
      </c>
    </row>
    <row r="39952" spans="1:10" x14ac:dyDescent="0.35">
      <c r="A39952" t="s">
        <v>26481</v>
      </c>
      <c r="B39952" t="s">
        <v>7694</v>
      </c>
      <c r="C39952" t="s">
        <v>77</v>
      </c>
      <c r="D39952" t="s">
        <v>54</v>
      </c>
      <c r="E39952" s="1">
        <v>45430</v>
      </c>
      <c r="F39952" s="1">
        <v>45437</v>
      </c>
      <c r="G39952">
        <v>7</v>
      </c>
      <c r="H39952">
        <v>84000</v>
      </c>
      <c r="I39952" s="1">
        <v>45431</v>
      </c>
      <c r="J39952">
        <v>12000</v>
      </c>
    </row>
    <row r="39953" spans="1:10" x14ac:dyDescent="0.35">
      <c r="A39953" t="s">
        <v>26481</v>
      </c>
      <c r="B39953" t="s">
        <v>7694</v>
      </c>
      <c r="C39953" t="s">
        <v>77</v>
      </c>
      <c r="D39953" t="s">
        <v>54</v>
      </c>
      <c r="E39953" s="1">
        <v>45430</v>
      </c>
      <c r="F39953" s="1">
        <v>45437</v>
      </c>
      <c r="G39953">
        <v>7</v>
      </c>
      <c r="H39953">
        <v>84000</v>
      </c>
      <c r="I39953" s="1">
        <v>45432</v>
      </c>
      <c r="J39953">
        <v>12000</v>
      </c>
    </row>
    <row r="39954" spans="1:10" x14ac:dyDescent="0.35">
      <c r="A39954" t="s">
        <v>26481</v>
      </c>
      <c r="B39954" t="s">
        <v>7694</v>
      </c>
      <c r="C39954" t="s">
        <v>77</v>
      </c>
      <c r="D39954" t="s">
        <v>54</v>
      </c>
      <c r="E39954" s="1">
        <v>45430</v>
      </c>
      <c r="F39954" s="1">
        <v>45437</v>
      </c>
      <c r="G39954">
        <v>7</v>
      </c>
      <c r="H39954">
        <v>84000</v>
      </c>
      <c r="I39954" s="1">
        <v>45433</v>
      </c>
      <c r="J39954">
        <v>12000</v>
      </c>
    </row>
    <row r="39955" spans="1:10" x14ac:dyDescent="0.35">
      <c r="A39955" t="s">
        <v>26481</v>
      </c>
      <c r="B39955" t="s">
        <v>7694</v>
      </c>
      <c r="C39955" t="s">
        <v>77</v>
      </c>
      <c r="D39955" t="s">
        <v>54</v>
      </c>
      <c r="E39955" s="1">
        <v>45430</v>
      </c>
      <c r="F39955" s="1">
        <v>45437</v>
      </c>
      <c r="G39955">
        <v>7</v>
      </c>
      <c r="H39955">
        <v>84000</v>
      </c>
      <c r="I39955" s="1">
        <v>45434</v>
      </c>
      <c r="J39955">
        <v>12000</v>
      </c>
    </row>
    <row r="39956" spans="1:10" x14ac:dyDescent="0.35">
      <c r="A39956" t="s">
        <v>26481</v>
      </c>
      <c r="B39956" t="s">
        <v>7694</v>
      </c>
      <c r="C39956" t="s">
        <v>77</v>
      </c>
      <c r="D39956" t="s">
        <v>54</v>
      </c>
      <c r="E39956" s="1">
        <v>45430</v>
      </c>
      <c r="F39956" s="1">
        <v>45437</v>
      </c>
      <c r="G39956">
        <v>7</v>
      </c>
      <c r="H39956">
        <v>84000</v>
      </c>
      <c r="I39956" s="1">
        <v>45435</v>
      </c>
      <c r="J39956">
        <v>12000</v>
      </c>
    </row>
    <row r="39957" spans="1:10" x14ac:dyDescent="0.35">
      <c r="A39957" t="s">
        <v>26481</v>
      </c>
      <c r="B39957" t="s">
        <v>7694</v>
      </c>
      <c r="C39957" t="s">
        <v>77</v>
      </c>
      <c r="D39957" t="s">
        <v>54</v>
      </c>
      <c r="E39957" s="1">
        <v>45430</v>
      </c>
      <c r="F39957" s="1">
        <v>45437</v>
      </c>
      <c r="G39957">
        <v>7</v>
      </c>
      <c r="H39957">
        <v>84000</v>
      </c>
      <c r="I39957" s="1">
        <v>45436</v>
      </c>
      <c r="J39957">
        <v>12000</v>
      </c>
    </row>
    <row r="39958" spans="1:10" x14ac:dyDescent="0.35">
      <c r="A39958" t="s">
        <v>26851</v>
      </c>
      <c r="B39958" t="s">
        <v>22425</v>
      </c>
      <c r="C39958" t="s">
        <v>49</v>
      </c>
      <c r="D39958" t="s">
        <v>33</v>
      </c>
      <c r="E39958" s="1">
        <v>45430</v>
      </c>
      <c r="F39958" s="1">
        <v>45432</v>
      </c>
      <c r="G39958">
        <v>2</v>
      </c>
      <c r="H39958">
        <v>12000</v>
      </c>
      <c r="I39958" s="1">
        <v>45430</v>
      </c>
      <c r="J39958">
        <v>6000</v>
      </c>
    </row>
    <row r="39959" spans="1:10" x14ac:dyDescent="0.35">
      <c r="A39959" t="s">
        <v>26851</v>
      </c>
      <c r="B39959" t="s">
        <v>22425</v>
      </c>
      <c r="C39959" t="s">
        <v>49</v>
      </c>
      <c r="D39959" t="s">
        <v>33</v>
      </c>
      <c r="E39959" s="1">
        <v>45430</v>
      </c>
      <c r="F39959" s="1">
        <v>45432</v>
      </c>
      <c r="G39959">
        <v>2</v>
      </c>
      <c r="H39959">
        <v>12000</v>
      </c>
      <c r="I39959" s="1">
        <v>45431</v>
      </c>
      <c r="J39959">
        <v>6000</v>
      </c>
    </row>
    <row r="39960" spans="1:10" x14ac:dyDescent="0.35">
      <c r="A39960" t="s">
        <v>26926</v>
      </c>
      <c r="B39960" t="s">
        <v>6446</v>
      </c>
      <c r="C39960" t="s">
        <v>67</v>
      </c>
      <c r="D39960" t="s">
        <v>39</v>
      </c>
      <c r="E39960" s="1">
        <v>45430</v>
      </c>
      <c r="F39960" s="1">
        <v>45431</v>
      </c>
      <c r="G39960">
        <v>1</v>
      </c>
      <c r="H39960">
        <v>5500</v>
      </c>
      <c r="I39960" s="1">
        <v>45430</v>
      </c>
      <c r="J39960">
        <v>5500</v>
      </c>
    </row>
    <row r="39961" spans="1:10" x14ac:dyDescent="0.35">
      <c r="A39961" t="s">
        <v>29296</v>
      </c>
      <c r="B39961" t="s">
        <v>29297</v>
      </c>
      <c r="C39961" t="s">
        <v>102</v>
      </c>
      <c r="D39961" t="s">
        <v>39</v>
      </c>
      <c r="E39961" s="1">
        <v>45430</v>
      </c>
      <c r="F39961" s="1">
        <v>45437</v>
      </c>
      <c r="G39961">
        <v>7</v>
      </c>
      <c r="H39961">
        <v>28000</v>
      </c>
      <c r="I39961" s="1">
        <v>45430</v>
      </c>
      <c r="J39961">
        <v>4000</v>
      </c>
    </row>
    <row r="39962" spans="1:10" x14ac:dyDescent="0.35">
      <c r="A39962" t="s">
        <v>29296</v>
      </c>
      <c r="B39962" t="s">
        <v>29297</v>
      </c>
      <c r="C39962" t="s">
        <v>102</v>
      </c>
      <c r="D39962" t="s">
        <v>39</v>
      </c>
      <c r="E39962" s="1">
        <v>45430</v>
      </c>
      <c r="F39962" s="1">
        <v>45437</v>
      </c>
      <c r="G39962">
        <v>7</v>
      </c>
      <c r="H39962">
        <v>28000</v>
      </c>
      <c r="I39962" s="1">
        <v>45431</v>
      </c>
      <c r="J39962">
        <v>4000</v>
      </c>
    </row>
    <row r="39963" spans="1:10" x14ac:dyDescent="0.35">
      <c r="A39963" t="s">
        <v>29296</v>
      </c>
      <c r="B39963" t="s">
        <v>29297</v>
      </c>
      <c r="C39963" t="s">
        <v>102</v>
      </c>
      <c r="D39963" t="s">
        <v>39</v>
      </c>
      <c r="E39963" s="1">
        <v>45430</v>
      </c>
      <c r="F39963" s="1">
        <v>45437</v>
      </c>
      <c r="G39963">
        <v>7</v>
      </c>
      <c r="H39963">
        <v>28000</v>
      </c>
      <c r="I39963" s="1">
        <v>45432</v>
      </c>
      <c r="J39963">
        <v>4000</v>
      </c>
    </row>
    <row r="39964" spans="1:10" x14ac:dyDescent="0.35">
      <c r="A39964" t="s">
        <v>29296</v>
      </c>
      <c r="B39964" t="s">
        <v>29297</v>
      </c>
      <c r="C39964" t="s">
        <v>102</v>
      </c>
      <c r="D39964" t="s">
        <v>39</v>
      </c>
      <c r="E39964" s="1">
        <v>45430</v>
      </c>
      <c r="F39964" s="1">
        <v>45437</v>
      </c>
      <c r="G39964">
        <v>7</v>
      </c>
      <c r="H39964">
        <v>28000</v>
      </c>
      <c r="I39964" s="1">
        <v>45433</v>
      </c>
      <c r="J39964">
        <v>4000</v>
      </c>
    </row>
    <row r="39965" spans="1:10" x14ac:dyDescent="0.35">
      <c r="A39965" t="s">
        <v>29296</v>
      </c>
      <c r="B39965" t="s">
        <v>29297</v>
      </c>
      <c r="C39965" t="s">
        <v>102</v>
      </c>
      <c r="D39965" t="s">
        <v>39</v>
      </c>
      <c r="E39965" s="1">
        <v>45430</v>
      </c>
      <c r="F39965" s="1">
        <v>45437</v>
      </c>
      <c r="G39965">
        <v>7</v>
      </c>
      <c r="H39965">
        <v>28000</v>
      </c>
      <c r="I39965" s="1">
        <v>45434</v>
      </c>
      <c r="J39965">
        <v>4000</v>
      </c>
    </row>
    <row r="39966" spans="1:10" x14ac:dyDescent="0.35">
      <c r="A39966" t="s">
        <v>29296</v>
      </c>
      <c r="B39966" t="s">
        <v>29297</v>
      </c>
      <c r="C39966" t="s">
        <v>102</v>
      </c>
      <c r="D39966" t="s">
        <v>39</v>
      </c>
      <c r="E39966" s="1">
        <v>45430</v>
      </c>
      <c r="F39966" s="1">
        <v>45437</v>
      </c>
      <c r="G39966">
        <v>7</v>
      </c>
      <c r="H39966">
        <v>28000</v>
      </c>
      <c r="I39966" s="1">
        <v>45435</v>
      </c>
      <c r="J39966">
        <v>4000</v>
      </c>
    </row>
    <row r="39967" spans="1:10" x14ac:dyDescent="0.35">
      <c r="A39967" t="s">
        <v>29296</v>
      </c>
      <c r="B39967" t="s">
        <v>29297</v>
      </c>
      <c r="C39967" t="s">
        <v>102</v>
      </c>
      <c r="D39967" t="s">
        <v>39</v>
      </c>
      <c r="E39967" s="1">
        <v>45430</v>
      </c>
      <c r="F39967" s="1">
        <v>45437</v>
      </c>
      <c r="G39967">
        <v>7</v>
      </c>
      <c r="H39967">
        <v>28000</v>
      </c>
      <c r="I39967" s="1">
        <v>45436</v>
      </c>
      <c r="J39967">
        <v>4000</v>
      </c>
    </row>
    <row r="39968" spans="1:10" x14ac:dyDescent="0.35">
      <c r="A39968" t="s">
        <v>30129</v>
      </c>
      <c r="B39968" t="s">
        <v>8970</v>
      </c>
      <c r="C39968" t="s">
        <v>49</v>
      </c>
      <c r="D39968" t="s">
        <v>61</v>
      </c>
      <c r="E39968" s="1">
        <v>45430</v>
      </c>
      <c r="F39968" s="1">
        <v>45436</v>
      </c>
      <c r="G39968">
        <v>6</v>
      </c>
      <c r="H39968">
        <v>36000</v>
      </c>
      <c r="I39968" s="1">
        <v>45430</v>
      </c>
      <c r="J39968">
        <v>6000</v>
      </c>
    </row>
    <row r="39969" spans="1:10" x14ac:dyDescent="0.35">
      <c r="A39969" t="s">
        <v>30129</v>
      </c>
      <c r="B39969" t="s">
        <v>8970</v>
      </c>
      <c r="C39969" t="s">
        <v>49</v>
      </c>
      <c r="D39969" t="s">
        <v>61</v>
      </c>
      <c r="E39969" s="1">
        <v>45430</v>
      </c>
      <c r="F39969" s="1">
        <v>45436</v>
      </c>
      <c r="G39969">
        <v>6</v>
      </c>
      <c r="H39969">
        <v>36000</v>
      </c>
      <c r="I39969" s="1">
        <v>45431</v>
      </c>
      <c r="J39969">
        <v>6000</v>
      </c>
    </row>
    <row r="39970" spans="1:10" x14ac:dyDescent="0.35">
      <c r="A39970" t="s">
        <v>30129</v>
      </c>
      <c r="B39970" t="s">
        <v>8970</v>
      </c>
      <c r="C39970" t="s">
        <v>49</v>
      </c>
      <c r="D39970" t="s">
        <v>61</v>
      </c>
      <c r="E39970" s="1">
        <v>45430</v>
      </c>
      <c r="F39970" s="1">
        <v>45436</v>
      </c>
      <c r="G39970">
        <v>6</v>
      </c>
      <c r="H39970">
        <v>36000</v>
      </c>
      <c r="I39970" s="1">
        <v>45432</v>
      </c>
      <c r="J39970">
        <v>6000</v>
      </c>
    </row>
    <row r="39971" spans="1:10" x14ac:dyDescent="0.35">
      <c r="A39971" t="s">
        <v>30129</v>
      </c>
      <c r="B39971" t="s">
        <v>8970</v>
      </c>
      <c r="C39971" t="s">
        <v>49</v>
      </c>
      <c r="D39971" t="s">
        <v>61</v>
      </c>
      <c r="E39971" s="1">
        <v>45430</v>
      </c>
      <c r="F39971" s="1">
        <v>45436</v>
      </c>
      <c r="G39971">
        <v>6</v>
      </c>
      <c r="H39971">
        <v>36000</v>
      </c>
      <c r="I39971" s="1">
        <v>45433</v>
      </c>
      <c r="J39971">
        <v>6000</v>
      </c>
    </row>
    <row r="39972" spans="1:10" x14ac:dyDescent="0.35">
      <c r="A39972" t="s">
        <v>30129</v>
      </c>
      <c r="B39972" t="s">
        <v>8970</v>
      </c>
      <c r="C39972" t="s">
        <v>49</v>
      </c>
      <c r="D39972" t="s">
        <v>61</v>
      </c>
      <c r="E39972" s="1">
        <v>45430</v>
      </c>
      <c r="F39972" s="1">
        <v>45436</v>
      </c>
      <c r="G39972">
        <v>6</v>
      </c>
      <c r="H39972">
        <v>36000</v>
      </c>
      <c r="I39972" s="1">
        <v>45434</v>
      </c>
      <c r="J39972">
        <v>6000</v>
      </c>
    </row>
    <row r="39973" spans="1:10" x14ac:dyDescent="0.35">
      <c r="A39973" t="s">
        <v>30129</v>
      </c>
      <c r="B39973" t="s">
        <v>8970</v>
      </c>
      <c r="C39973" t="s">
        <v>49</v>
      </c>
      <c r="D39973" t="s">
        <v>61</v>
      </c>
      <c r="E39973" s="1">
        <v>45430</v>
      </c>
      <c r="F39973" s="1">
        <v>45436</v>
      </c>
      <c r="G39973">
        <v>6</v>
      </c>
      <c r="H39973">
        <v>36000</v>
      </c>
      <c r="I39973" s="1">
        <v>45435</v>
      </c>
      <c r="J39973">
        <v>6000</v>
      </c>
    </row>
    <row r="39974" spans="1:10" x14ac:dyDescent="0.35">
      <c r="A39974" t="s">
        <v>31764</v>
      </c>
      <c r="B39974" t="s">
        <v>9594</v>
      </c>
      <c r="C39974" t="s">
        <v>17</v>
      </c>
      <c r="D39974" t="s">
        <v>18</v>
      </c>
      <c r="E39974" s="1">
        <v>45430</v>
      </c>
      <c r="F39974" s="1">
        <v>45431</v>
      </c>
      <c r="G39974">
        <v>1</v>
      </c>
      <c r="H39974">
        <v>1800</v>
      </c>
      <c r="I39974" s="1">
        <v>45430</v>
      </c>
      <c r="J39974">
        <v>1800</v>
      </c>
    </row>
    <row r="39975" spans="1:10" x14ac:dyDescent="0.35">
      <c r="A39975" t="s">
        <v>32008</v>
      </c>
      <c r="B39975" t="s">
        <v>10268</v>
      </c>
      <c r="C39975" t="s">
        <v>45</v>
      </c>
      <c r="D39975" t="s">
        <v>129</v>
      </c>
      <c r="E39975" s="1">
        <v>45430</v>
      </c>
      <c r="F39975" s="1">
        <v>45432</v>
      </c>
      <c r="G39975">
        <v>2</v>
      </c>
      <c r="H39975">
        <v>7000</v>
      </c>
      <c r="I39975" s="1">
        <v>45430</v>
      </c>
      <c r="J39975">
        <v>3500</v>
      </c>
    </row>
    <row r="39976" spans="1:10" x14ac:dyDescent="0.35">
      <c r="A39976" t="s">
        <v>32008</v>
      </c>
      <c r="B39976" t="s">
        <v>10268</v>
      </c>
      <c r="C39976" t="s">
        <v>45</v>
      </c>
      <c r="D39976" t="s">
        <v>129</v>
      </c>
      <c r="E39976" s="1">
        <v>45430</v>
      </c>
      <c r="F39976" s="1">
        <v>45432</v>
      </c>
      <c r="G39976">
        <v>2</v>
      </c>
      <c r="H39976">
        <v>7000</v>
      </c>
      <c r="I39976" s="1">
        <v>45431</v>
      </c>
      <c r="J39976">
        <v>3500</v>
      </c>
    </row>
    <row r="39977" spans="1:10" x14ac:dyDescent="0.35">
      <c r="A39977" t="s">
        <v>867</v>
      </c>
      <c r="B39977" t="s">
        <v>868</v>
      </c>
      <c r="C39977" t="s">
        <v>26</v>
      </c>
      <c r="D39977" t="s">
        <v>64</v>
      </c>
      <c r="E39977" s="1">
        <v>45431</v>
      </c>
      <c r="F39977" s="1">
        <v>45438</v>
      </c>
      <c r="G39977">
        <v>7</v>
      </c>
      <c r="H39977">
        <v>49000</v>
      </c>
      <c r="I39977" s="1">
        <v>45431</v>
      </c>
      <c r="J39977">
        <v>7000</v>
      </c>
    </row>
    <row r="39978" spans="1:10" x14ac:dyDescent="0.35">
      <c r="A39978" t="s">
        <v>867</v>
      </c>
      <c r="B39978" t="s">
        <v>868</v>
      </c>
      <c r="C39978" t="s">
        <v>26</v>
      </c>
      <c r="D39978" t="s">
        <v>64</v>
      </c>
      <c r="E39978" s="1">
        <v>45431</v>
      </c>
      <c r="F39978" s="1">
        <v>45438</v>
      </c>
      <c r="G39978">
        <v>7</v>
      </c>
      <c r="H39978">
        <v>49000</v>
      </c>
      <c r="I39978" s="1">
        <v>45432</v>
      </c>
      <c r="J39978">
        <v>7000</v>
      </c>
    </row>
    <row r="39979" spans="1:10" x14ac:dyDescent="0.35">
      <c r="A39979" t="s">
        <v>867</v>
      </c>
      <c r="B39979" t="s">
        <v>868</v>
      </c>
      <c r="C39979" t="s">
        <v>26</v>
      </c>
      <c r="D39979" t="s">
        <v>64</v>
      </c>
      <c r="E39979" s="1">
        <v>45431</v>
      </c>
      <c r="F39979" s="1">
        <v>45438</v>
      </c>
      <c r="G39979">
        <v>7</v>
      </c>
      <c r="H39979">
        <v>49000</v>
      </c>
      <c r="I39979" s="1">
        <v>45433</v>
      </c>
      <c r="J39979">
        <v>7000</v>
      </c>
    </row>
    <row r="39980" spans="1:10" x14ac:dyDescent="0.35">
      <c r="A39980" t="s">
        <v>867</v>
      </c>
      <c r="B39980" t="s">
        <v>868</v>
      </c>
      <c r="C39980" t="s">
        <v>26</v>
      </c>
      <c r="D39980" t="s">
        <v>64</v>
      </c>
      <c r="E39980" s="1">
        <v>45431</v>
      </c>
      <c r="F39980" s="1">
        <v>45438</v>
      </c>
      <c r="G39980">
        <v>7</v>
      </c>
      <c r="H39980">
        <v>49000</v>
      </c>
      <c r="I39980" s="1">
        <v>45434</v>
      </c>
      <c r="J39980">
        <v>7000</v>
      </c>
    </row>
    <row r="39981" spans="1:10" x14ac:dyDescent="0.35">
      <c r="A39981" t="s">
        <v>867</v>
      </c>
      <c r="B39981" t="s">
        <v>868</v>
      </c>
      <c r="C39981" t="s">
        <v>26</v>
      </c>
      <c r="D39981" t="s">
        <v>64</v>
      </c>
      <c r="E39981" s="1">
        <v>45431</v>
      </c>
      <c r="F39981" s="1">
        <v>45438</v>
      </c>
      <c r="G39981">
        <v>7</v>
      </c>
      <c r="H39981">
        <v>49000</v>
      </c>
      <c r="I39981" s="1">
        <v>45435</v>
      </c>
      <c r="J39981">
        <v>7000</v>
      </c>
    </row>
    <row r="39982" spans="1:10" x14ac:dyDescent="0.35">
      <c r="A39982" t="s">
        <v>867</v>
      </c>
      <c r="B39982" t="s">
        <v>868</v>
      </c>
      <c r="C39982" t="s">
        <v>26</v>
      </c>
      <c r="D39982" t="s">
        <v>64</v>
      </c>
      <c r="E39982" s="1">
        <v>45431</v>
      </c>
      <c r="F39982" s="1">
        <v>45438</v>
      </c>
      <c r="G39982">
        <v>7</v>
      </c>
      <c r="H39982">
        <v>49000</v>
      </c>
      <c r="I39982" s="1">
        <v>45436</v>
      </c>
      <c r="J39982">
        <v>7000</v>
      </c>
    </row>
    <row r="39983" spans="1:10" x14ac:dyDescent="0.35">
      <c r="A39983" t="s">
        <v>867</v>
      </c>
      <c r="B39983" t="s">
        <v>868</v>
      </c>
      <c r="C39983" t="s">
        <v>26</v>
      </c>
      <c r="D39983" t="s">
        <v>64</v>
      </c>
      <c r="E39983" s="1">
        <v>45431</v>
      </c>
      <c r="F39983" s="1">
        <v>45438</v>
      </c>
      <c r="G39983">
        <v>7</v>
      </c>
      <c r="H39983">
        <v>49000</v>
      </c>
      <c r="I39983" s="1">
        <v>45437</v>
      </c>
      <c r="J39983">
        <v>7000</v>
      </c>
    </row>
    <row r="39984" spans="1:10" x14ac:dyDescent="0.35">
      <c r="A39984" t="s">
        <v>986</v>
      </c>
      <c r="B39984" t="s">
        <v>987</v>
      </c>
      <c r="C39984" t="s">
        <v>67</v>
      </c>
      <c r="D39984" t="s">
        <v>39</v>
      </c>
      <c r="E39984" s="1">
        <v>45431</v>
      </c>
      <c r="F39984" s="1">
        <v>45435</v>
      </c>
      <c r="G39984">
        <v>4</v>
      </c>
      <c r="H39984">
        <v>22000</v>
      </c>
      <c r="I39984" s="1">
        <v>45431</v>
      </c>
      <c r="J39984">
        <v>5500</v>
      </c>
    </row>
    <row r="39985" spans="1:10" x14ac:dyDescent="0.35">
      <c r="A39985" t="s">
        <v>986</v>
      </c>
      <c r="B39985" t="s">
        <v>987</v>
      </c>
      <c r="C39985" t="s">
        <v>67</v>
      </c>
      <c r="D39985" t="s">
        <v>39</v>
      </c>
      <c r="E39985" s="1">
        <v>45431</v>
      </c>
      <c r="F39985" s="1">
        <v>45435</v>
      </c>
      <c r="G39985">
        <v>4</v>
      </c>
      <c r="H39985">
        <v>22000</v>
      </c>
      <c r="I39985" s="1">
        <v>45432</v>
      </c>
      <c r="J39985">
        <v>5500</v>
      </c>
    </row>
    <row r="39986" spans="1:10" x14ac:dyDescent="0.35">
      <c r="A39986" t="s">
        <v>986</v>
      </c>
      <c r="B39986" t="s">
        <v>987</v>
      </c>
      <c r="C39986" t="s">
        <v>67</v>
      </c>
      <c r="D39986" t="s">
        <v>39</v>
      </c>
      <c r="E39986" s="1">
        <v>45431</v>
      </c>
      <c r="F39986" s="1">
        <v>45435</v>
      </c>
      <c r="G39986">
        <v>4</v>
      </c>
      <c r="H39986">
        <v>22000</v>
      </c>
      <c r="I39986" s="1">
        <v>45433</v>
      </c>
      <c r="J39986">
        <v>5500</v>
      </c>
    </row>
    <row r="39987" spans="1:10" x14ac:dyDescent="0.35">
      <c r="A39987" t="s">
        <v>986</v>
      </c>
      <c r="B39987" t="s">
        <v>987</v>
      </c>
      <c r="C39987" t="s">
        <v>67</v>
      </c>
      <c r="D39987" t="s">
        <v>39</v>
      </c>
      <c r="E39987" s="1">
        <v>45431</v>
      </c>
      <c r="F39987" s="1">
        <v>45435</v>
      </c>
      <c r="G39987">
        <v>4</v>
      </c>
      <c r="H39987">
        <v>22000</v>
      </c>
      <c r="I39987" s="1">
        <v>45434</v>
      </c>
      <c r="J39987">
        <v>5500</v>
      </c>
    </row>
    <row r="39988" spans="1:10" x14ac:dyDescent="0.35">
      <c r="A39988" t="s">
        <v>2820</v>
      </c>
      <c r="B39988" t="s">
        <v>2821</v>
      </c>
      <c r="C39988" t="s">
        <v>67</v>
      </c>
      <c r="D39988" t="s">
        <v>54</v>
      </c>
      <c r="E39988" s="1">
        <v>45431</v>
      </c>
      <c r="F39988" s="1">
        <v>45434</v>
      </c>
      <c r="G39988">
        <v>3</v>
      </c>
      <c r="H39988">
        <v>16500</v>
      </c>
      <c r="I39988" s="1">
        <v>45431</v>
      </c>
      <c r="J39988">
        <v>5500</v>
      </c>
    </row>
    <row r="39989" spans="1:10" x14ac:dyDescent="0.35">
      <c r="A39989" t="s">
        <v>2820</v>
      </c>
      <c r="B39989" t="s">
        <v>2821</v>
      </c>
      <c r="C39989" t="s">
        <v>67</v>
      </c>
      <c r="D39989" t="s">
        <v>54</v>
      </c>
      <c r="E39989" s="1">
        <v>45431</v>
      </c>
      <c r="F39989" s="1">
        <v>45434</v>
      </c>
      <c r="G39989">
        <v>3</v>
      </c>
      <c r="H39989">
        <v>16500</v>
      </c>
      <c r="I39989" s="1">
        <v>45432</v>
      </c>
      <c r="J39989">
        <v>5500</v>
      </c>
    </row>
    <row r="39990" spans="1:10" x14ac:dyDescent="0.35">
      <c r="A39990" t="s">
        <v>2820</v>
      </c>
      <c r="B39990" t="s">
        <v>2821</v>
      </c>
      <c r="C39990" t="s">
        <v>67</v>
      </c>
      <c r="D39990" t="s">
        <v>54</v>
      </c>
      <c r="E39990" s="1">
        <v>45431</v>
      </c>
      <c r="F39990" s="1">
        <v>45434</v>
      </c>
      <c r="G39990">
        <v>3</v>
      </c>
      <c r="H39990">
        <v>16500</v>
      </c>
      <c r="I39990" s="1">
        <v>45433</v>
      </c>
      <c r="J39990">
        <v>5500</v>
      </c>
    </row>
    <row r="39991" spans="1:10" x14ac:dyDescent="0.35">
      <c r="A39991" t="s">
        <v>3240</v>
      </c>
      <c r="B39991" t="s">
        <v>3241</v>
      </c>
      <c r="C39991" t="s">
        <v>67</v>
      </c>
      <c r="D39991" t="s">
        <v>73</v>
      </c>
      <c r="E39991" s="1">
        <v>45431</v>
      </c>
      <c r="F39991" s="1">
        <v>45438</v>
      </c>
      <c r="G39991">
        <v>7</v>
      </c>
      <c r="H39991">
        <v>38500</v>
      </c>
      <c r="I39991" s="1">
        <v>45431</v>
      </c>
      <c r="J39991">
        <v>5500</v>
      </c>
    </row>
    <row r="39992" spans="1:10" x14ac:dyDescent="0.35">
      <c r="A39992" t="s">
        <v>3240</v>
      </c>
      <c r="B39992" t="s">
        <v>3241</v>
      </c>
      <c r="C39992" t="s">
        <v>67</v>
      </c>
      <c r="D39992" t="s">
        <v>73</v>
      </c>
      <c r="E39992" s="1">
        <v>45431</v>
      </c>
      <c r="F39992" s="1">
        <v>45438</v>
      </c>
      <c r="G39992">
        <v>7</v>
      </c>
      <c r="H39992">
        <v>38500</v>
      </c>
      <c r="I39992" s="1">
        <v>45432</v>
      </c>
      <c r="J39992">
        <v>5500</v>
      </c>
    </row>
    <row r="39993" spans="1:10" x14ac:dyDescent="0.35">
      <c r="A39993" t="s">
        <v>3240</v>
      </c>
      <c r="B39993" t="s">
        <v>3241</v>
      </c>
      <c r="C39993" t="s">
        <v>67</v>
      </c>
      <c r="D39993" t="s">
        <v>73</v>
      </c>
      <c r="E39993" s="1">
        <v>45431</v>
      </c>
      <c r="F39993" s="1">
        <v>45438</v>
      </c>
      <c r="G39993">
        <v>7</v>
      </c>
      <c r="H39993">
        <v>38500</v>
      </c>
      <c r="I39993" s="1">
        <v>45433</v>
      </c>
      <c r="J39993">
        <v>5500</v>
      </c>
    </row>
    <row r="39994" spans="1:10" x14ac:dyDescent="0.35">
      <c r="A39994" t="s">
        <v>3240</v>
      </c>
      <c r="B39994" t="s">
        <v>3241</v>
      </c>
      <c r="C39994" t="s">
        <v>67</v>
      </c>
      <c r="D39994" t="s">
        <v>73</v>
      </c>
      <c r="E39994" s="1">
        <v>45431</v>
      </c>
      <c r="F39994" s="1">
        <v>45438</v>
      </c>
      <c r="G39994">
        <v>7</v>
      </c>
      <c r="H39994">
        <v>38500</v>
      </c>
      <c r="I39994" s="1">
        <v>45434</v>
      </c>
      <c r="J39994">
        <v>5500</v>
      </c>
    </row>
    <row r="39995" spans="1:10" x14ac:dyDescent="0.35">
      <c r="A39995" t="s">
        <v>3240</v>
      </c>
      <c r="B39995" t="s">
        <v>3241</v>
      </c>
      <c r="C39995" t="s">
        <v>67</v>
      </c>
      <c r="D39995" t="s">
        <v>73</v>
      </c>
      <c r="E39995" s="1">
        <v>45431</v>
      </c>
      <c r="F39995" s="1">
        <v>45438</v>
      </c>
      <c r="G39995">
        <v>7</v>
      </c>
      <c r="H39995">
        <v>38500</v>
      </c>
      <c r="I39995" s="1">
        <v>45435</v>
      </c>
      <c r="J39995">
        <v>5500</v>
      </c>
    </row>
    <row r="39996" spans="1:10" x14ac:dyDescent="0.35">
      <c r="A39996" t="s">
        <v>3240</v>
      </c>
      <c r="B39996" t="s">
        <v>3241</v>
      </c>
      <c r="C39996" t="s">
        <v>67</v>
      </c>
      <c r="D39996" t="s">
        <v>73</v>
      </c>
      <c r="E39996" s="1">
        <v>45431</v>
      </c>
      <c r="F39996" s="1">
        <v>45438</v>
      </c>
      <c r="G39996">
        <v>7</v>
      </c>
      <c r="H39996">
        <v>38500</v>
      </c>
      <c r="I39996" s="1">
        <v>45436</v>
      </c>
      <c r="J39996">
        <v>5500</v>
      </c>
    </row>
    <row r="39997" spans="1:10" x14ac:dyDescent="0.35">
      <c r="A39997" t="s">
        <v>3240</v>
      </c>
      <c r="B39997" t="s">
        <v>3241</v>
      </c>
      <c r="C39997" t="s">
        <v>67</v>
      </c>
      <c r="D39997" t="s">
        <v>73</v>
      </c>
      <c r="E39997" s="1">
        <v>45431</v>
      </c>
      <c r="F39997" s="1">
        <v>45438</v>
      </c>
      <c r="G39997">
        <v>7</v>
      </c>
      <c r="H39997">
        <v>38500</v>
      </c>
      <c r="I39997" s="1">
        <v>45437</v>
      </c>
      <c r="J39997">
        <v>5500</v>
      </c>
    </row>
    <row r="39998" spans="1:10" x14ac:dyDescent="0.35">
      <c r="A39998" t="s">
        <v>4154</v>
      </c>
      <c r="B39998" t="s">
        <v>3919</v>
      </c>
      <c r="C39998" t="s">
        <v>49</v>
      </c>
      <c r="D39998" t="s">
        <v>33</v>
      </c>
      <c r="E39998" s="1">
        <v>45431</v>
      </c>
      <c r="F39998" s="1">
        <v>45437</v>
      </c>
      <c r="G39998">
        <v>6</v>
      </c>
      <c r="H39998">
        <v>36000</v>
      </c>
      <c r="I39998" s="1">
        <v>45431</v>
      </c>
      <c r="J39998">
        <v>6000</v>
      </c>
    </row>
    <row r="39999" spans="1:10" x14ac:dyDescent="0.35">
      <c r="A39999" t="s">
        <v>4154</v>
      </c>
      <c r="B39999" t="s">
        <v>3919</v>
      </c>
      <c r="C39999" t="s">
        <v>49</v>
      </c>
      <c r="D39999" t="s">
        <v>33</v>
      </c>
      <c r="E39999" s="1">
        <v>45431</v>
      </c>
      <c r="F39999" s="1">
        <v>45437</v>
      </c>
      <c r="G39999">
        <v>6</v>
      </c>
      <c r="H39999">
        <v>36000</v>
      </c>
      <c r="I39999" s="1">
        <v>45432</v>
      </c>
      <c r="J39999">
        <v>6000</v>
      </c>
    </row>
    <row r="40000" spans="1:10" x14ac:dyDescent="0.35">
      <c r="A40000" t="s">
        <v>4154</v>
      </c>
      <c r="B40000" t="s">
        <v>3919</v>
      </c>
      <c r="C40000" t="s">
        <v>49</v>
      </c>
      <c r="D40000" t="s">
        <v>33</v>
      </c>
      <c r="E40000" s="1">
        <v>45431</v>
      </c>
      <c r="F40000" s="1">
        <v>45437</v>
      </c>
      <c r="G40000">
        <v>6</v>
      </c>
      <c r="H40000">
        <v>36000</v>
      </c>
      <c r="I40000" s="1">
        <v>45433</v>
      </c>
      <c r="J40000">
        <v>6000</v>
      </c>
    </row>
    <row r="40001" spans="1:10" x14ac:dyDescent="0.35">
      <c r="A40001" t="s">
        <v>4154</v>
      </c>
      <c r="B40001" t="s">
        <v>3919</v>
      </c>
      <c r="C40001" t="s">
        <v>49</v>
      </c>
      <c r="D40001" t="s">
        <v>33</v>
      </c>
      <c r="E40001" s="1">
        <v>45431</v>
      </c>
      <c r="F40001" s="1">
        <v>45437</v>
      </c>
      <c r="G40001">
        <v>6</v>
      </c>
      <c r="H40001">
        <v>36000</v>
      </c>
      <c r="I40001" s="1">
        <v>45434</v>
      </c>
      <c r="J40001">
        <v>6000</v>
      </c>
    </row>
    <row r="40002" spans="1:10" x14ac:dyDescent="0.35">
      <c r="A40002" t="s">
        <v>4154</v>
      </c>
      <c r="B40002" t="s">
        <v>3919</v>
      </c>
      <c r="C40002" t="s">
        <v>49</v>
      </c>
      <c r="D40002" t="s">
        <v>33</v>
      </c>
      <c r="E40002" s="1">
        <v>45431</v>
      </c>
      <c r="F40002" s="1">
        <v>45437</v>
      </c>
      <c r="G40002">
        <v>6</v>
      </c>
      <c r="H40002">
        <v>36000</v>
      </c>
      <c r="I40002" s="1">
        <v>45435</v>
      </c>
      <c r="J40002">
        <v>6000</v>
      </c>
    </row>
    <row r="40003" spans="1:10" x14ac:dyDescent="0.35">
      <c r="A40003" t="s">
        <v>4154</v>
      </c>
      <c r="B40003" t="s">
        <v>3919</v>
      </c>
      <c r="C40003" t="s">
        <v>49</v>
      </c>
      <c r="D40003" t="s">
        <v>33</v>
      </c>
      <c r="E40003" s="1">
        <v>45431</v>
      </c>
      <c r="F40003" s="1">
        <v>45437</v>
      </c>
      <c r="G40003">
        <v>6</v>
      </c>
      <c r="H40003">
        <v>36000</v>
      </c>
      <c r="I40003" s="1">
        <v>45436</v>
      </c>
      <c r="J40003">
        <v>6000</v>
      </c>
    </row>
    <row r="40004" spans="1:10" x14ac:dyDescent="0.35">
      <c r="A40004" t="s">
        <v>6322</v>
      </c>
      <c r="B40004" t="s">
        <v>6323</v>
      </c>
      <c r="C40004" t="s">
        <v>26</v>
      </c>
      <c r="D40004" t="s">
        <v>54</v>
      </c>
      <c r="E40004" s="1">
        <v>45431</v>
      </c>
      <c r="F40004" s="1">
        <v>45436</v>
      </c>
      <c r="G40004">
        <v>5</v>
      </c>
      <c r="H40004">
        <v>35000</v>
      </c>
      <c r="I40004" s="1">
        <v>45431</v>
      </c>
      <c r="J40004">
        <v>7000</v>
      </c>
    </row>
    <row r="40005" spans="1:10" x14ac:dyDescent="0.35">
      <c r="A40005" t="s">
        <v>6322</v>
      </c>
      <c r="B40005" t="s">
        <v>6323</v>
      </c>
      <c r="C40005" t="s">
        <v>26</v>
      </c>
      <c r="D40005" t="s">
        <v>54</v>
      </c>
      <c r="E40005" s="1">
        <v>45431</v>
      </c>
      <c r="F40005" s="1">
        <v>45436</v>
      </c>
      <c r="G40005">
        <v>5</v>
      </c>
      <c r="H40005">
        <v>35000</v>
      </c>
      <c r="I40005" s="1">
        <v>45432</v>
      </c>
      <c r="J40005">
        <v>7000</v>
      </c>
    </row>
    <row r="40006" spans="1:10" x14ac:dyDescent="0.35">
      <c r="A40006" t="s">
        <v>6322</v>
      </c>
      <c r="B40006" t="s">
        <v>6323</v>
      </c>
      <c r="C40006" t="s">
        <v>26</v>
      </c>
      <c r="D40006" t="s">
        <v>54</v>
      </c>
      <c r="E40006" s="1">
        <v>45431</v>
      </c>
      <c r="F40006" s="1">
        <v>45436</v>
      </c>
      <c r="G40006">
        <v>5</v>
      </c>
      <c r="H40006">
        <v>35000</v>
      </c>
      <c r="I40006" s="1">
        <v>45433</v>
      </c>
      <c r="J40006">
        <v>7000</v>
      </c>
    </row>
    <row r="40007" spans="1:10" x14ac:dyDescent="0.35">
      <c r="A40007" t="s">
        <v>6322</v>
      </c>
      <c r="B40007" t="s">
        <v>6323</v>
      </c>
      <c r="C40007" t="s">
        <v>26</v>
      </c>
      <c r="D40007" t="s">
        <v>54</v>
      </c>
      <c r="E40007" s="1">
        <v>45431</v>
      </c>
      <c r="F40007" s="1">
        <v>45436</v>
      </c>
      <c r="G40007">
        <v>5</v>
      </c>
      <c r="H40007">
        <v>35000</v>
      </c>
      <c r="I40007" s="1">
        <v>45434</v>
      </c>
      <c r="J40007">
        <v>7000</v>
      </c>
    </row>
    <row r="40008" spans="1:10" x14ac:dyDescent="0.35">
      <c r="A40008" t="s">
        <v>6322</v>
      </c>
      <c r="B40008" t="s">
        <v>6323</v>
      </c>
      <c r="C40008" t="s">
        <v>26</v>
      </c>
      <c r="D40008" t="s">
        <v>54</v>
      </c>
      <c r="E40008" s="1">
        <v>45431</v>
      </c>
      <c r="F40008" s="1">
        <v>45436</v>
      </c>
      <c r="G40008">
        <v>5</v>
      </c>
      <c r="H40008">
        <v>35000</v>
      </c>
      <c r="I40008" s="1">
        <v>45435</v>
      </c>
      <c r="J40008">
        <v>7000</v>
      </c>
    </row>
    <row r="40009" spans="1:10" x14ac:dyDescent="0.35">
      <c r="A40009" t="s">
        <v>8319</v>
      </c>
      <c r="B40009" t="s">
        <v>8320</v>
      </c>
      <c r="C40009" t="s">
        <v>91</v>
      </c>
      <c r="D40009" t="s">
        <v>39</v>
      </c>
      <c r="E40009" s="1">
        <v>45431</v>
      </c>
      <c r="F40009" s="1">
        <v>45437</v>
      </c>
      <c r="G40009">
        <v>6</v>
      </c>
      <c r="H40009">
        <v>15000</v>
      </c>
      <c r="I40009" s="1">
        <v>45431</v>
      </c>
      <c r="J40009">
        <v>2500</v>
      </c>
    </row>
    <row r="40010" spans="1:10" x14ac:dyDescent="0.35">
      <c r="A40010" t="s">
        <v>8319</v>
      </c>
      <c r="B40010" t="s">
        <v>8320</v>
      </c>
      <c r="C40010" t="s">
        <v>91</v>
      </c>
      <c r="D40010" t="s">
        <v>39</v>
      </c>
      <c r="E40010" s="1">
        <v>45431</v>
      </c>
      <c r="F40010" s="1">
        <v>45437</v>
      </c>
      <c r="G40010">
        <v>6</v>
      </c>
      <c r="H40010">
        <v>15000</v>
      </c>
      <c r="I40010" s="1">
        <v>45432</v>
      </c>
      <c r="J40010">
        <v>2500</v>
      </c>
    </row>
    <row r="40011" spans="1:10" x14ac:dyDescent="0.35">
      <c r="A40011" t="s">
        <v>8319</v>
      </c>
      <c r="B40011" t="s">
        <v>8320</v>
      </c>
      <c r="C40011" t="s">
        <v>91</v>
      </c>
      <c r="D40011" t="s">
        <v>39</v>
      </c>
      <c r="E40011" s="1">
        <v>45431</v>
      </c>
      <c r="F40011" s="1">
        <v>45437</v>
      </c>
      <c r="G40011">
        <v>6</v>
      </c>
      <c r="H40011">
        <v>15000</v>
      </c>
      <c r="I40011" s="1">
        <v>45433</v>
      </c>
      <c r="J40011">
        <v>2500</v>
      </c>
    </row>
    <row r="40012" spans="1:10" x14ac:dyDescent="0.35">
      <c r="A40012" t="s">
        <v>8319</v>
      </c>
      <c r="B40012" t="s">
        <v>8320</v>
      </c>
      <c r="C40012" t="s">
        <v>91</v>
      </c>
      <c r="D40012" t="s">
        <v>39</v>
      </c>
      <c r="E40012" s="1">
        <v>45431</v>
      </c>
      <c r="F40012" s="1">
        <v>45437</v>
      </c>
      <c r="G40012">
        <v>6</v>
      </c>
      <c r="H40012">
        <v>15000</v>
      </c>
      <c r="I40012" s="1">
        <v>45434</v>
      </c>
      <c r="J40012">
        <v>2500</v>
      </c>
    </row>
    <row r="40013" spans="1:10" x14ac:dyDescent="0.35">
      <c r="A40013" t="s">
        <v>8319</v>
      </c>
      <c r="B40013" t="s">
        <v>8320</v>
      </c>
      <c r="C40013" t="s">
        <v>91</v>
      </c>
      <c r="D40013" t="s">
        <v>39</v>
      </c>
      <c r="E40013" s="1">
        <v>45431</v>
      </c>
      <c r="F40013" s="1">
        <v>45437</v>
      </c>
      <c r="G40013">
        <v>6</v>
      </c>
      <c r="H40013">
        <v>15000</v>
      </c>
      <c r="I40013" s="1">
        <v>45435</v>
      </c>
      <c r="J40013">
        <v>2500</v>
      </c>
    </row>
    <row r="40014" spans="1:10" x14ac:dyDescent="0.35">
      <c r="A40014" t="s">
        <v>8319</v>
      </c>
      <c r="B40014" t="s">
        <v>8320</v>
      </c>
      <c r="C40014" t="s">
        <v>91</v>
      </c>
      <c r="D40014" t="s">
        <v>39</v>
      </c>
      <c r="E40014" s="1">
        <v>45431</v>
      </c>
      <c r="F40014" s="1">
        <v>45437</v>
      </c>
      <c r="G40014">
        <v>6</v>
      </c>
      <c r="H40014">
        <v>15000</v>
      </c>
      <c r="I40014" s="1">
        <v>45436</v>
      </c>
      <c r="J40014">
        <v>2500</v>
      </c>
    </row>
    <row r="40015" spans="1:10" x14ac:dyDescent="0.35">
      <c r="A40015" t="s">
        <v>8658</v>
      </c>
      <c r="B40015" t="s">
        <v>7881</v>
      </c>
      <c r="C40015" t="s">
        <v>102</v>
      </c>
      <c r="D40015" t="s">
        <v>61</v>
      </c>
      <c r="E40015" s="1">
        <v>45431</v>
      </c>
      <c r="F40015" s="1">
        <v>45437</v>
      </c>
      <c r="G40015">
        <v>6</v>
      </c>
      <c r="H40015">
        <v>24000</v>
      </c>
      <c r="I40015" s="1">
        <v>45431</v>
      </c>
      <c r="J40015">
        <v>4000</v>
      </c>
    </row>
    <row r="40016" spans="1:10" x14ac:dyDescent="0.35">
      <c r="A40016" t="s">
        <v>8658</v>
      </c>
      <c r="B40016" t="s">
        <v>7881</v>
      </c>
      <c r="C40016" t="s">
        <v>102</v>
      </c>
      <c r="D40016" t="s">
        <v>61</v>
      </c>
      <c r="E40016" s="1">
        <v>45431</v>
      </c>
      <c r="F40016" s="1">
        <v>45437</v>
      </c>
      <c r="G40016">
        <v>6</v>
      </c>
      <c r="H40016">
        <v>24000</v>
      </c>
      <c r="I40016" s="1">
        <v>45432</v>
      </c>
      <c r="J40016">
        <v>4000</v>
      </c>
    </row>
    <row r="40017" spans="1:10" x14ac:dyDescent="0.35">
      <c r="A40017" t="s">
        <v>8658</v>
      </c>
      <c r="B40017" t="s">
        <v>7881</v>
      </c>
      <c r="C40017" t="s">
        <v>102</v>
      </c>
      <c r="D40017" t="s">
        <v>61</v>
      </c>
      <c r="E40017" s="1">
        <v>45431</v>
      </c>
      <c r="F40017" s="1">
        <v>45437</v>
      </c>
      <c r="G40017">
        <v>6</v>
      </c>
      <c r="H40017">
        <v>24000</v>
      </c>
      <c r="I40017" s="1">
        <v>45433</v>
      </c>
      <c r="J40017">
        <v>4000</v>
      </c>
    </row>
    <row r="40018" spans="1:10" x14ac:dyDescent="0.35">
      <c r="A40018" t="s">
        <v>8658</v>
      </c>
      <c r="B40018" t="s">
        <v>7881</v>
      </c>
      <c r="C40018" t="s">
        <v>102</v>
      </c>
      <c r="D40018" t="s">
        <v>61</v>
      </c>
      <c r="E40018" s="1">
        <v>45431</v>
      </c>
      <c r="F40018" s="1">
        <v>45437</v>
      </c>
      <c r="G40018">
        <v>6</v>
      </c>
      <c r="H40018">
        <v>24000</v>
      </c>
      <c r="I40018" s="1">
        <v>45434</v>
      </c>
      <c r="J40018">
        <v>4000</v>
      </c>
    </row>
    <row r="40019" spans="1:10" x14ac:dyDescent="0.35">
      <c r="A40019" t="s">
        <v>8658</v>
      </c>
      <c r="B40019" t="s">
        <v>7881</v>
      </c>
      <c r="C40019" t="s">
        <v>102</v>
      </c>
      <c r="D40019" t="s">
        <v>61</v>
      </c>
      <c r="E40019" s="1">
        <v>45431</v>
      </c>
      <c r="F40019" s="1">
        <v>45437</v>
      </c>
      <c r="G40019">
        <v>6</v>
      </c>
      <c r="H40019">
        <v>24000</v>
      </c>
      <c r="I40019" s="1">
        <v>45435</v>
      </c>
      <c r="J40019">
        <v>4000</v>
      </c>
    </row>
    <row r="40020" spans="1:10" x14ac:dyDescent="0.35">
      <c r="A40020" t="s">
        <v>8658</v>
      </c>
      <c r="B40020" t="s">
        <v>7881</v>
      </c>
      <c r="C40020" t="s">
        <v>102</v>
      </c>
      <c r="D40020" t="s">
        <v>61</v>
      </c>
      <c r="E40020" s="1">
        <v>45431</v>
      </c>
      <c r="F40020" s="1">
        <v>45437</v>
      </c>
      <c r="G40020">
        <v>6</v>
      </c>
      <c r="H40020">
        <v>24000</v>
      </c>
      <c r="I40020" s="1">
        <v>45436</v>
      </c>
      <c r="J40020">
        <v>4000</v>
      </c>
    </row>
    <row r="40021" spans="1:10" x14ac:dyDescent="0.35">
      <c r="A40021" t="s">
        <v>8808</v>
      </c>
      <c r="B40021" t="s">
        <v>1463</v>
      </c>
      <c r="C40021" t="s">
        <v>17</v>
      </c>
      <c r="D40021" t="s">
        <v>39</v>
      </c>
      <c r="E40021" s="1">
        <v>45431</v>
      </c>
      <c r="F40021" s="1">
        <v>45432</v>
      </c>
      <c r="G40021">
        <v>1</v>
      </c>
      <c r="H40021">
        <v>1800</v>
      </c>
      <c r="I40021" s="1">
        <v>45431</v>
      </c>
      <c r="J40021">
        <v>1800</v>
      </c>
    </row>
    <row r="40022" spans="1:10" x14ac:dyDescent="0.35">
      <c r="A40022" t="s">
        <v>12151</v>
      </c>
      <c r="B40022" t="s">
        <v>11811</v>
      </c>
      <c r="C40022" t="s">
        <v>77</v>
      </c>
      <c r="D40022" t="s">
        <v>73</v>
      </c>
      <c r="E40022" s="1">
        <v>45431</v>
      </c>
      <c r="F40022" s="1">
        <v>45435</v>
      </c>
      <c r="G40022">
        <v>4</v>
      </c>
      <c r="H40022">
        <v>48000</v>
      </c>
      <c r="I40022" s="1">
        <v>45431</v>
      </c>
      <c r="J40022">
        <v>12000</v>
      </c>
    </row>
    <row r="40023" spans="1:10" x14ac:dyDescent="0.35">
      <c r="A40023" t="s">
        <v>12151</v>
      </c>
      <c r="B40023" t="s">
        <v>11811</v>
      </c>
      <c r="C40023" t="s">
        <v>77</v>
      </c>
      <c r="D40023" t="s">
        <v>73</v>
      </c>
      <c r="E40023" s="1">
        <v>45431</v>
      </c>
      <c r="F40023" s="1">
        <v>45435</v>
      </c>
      <c r="G40023">
        <v>4</v>
      </c>
      <c r="H40023">
        <v>48000</v>
      </c>
      <c r="I40023" s="1">
        <v>45432</v>
      </c>
      <c r="J40023">
        <v>12000</v>
      </c>
    </row>
    <row r="40024" spans="1:10" x14ac:dyDescent="0.35">
      <c r="A40024" t="s">
        <v>12151</v>
      </c>
      <c r="B40024" t="s">
        <v>11811</v>
      </c>
      <c r="C40024" t="s">
        <v>77</v>
      </c>
      <c r="D40024" t="s">
        <v>73</v>
      </c>
      <c r="E40024" s="1">
        <v>45431</v>
      </c>
      <c r="F40024" s="1">
        <v>45435</v>
      </c>
      <c r="G40024">
        <v>4</v>
      </c>
      <c r="H40024">
        <v>48000</v>
      </c>
      <c r="I40024" s="1">
        <v>45433</v>
      </c>
      <c r="J40024">
        <v>12000</v>
      </c>
    </row>
    <row r="40025" spans="1:10" x14ac:dyDescent="0.35">
      <c r="A40025" t="s">
        <v>12151</v>
      </c>
      <c r="B40025" t="s">
        <v>11811</v>
      </c>
      <c r="C40025" t="s">
        <v>77</v>
      </c>
      <c r="D40025" t="s">
        <v>73</v>
      </c>
      <c r="E40025" s="1">
        <v>45431</v>
      </c>
      <c r="F40025" s="1">
        <v>45435</v>
      </c>
      <c r="G40025">
        <v>4</v>
      </c>
      <c r="H40025">
        <v>48000</v>
      </c>
      <c r="I40025" s="1">
        <v>45434</v>
      </c>
      <c r="J40025">
        <v>12000</v>
      </c>
    </row>
    <row r="40026" spans="1:10" x14ac:dyDescent="0.35">
      <c r="A40026" t="s">
        <v>14078</v>
      </c>
      <c r="B40026" t="s">
        <v>13816</v>
      </c>
      <c r="C40026" t="s">
        <v>77</v>
      </c>
      <c r="D40026" t="s">
        <v>54</v>
      </c>
      <c r="E40026" s="1">
        <v>45431</v>
      </c>
      <c r="F40026" s="1">
        <v>45432</v>
      </c>
      <c r="G40026">
        <v>1</v>
      </c>
      <c r="H40026">
        <v>12000</v>
      </c>
      <c r="I40026" s="1">
        <v>45431</v>
      </c>
      <c r="J40026">
        <v>12000</v>
      </c>
    </row>
    <row r="40027" spans="1:10" x14ac:dyDescent="0.35">
      <c r="A40027" t="s">
        <v>14842</v>
      </c>
      <c r="B40027" t="s">
        <v>14104</v>
      </c>
      <c r="C40027" t="s">
        <v>60</v>
      </c>
      <c r="D40027" t="s">
        <v>18</v>
      </c>
      <c r="E40027" s="1">
        <v>45431</v>
      </c>
      <c r="F40027" s="1">
        <v>45438</v>
      </c>
      <c r="G40027">
        <v>7</v>
      </c>
      <c r="H40027">
        <v>8400</v>
      </c>
      <c r="I40027" s="1">
        <v>45431</v>
      </c>
      <c r="J40027">
        <v>1200</v>
      </c>
    </row>
    <row r="40028" spans="1:10" x14ac:dyDescent="0.35">
      <c r="A40028" t="s">
        <v>14842</v>
      </c>
      <c r="B40028" t="s">
        <v>14104</v>
      </c>
      <c r="C40028" t="s">
        <v>60</v>
      </c>
      <c r="D40028" t="s">
        <v>18</v>
      </c>
      <c r="E40028" s="1">
        <v>45431</v>
      </c>
      <c r="F40028" s="1">
        <v>45438</v>
      </c>
      <c r="G40028">
        <v>7</v>
      </c>
      <c r="H40028">
        <v>8400</v>
      </c>
      <c r="I40028" s="1">
        <v>45432</v>
      </c>
      <c r="J40028">
        <v>1200</v>
      </c>
    </row>
    <row r="40029" spans="1:10" x14ac:dyDescent="0.35">
      <c r="A40029" t="s">
        <v>14842</v>
      </c>
      <c r="B40029" t="s">
        <v>14104</v>
      </c>
      <c r="C40029" t="s">
        <v>60</v>
      </c>
      <c r="D40029" t="s">
        <v>18</v>
      </c>
      <c r="E40029" s="1">
        <v>45431</v>
      </c>
      <c r="F40029" s="1">
        <v>45438</v>
      </c>
      <c r="G40029">
        <v>7</v>
      </c>
      <c r="H40029">
        <v>8400</v>
      </c>
      <c r="I40029" s="1">
        <v>45433</v>
      </c>
      <c r="J40029">
        <v>1200</v>
      </c>
    </row>
    <row r="40030" spans="1:10" x14ac:dyDescent="0.35">
      <c r="A40030" t="s">
        <v>14842</v>
      </c>
      <c r="B40030" t="s">
        <v>14104</v>
      </c>
      <c r="C40030" t="s">
        <v>60</v>
      </c>
      <c r="D40030" t="s">
        <v>18</v>
      </c>
      <c r="E40030" s="1">
        <v>45431</v>
      </c>
      <c r="F40030" s="1">
        <v>45438</v>
      </c>
      <c r="G40030">
        <v>7</v>
      </c>
      <c r="H40030">
        <v>8400</v>
      </c>
      <c r="I40030" s="1">
        <v>45434</v>
      </c>
      <c r="J40030">
        <v>1200</v>
      </c>
    </row>
    <row r="40031" spans="1:10" x14ac:dyDescent="0.35">
      <c r="A40031" t="s">
        <v>14842</v>
      </c>
      <c r="B40031" t="s">
        <v>14104</v>
      </c>
      <c r="C40031" t="s">
        <v>60</v>
      </c>
      <c r="D40031" t="s">
        <v>18</v>
      </c>
      <c r="E40031" s="1">
        <v>45431</v>
      </c>
      <c r="F40031" s="1">
        <v>45438</v>
      </c>
      <c r="G40031">
        <v>7</v>
      </c>
      <c r="H40031">
        <v>8400</v>
      </c>
      <c r="I40031" s="1">
        <v>45435</v>
      </c>
      <c r="J40031">
        <v>1200</v>
      </c>
    </row>
    <row r="40032" spans="1:10" x14ac:dyDescent="0.35">
      <c r="A40032" t="s">
        <v>14842</v>
      </c>
      <c r="B40032" t="s">
        <v>14104</v>
      </c>
      <c r="C40032" t="s">
        <v>60</v>
      </c>
      <c r="D40032" t="s">
        <v>18</v>
      </c>
      <c r="E40032" s="1">
        <v>45431</v>
      </c>
      <c r="F40032" s="1">
        <v>45438</v>
      </c>
      <c r="G40032">
        <v>7</v>
      </c>
      <c r="H40032">
        <v>8400</v>
      </c>
      <c r="I40032" s="1">
        <v>45436</v>
      </c>
      <c r="J40032">
        <v>1200</v>
      </c>
    </row>
    <row r="40033" spans="1:10" x14ac:dyDescent="0.35">
      <c r="A40033" t="s">
        <v>14842</v>
      </c>
      <c r="B40033" t="s">
        <v>14104</v>
      </c>
      <c r="C40033" t="s">
        <v>60</v>
      </c>
      <c r="D40033" t="s">
        <v>18</v>
      </c>
      <c r="E40033" s="1">
        <v>45431</v>
      </c>
      <c r="F40033" s="1">
        <v>45438</v>
      </c>
      <c r="G40033">
        <v>7</v>
      </c>
      <c r="H40033">
        <v>8400</v>
      </c>
      <c r="I40033" s="1">
        <v>45437</v>
      </c>
      <c r="J40033">
        <v>1200</v>
      </c>
    </row>
    <row r="40034" spans="1:10" x14ac:dyDescent="0.35">
      <c r="A40034" t="s">
        <v>14934</v>
      </c>
      <c r="B40034" t="s">
        <v>1669</v>
      </c>
      <c r="C40034" t="s">
        <v>17</v>
      </c>
      <c r="D40034" t="s">
        <v>64</v>
      </c>
      <c r="E40034" s="1">
        <v>45431</v>
      </c>
      <c r="F40034" s="1">
        <v>45434</v>
      </c>
      <c r="G40034">
        <v>3</v>
      </c>
      <c r="H40034">
        <v>5400</v>
      </c>
      <c r="I40034" s="1">
        <v>45431</v>
      </c>
      <c r="J40034">
        <v>1800</v>
      </c>
    </row>
    <row r="40035" spans="1:10" x14ac:dyDescent="0.35">
      <c r="A40035" t="s">
        <v>14934</v>
      </c>
      <c r="B40035" t="s">
        <v>1669</v>
      </c>
      <c r="C40035" t="s">
        <v>17</v>
      </c>
      <c r="D40035" t="s">
        <v>64</v>
      </c>
      <c r="E40035" s="1">
        <v>45431</v>
      </c>
      <c r="F40035" s="1">
        <v>45434</v>
      </c>
      <c r="G40035">
        <v>3</v>
      </c>
      <c r="H40035">
        <v>5400</v>
      </c>
      <c r="I40035" s="1">
        <v>45432</v>
      </c>
      <c r="J40035">
        <v>1800</v>
      </c>
    </row>
    <row r="40036" spans="1:10" x14ac:dyDescent="0.35">
      <c r="A40036" t="s">
        <v>14934</v>
      </c>
      <c r="B40036" t="s">
        <v>1669</v>
      </c>
      <c r="C40036" t="s">
        <v>17</v>
      </c>
      <c r="D40036" t="s">
        <v>64</v>
      </c>
      <c r="E40036" s="1">
        <v>45431</v>
      </c>
      <c r="F40036" s="1">
        <v>45434</v>
      </c>
      <c r="G40036">
        <v>3</v>
      </c>
      <c r="H40036">
        <v>5400</v>
      </c>
      <c r="I40036" s="1">
        <v>45433</v>
      </c>
      <c r="J40036">
        <v>1800</v>
      </c>
    </row>
    <row r="40037" spans="1:10" x14ac:dyDescent="0.35">
      <c r="A40037" t="s">
        <v>15209</v>
      </c>
      <c r="B40037" t="s">
        <v>9471</v>
      </c>
      <c r="C40037" t="s">
        <v>17</v>
      </c>
      <c r="D40037" t="s">
        <v>86</v>
      </c>
      <c r="E40037" s="1">
        <v>45431</v>
      </c>
      <c r="F40037" s="1">
        <v>45433</v>
      </c>
      <c r="G40037">
        <v>2</v>
      </c>
      <c r="H40037">
        <v>3600</v>
      </c>
      <c r="I40037" s="1">
        <v>45431</v>
      </c>
      <c r="J40037">
        <v>1800</v>
      </c>
    </row>
    <row r="40038" spans="1:10" x14ac:dyDescent="0.35">
      <c r="A40038" t="s">
        <v>15209</v>
      </c>
      <c r="B40038" t="s">
        <v>9471</v>
      </c>
      <c r="C40038" t="s">
        <v>17</v>
      </c>
      <c r="D40038" t="s">
        <v>86</v>
      </c>
      <c r="E40038" s="1">
        <v>45431</v>
      </c>
      <c r="F40038" s="1">
        <v>45433</v>
      </c>
      <c r="G40038">
        <v>2</v>
      </c>
      <c r="H40038">
        <v>3600</v>
      </c>
      <c r="I40038" s="1">
        <v>45432</v>
      </c>
      <c r="J40038">
        <v>1800</v>
      </c>
    </row>
    <row r="40039" spans="1:10" x14ac:dyDescent="0.35">
      <c r="A40039" t="s">
        <v>15762</v>
      </c>
      <c r="B40039" t="s">
        <v>15763</v>
      </c>
      <c r="C40039" t="s">
        <v>102</v>
      </c>
      <c r="D40039" t="s">
        <v>86</v>
      </c>
      <c r="E40039" s="1">
        <v>45431</v>
      </c>
      <c r="F40039" s="1">
        <v>45434</v>
      </c>
      <c r="G40039">
        <v>3</v>
      </c>
      <c r="H40039">
        <v>12000</v>
      </c>
      <c r="I40039" s="1">
        <v>45431</v>
      </c>
      <c r="J40039">
        <v>4000</v>
      </c>
    </row>
    <row r="40040" spans="1:10" x14ac:dyDescent="0.35">
      <c r="A40040" t="s">
        <v>15762</v>
      </c>
      <c r="B40040" t="s">
        <v>15763</v>
      </c>
      <c r="C40040" t="s">
        <v>102</v>
      </c>
      <c r="D40040" t="s">
        <v>86</v>
      </c>
      <c r="E40040" s="1">
        <v>45431</v>
      </c>
      <c r="F40040" s="1">
        <v>45434</v>
      </c>
      <c r="G40040">
        <v>3</v>
      </c>
      <c r="H40040">
        <v>12000</v>
      </c>
      <c r="I40040" s="1">
        <v>45432</v>
      </c>
      <c r="J40040">
        <v>4000</v>
      </c>
    </row>
    <row r="40041" spans="1:10" x14ac:dyDescent="0.35">
      <c r="A40041" t="s">
        <v>15762</v>
      </c>
      <c r="B40041" t="s">
        <v>15763</v>
      </c>
      <c r="C40041" t="s">
        <v>102</v>
      </c>
      <c r="D40041" t="s">
        <v>86</v>
      </c>
      <c r="E40041" s="1">
        <v>45431</v>
      </c>
      <c r="F40041" s="1">
        <v>45434</v>
      </c>
      <c r="G40041">
        <v>3</v>
      </c>
      <c r="H40041">
        <v>12000</v>
      </c>
      <c r="I40041" s="1">
        <v>45433</v>
      </c>
      <c r="J40041">
        <v>4000</v>
      </c>
    </row>
    <row r="40042" spans="1:10" x14ac:dyDescent="0.35">
      <c r="A40042" t="s">
        <v>15789</v>
      </c>
      <c r="B40042" t="s">
        <v>1180</v>
      </c>
      <c r="C40042" t="s">
        <v>102</v>
      </c>
      <c r="D40042" t="s">
        <v>54</v>
      </c>
      <c r="E40042" s="1">
        <v>45431</v>
      </c>
      <c r="F40042" s="1">
        <v>45437</v>
      </c>
      <c r="G40042">
        <v>6</v>
      </c>
      <c r="H40042">
        <v>24000</v>
      </c>
      <c r="I40042" s="1">
        <v>45431</v>
      </c>
      <c r="J40042">
        <v>4000</v>
      </c>
    </row>
    <row r="40043" spans="1:10" x14ac:dyDescent="0.35">
      <c r="A40043" t="s">
        <v>15789</v>
      </c>
      <c r="B40043" t="s">
        <v>1180</v>
      </c>
      <c r="C40043" t="s">
        <v>102</v>
      </c>
      <c r="D40043" t="s">
        <v>54</v>
      </c>
      <c r="E40043" s="1">
        <v>45431</v>
      </c>
      <c r="F40043" s="1">
        <v>45437</v>
      </c>
      <c r="G40043">
        <v>6</v>
      </c>
      <c r="H40043">
        <v>24000</v>
      </c>
      <c r="I40043" s="1">
        <v>45432</v>
      </c>
      <c r="J40043">
        <v>4000</v>
      </c>
    </row>
    <row r="40044" spans="1:10" x14ac:dyDescent="0.35">
      <c r="A40044" t="s">
        <v>15789</v>
      </c>
      <c r="B40044" t="s">
        <v>1180</v>
      </c>
      <c r="C40044" t="s">
        <v>102</v>
      </c>
      <c r="D40044" t="s">
        <v>54</v>
      </c>
      <c r="E40044" s="1">
        <v>45431</v>
      </c>
      <c r="F40044" s="1">
        <v>45437</v>
      </c>
      <c r="G40044">
        <v>6</v>
      </c>
      <c r="H40044">
        <v>24000</v>
      </c>
      <c r="I40044" s="1">
        <v>45433</v>
      </c>
      <c r="J40044">
        <v>4000</v>
      </c>
    </row>
    <row r="40045" spans="1:10" x14ac:dyDescent="0.35">
      <c r="A40045" t="s">
        <v>15789</v>
      </c>
      <c r="B40045" t="s">
        <v>1180</v>
      </c>
      <c r="C40045" t="s">
        <v>102</v>
      </c>
      <c r="D40045" t="s">
        <v>54</v>
      </c>
      <c r="E40045" s="1">
        <v>45431</v>
      </c>
      <c r="F40045" s="1">
        <v>45437</v>
      </c>
      <c r="G40045">
        <v>6</v>
      </c>
      <c r="H40045">
        <v>24000</v>
      </c>
      <c r="I40045" s="1">
        <v>45434</v>
      </c>
      <c r="J40045">
        <v>4000</v>
      </c>
    </row>
    <row r="40046" spans="1:10" x14ac:dyDescent="0.35">
      <c r="A40046" t="s">
        <v>15789</v>
      </c>
      <c r="B40046" t="s">
        <v>1180</v>
      </c>
      <c r="C40046" t="s">
        <v>102</v>
      </c>
      <c r="D40046" t="s">
        <v>54</v>
      </c>
      <c r="E40046" s="1">
        <v>45431</v>
      </c>
      <c r="F40046" s="1">
        <v>45437</v>
      </c>
      <c r="G40046">
        <v>6</v>
      </c>
      <c r="H40046">
        <v>24000</v>
      </c>
      <c r="I40046" s="1">
        <v>45435</v>
      </c>
      <c r="J40046">
        <v>4000</v>
      </c>
    </row>
    <row r="40047" spans="1:10" x14ac:dyDescent="0.35">
      <c r="A40047" t="s">
        <v>15789</v>
      </c>
      <c r="B40047" t="s">
        <v>1180</v>
      </c>
      <c r="C40047" t="s">
        <v>102</v>
      </c>
      <c r="D40047" t="s">
        <v>54</v>
      </c>
      <c r="E40047" s="1">
        <v>45431</v>
      </c>
      <c r="F40047" s="1">
        <v>45437</v>
      </c>
      <c r="G40047">
        <v>6</v>
      </c>
      <c r="H40047">
        <v>24000</v>
      </c>
      <c r="I40047" s="1">
        <v>45436</v>
      </c>
      <c r="J40047">
        <v>4000</v>
      </c>
    </row>
    <row r="40048" spans="1:10" x14ac:dyDescent="0.35">
      <c r="A40048" t="s">
        <v>16460</v>
      </c>
      <c r="B40048" t="s">
        <v>11732</v>
      </c>
      <c r="C40048" t="s">
        <v>77</v>
      </c>
      <c r="D40048" t="s">
        <v>39</v>
      </c>
      <c r="E40048" s="1">
        <v>45431</v>
      </c>
      <c r="F40048" s="1">
        <v>45432</v>
      </c>
      <c r="G40048">
        <v>1</v>
      </c>
      <c r="H40048">
        <v>12000</v>
      </c>
      <c r="I40048" s="1">
        <v>45431</v>
      </c>
      <c r="J40048">
        <v>12000</v>
      </c>
    </row>
    <row r="40049" spans="1:10" x14ac:dyDescent="0.35">
      <c r="A40049" t="s">
        <v>17221</v>
      </c>
      <c r="B40049" t="s">
        <v>3879</v>
      </c>
      <c r="C40049" t="s">
        <v>77</v>
      </c>
      <c r="D40049" t="s">
        <v>27</v>
      </c>
      <c r="E40049" s="1">
        <v>45431</v>
      </c>
      <c r="F40049" s="1">
        <v>45433</v>
      </c>
      <c r="G40049">
        <v>2</v>
      </c>
      <c r="H40049">
        <v>24000</v>
      </c>
      <c r="I40049" s="1">
        <v>45431</v>
      </c>
      <c r="J40049">
        <v>12000</v>
      </c>
    </row>
    <row r="40050" spans="1:10" x14ac:dyDescent="0.35">
      <c r="A40050" t="s">
        <v>17221</v>
      </c>
      <c r="B40050" t="s">
        <v>3879</v>
      </c>
      <c r="C40050" t="s">
        <v>77</v>
      </c>
      <c r="D40050" t="s">
        <v>27</v>
      </c>
      <c r="E40050" s="1">
        <v>45431</v>
      </c>
      <c r="F40050" s="1">
        <v>45433</v>
      </c>
      <c r="G40050">
        <v>2</v>
      </c>
      <c r="H40050">
        <v>24000</v>
      </c>
      <c r="I40050" s="1">
        <v>45432</v>
      </c>
      <c r="J40050">
        <v>12000</v>
      </c>
    </row>
    <row r="40051" spans="1:10" x14ac:dyDescent="0.35">
      <c r="A40051" t="s">
        <v>17762</v>
      </c>
      <c r="B40051" t="s">
        <v>17763</v>
      </c>
      <c r="C40051" t="s">
        <v>67</v>
      </c>
      <c r="D40051" t="s">
        <v>73</v>
      </c>
      <c r="E40051" s="1">
        <v>45431</v>
      </c>
      <c r="F40051" s="1">
        <v>45434</v>
      </c>
      <c r="G40051">
        <v>3</v>
      </c>
      <c r="H40051">
        <v>16500</v>
      </c>
      <c r="I40051" s="1">
        <v>45431</v>
      </c>
      <c r="J40051">
        <v>5500</v>
      </c>
    </row>
    <row r="40052" spans="1:10" x14ac:dyDescent="0.35">
      <c r="A40052" t="s">
        <v>17762</v>
      </c>
      <c r="B40052" t="s">
        <v>17763</v>
      </c>
      <c r="C40052" t="s">
        <v>67</v>
      </c>
      <c r="D40052" t="s">
        <v>73</v>
      </c>
      <c r="E40052" s="1">
        <v>45431</v>
      </c>
      <c r="F40052" s="1">
        <v>45434</v>
      </c>
      <c r="G40052">
        <v>3</v>
      </c>
      <c r="H40052">
        <v>16500</v>
      </c>
      <c r="I40052" s="1">
        <v>45432</v>
      </c>
      <c r="J40052">
        <v>5500</v>
      </c>
    </row>
    <row r="40053" spans="1:10" x14ac:dyDescent="0.35">
      <c r="A40053" t="s">
        <v>17762</v>
      </c>
      <c r="B40053" t="s">
        <v>17763</v>
      </c>
      <c r="C40053" t="s">
        <v>67</v>
      </c>
      <c r="D40053" t="s">
        <v>73</v>
      </c>
      <c r="E40053" s="1">
        <v>45431</v>
      </c>
      <c r="F40053" s="1">
        <v>45434</v>
      </c>
      <c r="G40053">
        <v>3</v>
      </c>
      <c r="H40053">
        <v>16500</v>
      </c>
      <c r="I40053" s="1">
        <v>45433</v>
      </c>
      <c r="J40053">
        <v>5500</v>
      </c>
    </row>
    <row r="40054" spans="1:10" x14ac:dyDescent="0.35">
      <c r="A40054" t="s">
        <v>18451</v>
      </c>
      <c r="B40054" t="s">
        <v>18452</v>
      </c>
      <c r="C40054" t="s">
        <v>67</v>
      </c>
      <c r="D40054" t="s">
        <v>33</v>
      </c>
      <c r="E40054" s="1">
        <v>45431</v>
      </c>
      <c r="F40054" s="1">
        <v>45434</v>
      </c>
      <c r="G40054">
        <v>3</v>
      </c>
      <c r="H40054">
        <v>16500</v>
      </c>
      <c r="I40054" s="1">
        <v>45431</v>
      </c>
      <c r="J40054">
        <v>5500</v>
      </c>
    </row>
    <row r="40055" spans="1:10" x14ac:dyDescent="0.35">
      <c r="A40055" t="s">
        <v>18451</v>
      </c>
      <c r="B40055" t="s">
        <v>18452</v>
      </c>
      <c r="C40055" t="s">
        <v>67</v>
      </c>
      <c r="D40055" t="s">
        <v>33</v>
      </c>
      <c r="E40055" s="1">
        <v>45431</v>
      </c>
      <c r="F40055" s="1">
        <v>45434</v>
      </c>
      <c r="G40055">
        <v>3</v>
      </c>
      <c r="H40055">
        <v>16500</v>
      </c>
      <c r="I40055" s="1">
        <v>45432</v>
      </c>
      <c r="J40055">
        <v>5500</v>
      </c>
    </row>
    <row r="40056" spans="1:10" x14ac:dyDescent="0.35">
      <c r="A40056" t="s">
        <v>18451</v>
      </c>
      <c r="B40056" t="s">
        <v>18452</v>
      </c>
      <c r="C40056" t="s">
        <v>67</v>
      </c>
      <c r="D40056" t="s">
        <v>33</v>
      </c>
      <c r="E40056" s="1">
        <v>45431</v>
      </c>
      <c r="F40056" s="1">
        <v>45434</v>
      </c>
      <c r="G40056">
        <v>3</v>
      </c>
      <c r="H40056">
        <v>16500</v>
      </c>
      <c r="I40056" s="1">
        <v>45433</v>
      </c>
      <c r="J40056">
        <v>5500</v>
      </c>
    </row>
    <row r="40057" spans="1:10" x14ac:dyDescent="0.35">
      <c r="A40057" t="s">
        <v>19397</v>
      </c>
      <c r="B40057" t="s">
        <v>2242</v>
      </c>
      <c r="C40057" t="s">
        <v>17</v>
      </c>
      <c r="D40057" t="s">
        <v>27</v>
      </c>
      <c r="E40057" s="1">
        <v>45431</v>
      </c>
      <c r="F40057" s="1">
        <v>45435</v>
      </c>
      <c r="G40057">
        <v>4</v>
      </c>
      <c r="H40057">
        <v>7200</v>
      </c>
      <c r="I40057" s="1">
        <v>45431</v>
      </c>
      <c r="J40057">
        <v>1800</v>
      </c>
    </row>
    <row r="40058" spans="1:10" x14ac:dyDescent="0.35">
      <c r="A40058" t="s">
        <v>19397</v>
      </c>
      <c r="B40058" t="s">
        <v>2242</v>
      </c>
      <c r="C40058" t="s">
        <v>17</v>
      </c>
      <c r="D40058" t="s">
        <v>27</v>
      </c>
      <c r="E40058" s="1">
        <v>45431</v>
      </c>
      <c r="F40058" s="1">
        <v>45435</v>
      </c>
      <c r="G40058">
        <v>4</v>
      </c>
      <c r="H40058">
        <v>7200</v>
      </c>
      <c r="I40058" s="1">
        <v>45432</v>
      </c>
      <c r="J40058">
        <v>1800</v>
      </c>
    </row>
    <row r="40059" spans="1:10" x14ac:dyDescent="0.35">
      <c r="A40059" t="s">
        <v>19397</v>
      </c>
      <c r="B40059" t="s">
        <v>2242</v>
      </c>
      <c r="C40059" t="s">
        <v>17</v>
      </c>
      <c r="D40059" t="s">
        <v>27</v>
      </c>
      <c r="E40059" s="1">
        <v>45431</v>
      </c>
      <c r="F40059" s="1">
        <v>45435</v>
      </c>
      <c r="G40059">
        <v>4</v>
      </c>
      <c r="H40059">
        <v>7200</v>
      </c>
      <c r="I40059" s="1">
        <v>45433</v>
      </c>
      <c r="J40059">
        <v>1800</v>
      </c>
    </row>
    <row r="40060" spans="1:10" x14ac:dyDescent="0.35">
      <c r="A40060" t="s">
        <v>19397</v>
      </c>
      <c r="B40060" t="s">
        <v>2242</v>
      </c>
      <c r="C40060" t="s">
        <v>17</v>
      </c>
      <c r="D40060" t="s">
        <v>27</v>
      </c>
      <c r="E40060" s="1">
        <v>45431</v>
      </c>
      <c r="F40060" s="1">
        <v>45435</v>
      </c>
      <c r="G40060">
        <v>4</v>
      </c>
      <c r="H40060">
        <v>7200</v>
      </c>
      <c r="I40060" s="1">
        <v>45434</v>
      </c>
      <c r="J40060">
        <v>1800</v>
      </c>
    </row>
    <row r="40061" spans="1:10" x14ac:dyDescent="0.35">
      <c r="A40061" t="s">
        <v>22504</v>
      </c>
      <c r="B40061" t="s">
        <v>22505</v>
      </c>
      <c r="C40061" t="s">
        <v>67</v>
      </c>
      <c r="D40061" t="s">
        <v>86</v>
      </c>
      <c r="E40061" s="1">
        <v>45431</v>
      </c>
      <c r="F40061" s="1">
        <v>45438</v>
      </c>
      <c r="G40061">
        <v>7</v>
      </c>
      <c r="H40061">
        <v>38500</v>
      </c>
      <c r="I40061" s="1">
        <v>45431</v>
      </c>
      <c r="J40061">
        <v>5500</v>
      </c>
    </row>
    <row r="40062" spans="1:10" x14ac:dyDescent="0.35">
      <c r="A40062" t="s">
        <v>22504</v>
      </c>
      <c r="B40062" t="s">
        <v>22505</v>
      </c>
      <c r="C40062" t="s">
        <v>67</v>
      </c>
      <c r="D40062" t="s">
        <v>86</v>
      </c>
      <c r="E40062" s="1">
        <v>45431</v>
      </c>
      <c r="F40062" s="1">
        <v>45438</v>
      </c>
      <c r="G40062">
        <v>7</v>
      </c>
      <c r="H40062">
        <v>38500</v>
      </c>
      <c r="I40062" s="1">
        <v>45432</v>
      </c>
      <c r="J40062">
        <v>5500</v>
      </c>
    </row>
    <row r="40063" spans="1:10" x14ac:dyDescent="0.35">
      <c r="A40063" t="s">
        <v>22504</v>
      </c>
      <c r="B40063" t="s">
        <v>22505</v>
      </c>
      <c r="C40063" t="s">
        <v>67</v>
      </c>
      <c r="D40063" t="s">
        <v>86</v>
      </c>
      <c r="E40063" s="1">
        <v>45431</v>
      </c>
      <c r="F40063" s="1">
        <v>45438</v>
      </c>
      <c r="G40063">
        <v>7</v>
      </c>
      <c r="H40063">
        <v>38500</v>
      </c>
      <c r="I40063" s="1">
        <v>45433</v>
      </c>
      <c r="J40063">
        <v>5500</v>
      </c>
    </row>
    <row r="40064" spans="1:10" x14ac:dyDescent="0.35">
      <c r="A40064" t="s">
        <v>22504</v>
      </c>
      <c r="B40064" t="s">
        <v>22505</v>
      </c>
      <c r="C40064" t="s">
        <v>67</v>
      </c>
      <c r="D40064" t="s">
        <v>86</v>
      </c>
      <c r="E40064" s="1">
        <v>45431</v>
      </c>
      <c r="F40064" s="1">
        <v>45438</v>
      </c>
      <c r="G40064">
        <v>7</v>
      </c>
      <c r="H40064">
        <v>38500</v>
      </c>
      <c r="I40064" s="1">
        <v>45434</v>
      </c>
      <c r="J40064">
        <v>5500</v>
      </c>
    </row>
    <row r="40065" spans="1:10" x14ac:dyDescent="0.35">
      <c r="A40065" t="s">
        <v>22504</v>
      </c>
      <c r="B40065" t="s">
        <v>22505</v>
      </c>
      <c r="C40065" t="s">
        <v>67</v>
      </c>
      <c r="D40065" t="s">
        <v>86</v>
      </c>
      <c r="E40065" s="1">
        <v>45431</v>
      </c>
      <c r="F40065" s="1">
        <v>45438</v>
      </c>
      <c r="G40065">
        <v>7</v>
      </c>
      <c r="H40065">
        <v>38500</v>
      </c>
      <c r="I40065" s="1">
        <v>45435</v>
      </c>
      <c r="J40065">
        <v>5500</v>
      </c>
    </row>
    <row r="40066" spans="1:10" x14ac:dyDescent="0.35">
      <c r="A40066" t="s">
        <v>22504</v>
      </c>
      <c r="B40066" t="s">
        <v>22505</v>
      </c>
      <c r="C40066" t="s">
        <v>67</v>
      </c>
      <c r="D40066" t="s">
        <v>86</v>
      </c>
      <c r="E40066" s="1">
        <v>45431</v>
      </c>
      <c r="F40066" s="1">
        <v>45438</v>
      </c>
      <c r="G40066">
        <v>7</v>
      </c>
      <c r="H40066">
        <v>38500</v>
      </c>
      <c r="I40066" s="1">
        <v>45436</v>
      </c>
      <c r="J40066">
        <v>5500</v>
      </c>
    </row>
    <row r="40067" spans="1:10" x14ac:dyDescent="0.35">
      <c r="A40067" t="s">
        <v>22504</v>
      </c>
      <c r="B40067" t="s">
        <v>22505</v>
      </c>
      <c r="C40067" t="s">
        <v>67</v>
      </c>
      <c r="D40067" t="s">
        <v>86</v>
      </c>
      <c r="E40067" s="1">
        <v>45431</v>
      </c>
      <c r="F40067" s="1">
        <v>45438</v>
      </c>
      <c r="G40067">
        <v>7</v>
      </c>
      <c r="H40067">
        <v>38500</v>
      </c>
      <c r="I40067" s="1">
        <v>45437</v>
      </c>
      <c r="J40067">
        <v>5500</v>
      </c>
    </row>
    <row r="40068" spans="1:10" x14ac:dyDescent="0.35">
      <c r="A40068" t="s">
        <v>24128</v>
      </c>
      <c r="B40068" t="s">
        <v>23924</v>
      </c>
      <c r="C40068" t="s">
        <v>17</v>
      </c>
      <c r="D40068" t="s">
        <v>61</v>
      </c>
      <c r="E40068" s="1">
        <v>45431</v>
      </c>
      <c r="F40068" s="1">
        <v>45436</v>
      </c>
      <c r="G40068">
        <v>5</v>
      </c>
      <c r="H40068">
        <v>9000</v>
      </c>
      <c r="I40068" s="1">
        <v>45431</v>
      </c>
      <c r="J40068">
        <v>1800</v>
      </c>
    </row>
    <row r="40069" spans="1:10" x14ac:dyDescent="0.35">
      <c r="A40069" t="s">
        <v>24128</v>
      </c>
      <c r="B40069" t="s">
        <v>23924</v>
      </c>
      <c r="C40069" t="s">
        <v>17</v>
      </c>
      <c r="D40069" t="s">
        <v>61</v>
      </c>
      <c r="E40069" s="1">
        <v>45431</v>
      </c>
      <c r="F40069" s="1">
        <v>45436</v>
      </c>
      <c r="G40069">
        <v>5</v>
      </c>
      <c r="H40069">
        <v>9000</v>
      </c>
      <c r="I40069" s="1">
        <v>45432</v>
      </c>
      <c r="J40069">
        <v>1800</v>
      </c>
    </row>
    <row r="40070" spans="1:10" x14ac:dyDescent="0.35">
      <c r="A40070" t="s">
        <v>24128</v>
      </c>
      <c r="B40070" t="s">
        <v>23924</v>
      </c>
      <c r="C40070" t="s">
        <v>17</v>
      </c>
      <c r="D40070" t="s">
        <v>61</v>
      </c>
      <c r="E40070" s="1">
        <v>45431</v>
      </c>
      <c r="F40070" s="1">
        <v>45436</v>
      </c>
      <c r="G40070">
        <v>5</v>
      </c>
      <c r="H40070">
        <v>9000</v>
      </c>
      <c r="I40070" s="1">
        <v>45433</v>
      </c>
      <c r="J40070">
        <v>1800</v>
      </c>
    </row>
    <row r="40071" spans="1:10" x14ac:dyDescent="0.35">
      <c r="A40071" t="s">
        <v>24128</v>
      </c>
      <c r="B40071" t="s">
        <v>23924</v>
      </c>
      <c r="C40071" t="s">
        <v>17</v>
      </c>
      <c r="D40071" t="s">
        <v>61</v>
      </c>
      <c r="E40071" s="1">
        <v>45431</v>
      </c>
      <c r="F40071" s="1">
        <v>45436</v>
      </c>
      <c r="G40071">
        <v>5</v>
      </c>
      <c r="H40071">
        <v>9000</v>
      </c>
      <c r="I40071" s="1">
        <v>45434</v>
      </c>
      <c r="J40071">
        <v>1800</v>
      </c>
    </row>
    <row r="40072" spans="1:10" x14ac:dyDescent="0.35">
      <c r="A40072" t="s">
        <v>24128</v>
      </c>
      <c r="B40072" t="s">
        <v>23924</v>
      </c>
      <c r="C40072" t="s">
        <v>17</v>
      </c>
      <c r="D40072" t="s">
        <v>61</v>
      </c>
      <c r="E40072" s="1">
        <v>45431</v>
      </c>
      <c r="F40072" s="1">
        <v>45436</v>
      </c>
      <c r="G40072">
        <v>5</v>
      </c>
      <c r="H40072">
        <v>9000</v>
      </c>
      <c r="I40072" s="1">
        <v>45435</v>
      </c>
      <c r="J40072">
        <v>1800</v>
      </c>
    </row>
    <row r="40073" spans="1:10" x14ac:dyDescent="0.35">
      <c r="A40073" t="s">
        <v>25318</v>
      </c>
      <c r="B40073" t="s">
        <v>18464</v>
      </c>
      <c r="C40073" t="s">
        <v>26</v>
      </c>
      <c r="D40073" t="s">
        <v>39</v>
      </c>
      <c r="E40073" s="1">
        <v>45431</v>
      </c>
      <c r="F40073" s="1">
        <v>45435</v>
      </c>
      <c r="G40073">
        <v>4</v>
      </c>
      <c r="H40073">
        <v>28000</v>
      </c>
      <c r="I40073" s="1">
        <v>45431</v>
      </c>
      <c r="J40073">
        <v>7000</v>
      </c>
    </row>
    <row r="40074" spans="1:10" x14ac:dyDescent="0.35">
      <c r="A40074" t="s">
        <v>25318</v>
      </c>
      <c r="B40074" t="s">
        <v>18464</v>
      </c>
      <c r="C40074" t="s">
        <v>26</v>
      </c>
      <c r="D40074" t="s">
        <v>39</v>
      </c>
      <c r="E40074" s="1">
        <v>45431</v>
      </c>
      <c r="F40074" s="1">
        <v>45435</v>
      </c>
      <c r="G40074">
        <v>4</v>
      </c>
      <c r="H40074">
        <v>28000</v>
      </c>
      <c r="I40074" s="1">
        <v>45432</v>
      </c>
      <c r="J40074">
        <v>7000</v>
      </c>
    </row>
    <row r="40075" spans="1:10" x14ac:dyDescent="0.35">
      <c r="A40075" t="s">
        <v>25318</v>
      </c>
      <c r="B40075" t="s">
        <v>18464</v>
      </c>
      <c r="C40075" t="s">
        <v>26</v>
      </c>
      <c r="D40075" t="s">
        <v>39</v>
      </c>
      <c r="E40075" s="1">
        <v>45431</v>
      </c>
      <c r="F40075" s="1">
        <v>45435</v>
      </c>
      <c r="G40075">
        <v>4</v>
      </c>
      <c r="H40075">
        <v>28000</v>
      </c>
      <c r="I40075" s="1">
        <v>45433</v>
      </c>
      <c r="J40075">
        <v>7000</v>
      </c>
    </row>
    <row r="40076" spans="1:10" x14ac:dyDescent="0.35">
      <c r="A40076" t="s">
        <v>25318</v>
      </c>
      <c r="B40076" t="s">
        <v>18464</v>
      </c>
      <c r="C40076" t="s">
        <v>26</v>
      </c>
      <c r="D40076" t="s">
        <v>39</v>
      </c>
      <c r="E40076" s="1">
        <v>45431</v>
      </c>
      <c r="F40076" s="1">
        <v>45435</v>
      </c>
      <c r="G40076">
        <v>4</v>
      </c>
      <c r="H40076">
        <v>28000</v>
      </c>
      <c r="I40076" s="1">
        <v>45434</v>
      </c>
      <c r="J40076">
        <v>7000</v>
      </c>
    </row>
    <row r="40077" spans="1:10" x14ac:dyDescent="0.35">
      <c r="A40077" t="s">
        <v>26134</v>
      </c>
      <c r="B40077" t="s">
        <v>26135</v>
      </c>
      <c r="C40077" t="s">
        <v>49</v>
      </c>
      <c r="D40077" t="s">
        <v>64</v>
      </c>
      <c r="E40077" s="1">
        <v>45431</v>
      </c>
      <c r="F40077" s="1">
        <v>45436</v>
      </c>
      <c r="G40077">
        <v>5</v>
      </c>
      <c r="H40077">
        <v>30000</v>
      </c>
      <c r="I40077" s="1">
        <v>45431</v>
      </c>
      <c r="J40077">
        <v>6000</v>
      </c>
    </row>
    <row r="40078" spans="1:10" x14ac:dyDescent="0.35">
      <c r="A40078" t="s">
        <v>26134</v>
      </c>
      <c r="B40078" t="s">
        <v>26135</v>
      </c>
      <c r="C40078" t="s">
        <v>49</v>
      </c>
      <c r="D40078" t="s">
        <v>64</v>
      </c>
      <c r="E40078" s="1">
        <v>45431</v>
      </c>
      <c r="F40078" s="1">
        <v>45436</v>
      </c>
      <c r="G40078">
        <v>5</v>
      </c>
      <c r="H40078">
        <v>30000</v>
      </c>
      <c r="I40078" s="1">
        <v>45432</v>
      </c>
      <c r="J40078">
        <v>6000</v>
      </c>
    </row>
    <row r="40079" spans="1:10" x14ac:dyDescent="0.35">
      <c r="A40079" t="s">
        <v>26134</v>
      </c>
      <c r="B40079" t="s">
        <v>26135</v>
      </c>
      <c r="C40079" t="s">
        <v>49</v>
      </c>
      <c r="D40079" t="s">
        <v>64</v>
      </c>
      <c r="E40079" s="1">
        <v>45431</v>
      </c>
      <c r="F40079" s="1">
        <v>45436</v>
      </c>
      <c r="G40079">
        <v>5</v>
      </c>
      <c r="H40079">
        <v>30000</v>
      </c>
      <c r="I40079" s="1">
        <v>45433</v>
      </c>
      <c r="J40079">
        <v>6000</v>
      </c>
    </row>
    <row r="40080" spans="1:10" x14ac:dyDescent="0.35">
      <c r="A40080" t="s">
        <v>26134</v>
      </c>
      <c r="B40080" t="s">
        <v>26135</v>
      </c>
      <c r="C40080" t="s">
        <v>49</v>
      </c>
      <c r="D40080" t="s">
        <v>64</v>
      </c>
      <c r="E40080" s="1">
        <v>45431</v>
      </c>
      <c r="F40080" s="1">
        <v>45436</v>
      </c>
      <c r="G40080">
        <v>5</v>
      </c>
      <c r="H40080">
        <v>30000</v>
      </c>
      <c r="I40080" s="1">
        <v>45434</v>
      </c>
      <c r="J40080">
        <v>6000</v>
      </c>
    </row>
    <row r="40081" spans="1:10" x14ac:dyDescent="0.35">
      <c r="A40081" t="s">
        <v>26134</v>
      </c>
      <c r="B40081" t="s">
        <v>26135</v>
      </c>
      <c r="C40081" t="s">
        <v>49</v>
      </c>
      <c r="D40081" t="s">
        <v>64</v>
      </c>
      <c r="E40081" s="1">
        <v>45431</v>
      </c>
      <c r="F40081" s="1">
        <v>45436</v>
      </c>
      <c r="G40081">
        <v>5</v>
      </c>
      <c r="H40081">
        <v>30000</v>
      </c>
      <c r="I40081" s="1">
        <v>45435</v>
      </c>
      <c r="J40081">
        <v>6000</v>
      </c>
    </row>
    <row r="40082" spans="1:10" x14ac:dyDescent="0.35">
      <c r="A40082" t="s">
        <v>26258</v>
      </c>
      <c r="B40082" t="s">
        <v>11045</v>
      </c>
      <c r="C40082" t="s">
        <v>102</v>
      </c>
      <c r="D40082" t="s">
        <v>129</v>
      </c>
      <c r="E40082" s="1">
        <v>45431</v>
      </c>
      <c r="F40082" s="1">
        <v>45435</v>
      </c>
      <c r="G40082">
        <v>4</v>
      </c>
      <c r="H40082">
        <v>16000</v>
      </c>
      <c r="I40082" s="1">
        <v>45431</v>
      </c>
      <c r="J40082">
        <v>4000</v>
      </c>
    </row>
    <row r="40083" spans="1:10" x14ac:dyDescent="0.35">
      <c r="A40083" t="s">
        <v>26258</v>
      </c>
      <c r="B40083" t="s">
        <v>11045</v>
      </c>
      <c r="C40083" t="s">
        <v>102</v>
      </c>
      <c r="D40083" t="s">
        <v>129</v>
      </c>
      <c r="E40083" s="1">
        <v>45431</v>
      </c>
      <c r="F40083" s="1">
        <v>45435</v>
      </c>
      <c r="G40083">
        <v>4</v>
      </c>
      <c r="H40083">
        <v>16000</v>
      </c>
      <c r="I40083" s="1">
        <v>45432</v>
      </c>
      <c r="J40083">
        <v>4000</v>
      </c>
    </row>
    <row r="40084" spans="1:10" x14ac:dyDescent="0.35">
      <c r="A40084" t="s">
        <v>26258</v>
      </c>
      <c r="B40084" t="s">
        <v>11045</v>
      </c>
      <c r="C40084" t="s">
        <v>102</v>
      </c>
      <c r="D40084" t="s">
        <v>129</v>
      </c>
      <c r="E40084" s="1">
        <v>45431</v>
      </c>
      <c r="F40084" s="1">
        <v>45435</v>
      </c>
      <c r="G40084">
        <v>4</v>
      </c>
      <c r="H40084">
        <v>16000</v>
      </c>
      <c r="I40084" s="1">
        <v>45433</v>
      </c>
      <c r="J40084">
        <v>4000</v>
      </c>
    </row>
    <row r="40085" spans="1:10" x14ac:dyDescent="0.35">
      <c r="A40085" t="s">
        <v>26258</v>
      </c>
      <c r="B40085" t="s">
        <v>11045</v>
      </c>
      <c r="C40085" t="s">
        <v>102</v>
      </c>
      <c r="D40085" t="s">
        <v>129</v>
      </c>
      <c r="E40085" s="1">
        <v>45431</v>
      </c>
      <c r="F40085" s="1">
        <v>45435</v>
      </c>
      <c r="G40085">
        <v>4</v>
      </c>
      <c r="H40085">
        <v>16000</v>
      </c>
      <c r="I40085" s="1">
        <v>45434</v>
      </c>
      <c r="J40085">
        <v>4000</v>
      </c>
    </row>
    <row r="40086" spans="1:10" x14ac:dyDescent="0.35">
      <c r="A40086" t="s">
        <v>26663</v>
      </c>
      <c r="B40086" t="s">
        <v>13185</v>
      </c>
      <c r="C40086" t="s">
        <v>53</v>
      </c>
      <c r="D40086" t="s">
        <v>33</v>
      </c>
      <c r="E40086" s="1">
        <v>45431</v>
      </c>
      <c r="F40086" s="1">
        <v>45437</v>
      </c>
      <c r="G40086">
        <v>6</v>
      </c>
      <c r="H40086">
        <v>48000</v>
      </c>
      <c r="I40086" s="1">
        <v>45431</v>
      </c>
      <c r="J40086">
        <v>8000</v>
      </c>
    </row>
    <row r="40087" spans="1:10" x14ac:dyDescent="0.35">
      <c r="A40087" t="s">
        <v>26663</v>
      </c>
      <c r="B40087" t="s">
        <v>13185</v>
      </c>
      <c r="C40087" t="s">
        <v>53</v>
      </c>
      <c r="D40087" t="s">
        <v>33</v>
      </c>
      <c r="E40087" s="1">
        <v>45431</v>
      </c>
      <c r="F40087" s="1">
        <v>45437</v>
      </c>
      <c r="G40087">
        <v>6</v>
      </c>
      <c r="H40087">
        <v>48000</v>
      </c>
      <c r="I40087" s="1">
        <v>45432</v>
      </c>
      <c r="J40087">
        <v>8000</v>
      </c>
    </row>
    <row r="40088" spans="1:10" x14ac:dyDescent="0.35">
      <c r="A40088" t="s">
        <v>26663</v>
      </c>
      <c r="B40088" t="s">
        <v>13185</v>
      </c>
      <c r="C40088" t="s">
        <v>53</v>
      </c>
      <c r="D40088" t="s">
        <v>33</v>
      </c>
      <c r="E40088" s="1">
        <v>45431</v>
      </c>
      <c r="F40088" s="1">
        <v>45437</v>
      </c>
      <c r="G40088">
        <v>6</v>
      </c>
      <c r="H40088">
        <v>48000</v>
      </c>
      <c r="I40088" s="1">
        <v>45433</v>
      </c>
      <c r="J40088">
        <v>8000</v>
      </c>
    </row>
    <row r="40089" spans="1:10" x14ac:dyDescent="0.35">
      <c r="A40089" t="s">
        <v>26663</v>
      </c>
      <c r="B40089" t="s">
        <v>13185</v>
      </c>
      <c r="C40089" t="s">
        <v>53</v>
      </c>
      <c r="D40089" t="s">
        <v>33</v>
      </c>
      <c r="E40089" s="1">
        <v>45431</v>
      </c>
      <c r="F40089" s="1">
        <v>45437</v>
      </c>
      <c r="G40089">
        <v>6</v>
      </c>
      <c r="H40089">
        <v>48000</v>
      </c>
      <c r="I40089" s="1">
        <v>45434</v>
      </c>
      <c r="J40089">
        <v>8000</v>
      </c>
    </row>
    <row r="40090" spans="1:10" x14ac:dyDescent="0.35">
      <c r="A40090" t="s">
        <v>26663</v>
      </c>
      <c r="B40090" t="s">
        <v>13185</v>
      </c>
      <c r="C40090" t="s">
        <v>53</v>
      </c>
      <c r="D40090" t="s">
        <v>33</v>
      </c>
      <c r="E40090" s="1">
        <v>45431</v>
      </c>
      <c r="F40090" s="1">
        <v>45437</v>
      </c>
      <c r="G40090">
        <v>6</v>
      </c>
      <c r="H40090">
        <v>48000</v>
      </c>
      <c r="I40090" s="1">
        <v>45435</v>
      </c>
      <c r="J40090">
        <v>8000</v>
      </c>
    </row>
    <row r="40091" spans="1:10" x14ac:dyDescent="0.35">
      <c r="A40091" t="s">
        <v>26663</v>
      </c>
      <c r="B40091" t="s">
        <v>13185</v>
      </c>
      <c r="C40091" t="s">
        <v>53</v>
      </c>
      <c r="D40091" t="s">
        <v>33</v>
      </c>
      <c r="E40091" s="1">
        <v>45431</v>
      </c>
      <c r="F40091" s="1">
        <v>45437</v>
      </c>
      <c r="G40091">
        <v>6</v>
      </c>
      <c r="H40091">
        <v>48000</v>
      </c>
      <c r="I40091" s="1">
        <v>45436</v>
      </c>
      <c r="J40091">
        <v>8000</v>
      </c>
    </row>
    <row r="40092" spans="1:10" x14ac:dyDescent="0.35">
      <c r="A40092" t="s">
        <v>26840</v>
      </c>
      <c r="B40092" t="s">
        <v>6582</v>
      </c>
      <c r="C40092" t="s">
        <v>102</v>
      </c>
      <c r="D40092" t="s">
        <v>61</v>
      </c>
      <c r="E40092" s="1">
        <v>45431</v>
      </c>
      <c r="F40092" s="1">
        <v>45438</v>
      </c>
      <c r="G40092">
        <v>7</v>
      </c>
      <c r="H40092">
        <v>28000</v>
      </c>
      <c r="I40092" s="1">
        <v>45431</v>
      </c>
      <c r="J40092">
        <v>4000</v>
      </c>
    </row>
    <row r="40093" spans="1:10" x14ac:dyDescent="0.35">
      <c r="A40093" t="s">
        <v>26840</v>
      </c>
      <c r="B40093" t="s">
        <v>6582</v>
      </c>
      <c r="C40093" t="s">
        <v>102</v>
      </c>
      <c r="D40093" t="s">
        <v>61</v>
      </c>
      <c r="E40093" s="1">
        <v>45431</v>
      </c>
      <c r="F40093" s="1">
        <v>45438</v>
      </c>
      <c r="G40093">
        <v>7</v>
      </c>
      <c r="H40093">
        <v>28000</v>
      </c>
      <c r="I40093" s="1">
        <v>45432</v>
      </c>
      <c r="J40093">
        <v>4000</v>
      </c>
    </row>
    <row r="40094" spans="1:10" x14ac:dyDescent="0.35">
      <c r="A40094" t="s">
        <v>26840</v>
      </c>
      <c r="B40094" t="s">
        <v>6582</v>
      </c>
      <c r="C40094" t="s">
        <v>102</v>
      </c>
      <c r="D40094" t="s">
        <v>61</v>
      </c>
      <c r="E40094" s="1">
        <v>45431</v>
      </c>
      <c r="F40094" s="1">
        <v>45438</v>
      </c>
      <c r="G40094">
        <v>7</v>
      </c>
      <c r="H40094">
        <v>28000</v>
      </c>
      <c r="I40094" s="1">
        <v>45433</v>
      </c>
      <c r="J40094">
        <v>4000</v>
      </c>
    </row>
    <row r="40095" spans="1:10" x14ac:dyDescent="0.35">
      <c r="A40095" t="s">
        <v>26840</v>
      </c>
      <c r="B40095" t="s">
        <v>6582</v>
      </c>
      <c r="C40095" t="s">
        <v>102</v>
      </c>
      <c r="D40095" t="s">
        <v>61</v>
      </c>
      <c r="E40095" s="1">
        <v>45431</v>
      </c>
      <c r="F40095" s="1">
        <v>45438</v>
      </c>
      <c r="G40095">
        <v>7</v>
      </c>
      <c r="H40095">
        <v>28000</v>
      </c>
      <c r="I40095" s="1">
        <v>45434</v>
      </c>
      <c r="J40095">
        <v>4000</v>
      </c>
    </row>
    <row r="40096" spans="1:10" x14ac:dyDescent="0.35">
      <c r="A40096" t="s">
        <v>26840</v>
      </c>
      <c r="B40096" t="s">
        <v>6582</v>
      </c>
      <c r="C40096" t="s">
        <v>102</v>
      </c>
      <c r="D40096" t="s">
        <v>61</v>
      </c>
      <c r="E40096" s="1">
        <v>45431</v>
      </c>
      <c r="F40096" s="1">
        <v>45438</v>
      </c>
      <c r="G40096">
        <v>7</v>
      </c>
      <c r="H40096">
        <v>28000</v>
      </c>
      <c r="I40096" s="1">
        <v>45435</v>
      </c>
      <c r="J40096">
        <v>4000</v>
      </c>
    </row>
    <row r="40097" spans="1:10" x14ac:dyDescent="0.35">
      <c r="A40097" t="s">
        <v>26840</v>
      </c>
      <c r="B40097" t="s">
        <v>6582</v>
      </c>
      <c r="C40097" t="s">
        <v>102</v>
      </c>
      <c r="D40097" t="s">
        <v>61</v>
      </c>
      <c r="E40097" s="1">
        <v>45431</v>
      </c>
      <c r="F40097" s="1">
        <v>45438</v>
      </c>
      <c r="G40097">
        <v>7</v>
      </c>
      <c r="H40097">
        <v>28000</v>
      </c>
      <c r="I40097" s="1">
        <v>45436</v>
      </c>
      <c r="J40097">
        <v>4000</v>
      </c>
    </row>
    <row r="40098" spans="1:10" x14ac:dyDescent="0.35">
      <c r="A40098" t="s">
        <v>26840</v>
      </c>
      <c r="B40098" t="s">
        <v>6582</v>
      </c>
      <c r="C40098" t="s">
        <v>102</v>
      </c>
      <c r="D40098" t="s">
        <v>61</v>
      </c>
      <c r="E40098" s="1">
        <v>45431</v>
      </c>
      <c r="F40098" s="1">
        <v>45438</v>
      </c>
      <c r="G40098">
        <v>7</v>
      </c>
      <c r="H40098">
        <v>28000</v>
      </c>
      <c r="I40098" s="1">
        <v>45437</v>
      </c>
      <c r="J40098">
        <v>4000</v>
      </c>
    </row>
    <row r="40099" spans="1:10" x14ac:dyDescent="0.35">
      <c r="A40099" t="s">
        <v>27029</v>
      </c>
      <c r="B40099" t="s">
        <v>27030</v>
      </c>
      <c r="C40099" t="s">
        <v>67</v>
      </c>
      <c r="D40099" t="s">
        <v>39</v>
      </c>
      <c r="E40099" s="1">
        <v>45431</v>
      </c>
      <c r="F40099" s="1">
        <v>45437</v>
      </c>
      <c r="G40099">
        <v>6</v>
      </c>
      <c r="H40099">
        <v>33000</v>
      </c>
      <c r="I40099" s="1">
        <v>45431</v>
      </c>
      <c r="J40099">
        <v>5500</v>
      </c>
    </row>
    <row r="40100" spans="1:10" x14ac:dyDescent="0.35">
      <c r="A40100" t="s">
        <v>27029</v>
      </c>
      <c r="B40100" t="s">
        <v>27030</v>
      </c>
      <c r="C40100" t="s">
        <v>67</v>
      </c>
      <c r="D40100" t="s">
        <v>39</v>
      </c>
      <c r="E40100" s="1">
        <v>45431</v>
      </c>
      <c r="F40100" s="1">
        <v>45437</v>
      </c>
      <c r="G40100">
        <v>6</v>
      </c>
      <c r="H40100">
        <v>33000</v>
      </c>
      <c r="I40100" s="1">
        <v>45432</v>
      </c>
      <c r="J40100">
        <v>5500</v>
      </c>
    </row>
    <row r="40101" spans="1:10" x14ac:dyDescent="0.35">
      <c r="A40101" t="s">
        <v>27029</v>
      </c>
      <c r="B40101" t="s">
        <v>27030</v>
      </c>
      <c r="C40101" t="s">
        <v>67</v>
      </c>
      <c r="D40101" t="s">
        <v>39</v>
      </c>
      <c r="E40101" s="1">
        <v>45431</v>
      </c>
      <c r="F40101" s="1">
        <v>45437</v>
      </c>
      <c r="G40101">
        <v>6</v>
      </c>
      <c r="H40101">
        <v>33000</v>
      </c>
      <c r="I40101" s="1">
        <v>45433</v>
      </c>
      <c r="J40101">
        <v>5500</v>
      </c>
    </row>
    <row r="40102" spans="1:10" x14ac:dyDescent="0.35">
      <c r="A40102" t="s">
        <v>27029</v>
      </c>
      <c r="B40102" t="s">
        <v>27030</v>
      </c>
      <c r="C40102" t="s">
        <v>67</v>
      </c>
      <c r="D40102" t="s">
        <v>39</v>
      </c>
      <c r="E40102" s="1">
        <v>45431</v>
      </c>
      <c r="F40102" s="1">
        <v>45437</v>
      </c>
      <c r="G40102">
        <v>6</v>
      </c>
      <c r="H40102">
        <v>33000</v>
      </c>
      <c r="I40102" s="1">
        <v>45434</v>
      </c>
      <c r="J40102">
        <v>5500</v>
      </c>
    </row>
    <row r="40103" spans="1:10" x14ac:dyDescent="0.35">
      <c r="A40103" t="s">
        <v>27029</v>
      </c>
      <c r="B40103" t="s">
        <v>27030</v>
      </c>
      <c r="C40103" t="s">
        <v>67</v>
      </c>
      <c r="D40103" t="s">
        <v>39</v>
      </c>
      <c r="E40103" s="1">
        <v>45431</v>
      </c>
      <c r="F40103" s="1">
        <v>45437</v>
      </c>
      <c r="G40103">
        <v>6</v>
      </c>
      <c r="H40103">
        <v>33000</v>
      </c>
      <c r="I40103" s="1">
        <v>45435</v>
      </c>
      <c r="J40103">
        <v>5500</v>
      </c>
    </row>
    <row r="40104" spans="1:10" x14ac:dyDescent="0.35">
      <c r="A40104" t="s">
        <v>27029</v>
      </c>
      <c r="B40104" t="s">
        <v>27030</v>
      </c>
      <c r="C40104" t="s">
        <v>67</v>
      </c>
      <c r="D40104" t="s">
        <v>39</v>
      </c>
      <c r="E40104" s="1">
        <v>45431</v>
      </c>
      <c r="F40104" s="1">
        <v>45437</v>
      </c>
      <c r="G40104">
        <v>6</v>
      </c>
      <c r="H40104">
        <v>33000</v>
      </c>
      <c r="I40104" s="1">
        <v>45436</v>
      </c>
      <c r="J40104">
        <v>5500</v>
      </c>
    </row>
    <row r="40105" spans="1:10" x14ac:dyDescent="0.35">
      <c r="A40105" t="s">
        <v>28171</v>
      </c>
      <c r="B40105" t="s">
        <v>17160</v>
      </c>
      <c r="C40105" t="s">
        <v>67</v>
      </c>
      <c r="D40105" t="s">
        <v>129</v>
      </c>
      <c r="E40105" s="1">
        <v>45431</v>
      </c>
      <c r="F40105" s="1">
        <v>45433</v>
      </c>
      <c r="G40105">
        <v>2</v>
      </c>
      <c r="H40105">
        <v>11000</v>
      </c>
      <c r="I40105" s="1">
        <v>45431</v>
      </c>
      <c r="J40105">
        <v>5500</v>
      </c>
    </row>
    <row r="40106" spans="1:10" x14ac:dyDescent="0.35">
      <c r="A40106" t="s">
        <v>28171</v>
      </c>
      <c r="B40106" t="s">
        <v>17160</v>
      </c>
      <c r="C40106" t="s">
        <v>67</v>
      </c>
      <c r="D40106" t="s">
        <v>129</v>
      </c>
      <c r="E40106" s="1">
        <v>45431</v>
      </c>
      <c r="F40106" s="1">
        <v>45433</v>
      </c>
      <c r="G40106">
        <v>2</v>
      </c>
      <c r="H40106">
        <v>11000</v>
      </c>
      <c r="I40106" s="1">
        <v>45432</v>
      </c>
      <c r="J40106">
        <v>5500</v>
      </c>
    </row>
    <row r="40107" spans="1:10" x14ac:dyDescent="0.35">
      <c r="A40107" t="s">
        <v>28251</v>
      </c>
      <c r="B40107" t="s">
        <v>3524</v>
      </c>
      <c r="C40107" t="s">
        <v>91</v>
      </c>
      <c r="D40107" t="s">
        <v>73</v>
      </c>
      <c r="E40107" s="1">
        <v>45431</v>
      </c>
      <c r="F40107" s="1">
        <v>45438</v>
      </c>
      <c r="G40107">
        <v>7</v>
      </c>
      <c r="H40107">
        <v>17500</v>
      </c>
      <c r="I40107" s="1">
        <v>45431</v>
      </c>
      <c r="J40107">
        <v>2500</v>
      </c>
    </row>
    <row r="40108" spans="1:10" x14ac:dyDescent="0.35">
      <c r="A40108" t="s">
        <v>28251</v>
      </c>
      <c r="B40108" t="s">
        <v>3524</v>
      </c>
      <c r="C40108" t="s">
        <v>91</v>
      </c>
      <c r="D40108" t="s">
        <v>73</v>
      </c>
      <c r="E40108" s="1">
        <v>45431</v>
      </c>
      <c r="F40108" s="1">
        <v>45438</v>
      </c>
      <c r="G40108">
        <v>7</v>
      </c>
      <c r="H40108">
        <v>17500</v>
      </c>
      <c r="I40108" s="1">
        <v>45432</v>
      </c>
      <c r="J40108">
        <v>2500</v>
      </c>
    </row>
    <row r="40109" spans="1:10" x14ac:dyDescent="0.35">
      <c r="A40109" t="s">
        <v>28251</v>
      </c>
      <c r="B40109" t="s">
        <v>3524</v>
      </c>
      <c r="C40109" t="s">
        <v>91</v>
      </c>
      <c r="D40109" t="s">
        <v>73</v>
      </c>
      <c r="E40109" s="1">
        <v>45431</v>
      </c>
      <c r="F40109" s="1">
        <v>45438</v>
      </c>
      <c r="G40109">
        <v>7</v>
      </c>
      <c r="H40109">
        <v>17500</v>
      </c>
      <c r="I40109" s="1">
        <v>45433</v>
      </c>
      <c r="J40109">
        <v>2500</v>
      </c>
    </row>
    <row r="40110" spans="1:10" x14ac:dyDescent="0.35">
      <c r="A40110" t="s">
        <v>28251</v>
      </c>
      <c r="B40110" t="s">
        <v>3524</v>
      </c>
      <c r="C40110" t="s">
        <v>91</v>
      </c>
      <c r="D40110" t="s">
        <v>73</v>
      </c>
      <c r="E40110" s="1">
        <v>45431</v>
      </c>
      <c r="F40110" s="1">
        <v>45438</v>
      </c>
      <c r="G40110">
        <v>7</v>
      </c>
      <c r="H40110">
        <v>17500</v>
      </c>
      <c r="I40110" s="1">
        <v>45434</v>
      </c>
      <c r="J40110">
        <v>2500</v>
      </c>
    </row>
    <row r="40111" spans="1:10" x14ac:dyDescent="0.35">
      <c r="A40111" t="s">
        <v>28251</v>
      </c>
      <c r="B40111" t="s">
        <v>3524</v>
      </c>
      <c r="C40111" t="s">
        <v>91</v>
      </c>
      <c r="D40111" t="s">
        <v>73</v>
      </c>
      <c r="E40111" s="1">
        <v>45431</v>
      </c>
      <c r="F40111" s="1">
        <v>45438</v>
      </c>
      <c r="G40111">
        <v>7</v>
      </c>
      <c r="H40111">
        <v>17500</v>
      </c>
      <c r="I40111" s="1">
        <v>45435</v>
      </c>
      <c r="J40111">
        <v>2500</v>
      </c>
    </row>
    <row r="40112" spans="1:10" x14ac:dyDescent="0.35">
      <c r="A40112" t="s">
        <v>28251</v>
      </c>
      <c r="B40112" t="s">
        <v>3524</v>
      </c>
      <c r="C40112" t="s">
        <v>91</v>
      </c>
      <c r="D40112" t="s">
        <v>73</v>
      </c>
      <c r="E40112" s="1">
        <v>45431</v>
      </c>
      <c r="F40112" s="1">
        <v>45438</v>
      </c>
      <c r="G40112">
        <v>7</v>
      </c>
      <c r="H40112">
        <v>17500</v>
      </c>
      <c r="I40112" s="1">
        <v>45436</v>
      </c>
      <c r="J40112">
        <v>2500</v>
      </c>
    </row>
    <row r="40113" spans="1:10" x14ac:dyDescent="0.35">
      <c r="A40113" t="s">
        <v>28251</v>
      </c>
      <c r="B40113" t="s">
        <v>3524</v>
      </c>
      <c r="C40113" t="s">
        <v>91</v>
      </c>
      <c r="D40113" t="s">
        <v>73</v>
      </c>
      <c r="E40113" s="1">
        <v>45431</v>
      </c>
      <c r="F40113" s="1">
        <v>45438</v>
      </c>
      <c r="G40113">
        <v>7</v>
      </c>
      <c r="H40113">
        <v>17500</v>
      </c>
      <c r="I40113" s="1">
        <v>45437</v>
      </c>
      <c r="J40113">
        <v>2500</v>
      </c>
    </row>
    <row r="40114" spans="1:10" x14ac:dyDescent="0.35">
      <c r="A40114" t="s">
        <v>28736</v>
      </c>
      <c r="B40114" t="s">
        <v>274</v>
      </c>
      <c r="C40114" t="s">
        <v>60</v>
      </c>
      <c r="D40114" t="s">
        <v>61</v>
      </c>
      <c r="E40114" s="1">
        <v>45431</v>
      </c>
      <c r="F40114" s="1">
        <v>45436</v>
      </c>
      <c r="G40114">
        <v>5</v>
      </c>
      <c r="H40114">
        <v>6000</v>
      </c>
      <c r="I40114" s="1">
        <v>45431</v>
      </c>
      <c r="J40114">
        <v>1200</v>
      </c>
    </row>
    <row r="40115" spans="1:10" x14ac:dyDescent="0.35">
      <c r="A40115" t="s">
        <v>28736</v>
      </c>
      <c r="B40115" t="s">
        <v>274</v>
      </c>
      <c r="C40115" t="s">
        <v>60</v>
      </c>
      <c r="D40115" t="s">
        <v>61</v>
      </c>
      <c r="E40115" s="1">
        <v>45431</v>
      </c>
      <c r="F40115" s="1">
        <v>45436</v>
      </c>
      <c r="G40115">
        <v>5</v>
      </c>
      <c r="H40115">
        <v>6000</v>
      </c>
      <c r="I40115" s="1">
        <v>45432</v>
      </c>
      <c r="J40115">
        <v>1200</v>
      </c>
    </row>
    <row r="40116" spans="1:10" x14ac:dyDescent="0.35">
      <c r="A40116" t="s">
        <v>28736</v>
      </c>
      <c r="B40116" t="s">
        <v>274</v>
      </c>
      <c r="C40116" t="s">
        <v>60</v>
      </c>
      <c r="D40116" t="s">
        <v>61</v>
      </c>
      <c r="E40116" s="1">
        <v>45431</v>
      </c>
      <c r="F40116" s="1">
        <v>45436</v>
      </c>
      <c r="G40116">
        <v>5</v>
      </c>
      <c r="H40116">
        <v>6000</v>
      </c>
      <c r="I40116" s="1">
        <v>45433</v>
      </c>
      <c r="J40116">
        <v>1200</v>
      </c>
    </row>
    <row r="40117" spans="1:10" x14ac:dyDescent="0.35">
      <c r="A40117" t="s">
        <v>28736</v>
      </c>
      <c r="B40117" t="s">
        <v>274</v>
      </c>
      <c r="C40117" t="s">
        <v>60</v>
      </c>
      <c r="D40117" t="s">
        <v>61</v>
      </c>
      <c r="E40117" s="1">
        <v>45431</v>
      </c>
      <c r="F40117" s="1">
        <v>45436</v>
      </c>
      <c r="G40117">
        <v>5</v>
      </c>
      <c r="H40117">
        <v>6000</v>
      </c>
      <c r="I40117" s="1">
        <v>45434</v>
      </c>
      <c r="J40117">
        <v>1200</v>
      </c>
    </row>
    <row r="40118" spans="1:10" x14ac:dyDescent="0.35">
      <c r="A40118" t="s">
        <v>28736</v>
      </c>
      <c r="B40118" t="s">
        <v>274</v>
      </c>
      <c r="C40118" t="s">
        <v>60</v>
      </c>
      <c r="D40118" t="s">
        <v>61</v>
      </c>
      <c r="E40118" s="1">
        <v>45431</v>
      </c>
      <c r="F40118" s="1">
        <v>45436</v>
      </c>
      <c r="G40118">
        <v>5</v>
      </c>
      <c r="H40118">
        <v>6000</v>
      </c>
      <c r="I40118" s="1">
        <v>45435</v>
      </c>
      <c r="J40118">
        <v>1200</v>
      </c>
    </row>
    <row r="40119" spans="1:10" x14ac:dyDescent="0.35">
      <c r="A40119" t="s">
        <v>29247</v>
      </c>
      <c r="B40119" t="s">
        <v>1958</v>
      </c>
      <c r="C40119" t="s">
        <v>102</v>
      </c>
      <c r="D40119" t="s">
        <v>86</v>
      </c>
      <c r="E40119" s="1">
        <v>45431</v>
      </c>
      <c r="F40119" s="1">
        <v>45435</v>
      </c>
      <c r="G40119">
        <v>4</v>
      </c>
      <c r="H40119">
        <v>16000</v>
      </c>
      <c r="I40119" s="1">
        <v>45431</v>
      </c>
      <c r="J40119">
        <v>4000</v>
      </c>
    </row>
    <row r="40120" spans="1:10" x14ac:dyDescent="0.35">
      <c r="A40120" t="s">
        <v>29247</v>
      </c>
      <c r="B40120" t="s">
        <v>1958</v>
      </c>
      <c r="C40120" t="s">
        <v>102</v>
      </c>
      <c r="D40120" t="s">
        <v>86</v>
      </c>
      <c r="E40120" s="1">
        <v>45431</v>
      </c>
      <c r="F40120" s="1">
        <v>45435</v>
      </c>
      <c r="G40120">
        <v>4</v>
      </c>
      <c r="H40120">
        <v>16000</v>
      </c>
      <c r="I40120" s="1">
        <v>45432</v>
      </c>
      <c r="J40120">
        <v>4000</v>
      </c>
    </row>
    <row r="40121" spans="1:10" x14ac:dyDescent="0.35">
      <c r="A40121" t="s">
        <v>29247</v>
      </c>
      <c r="B40121" t="s">
        <v>1958</v>
      </c>
      <c r="C40121" t="s">
        <v>102</v>
      </c>
      <c r="D40121" t="s">
        <v>86</v>
      </c>
      <c r="E40121" s="1">
        <v>45431</v>
      </c>
      <c r="F40121" s="1">
        <v>45435</v>
      </c>
      <c r="G40121">
        <v>4</v>
      </c>
      <c r="H40121">
        <v>16000</v>
      </c>
      <c r="I40121" s="1">
        <v>45433</v>
      </c>
      <c r="J40121">
        <v>4000</v>
      </c>
    </row>
    <row r="40122" spans="1:10" x14ac:dyDescent="0.35">
      <c r="A40122" t="s">
        <v>29247</v>
      </c>
      <c r="B40122" t="s">
        <v>1958</v>
      </c>
      <c r="C40122" t="s">
        <v>102</v>
      </c>
      <c r="D40122" t="s">
        <v>86</v>
      </c>
      <c r="E40122" s="1">
        <v>45431</v>
      </c>
      <c r="F40122" s="1">
        <v>45435</v>
      </c>
      <c r="G40122">
        <v>4</v>
      </c>
      <c r="H40122">
        <v>16000</v>
      </c>
      <c r="I40122" s="1">
        <v>45434</v>
      </c>
      <c r="J40122">
        <v>4000</v>
      </c>
    </row>
    <row r="40123" spans="1:10" x14ac:dyDescent="0.35">
      <c r="A40123" t="s">
        <v>32467</v>
      </c>
      <c r="B40123" t="s">
        <v>16551</v>
      </c>
      <c r="C40123" t="s">
        <v>53</v>
      </c>
      <c r="D40123" t="s">
        <v>64</v>
      </c>
      <c r="E40123" s="1">
        <v>45431</v>
      </c>
      <c r="F40123" s="1">
        <v>45432</v>
      </c>
      <c r="G40123">
        <v>1</v>
      </c>
      <c r="H40123">
        <v>8000</v>
      </c>
      <c r="I40123" s="1">
        <v>45431</v>
      </c>
      <c r="J40123">
        <v>8000</v>
      </c>
    </row>
    <row r="40124" spans="1:10" x14ac:dyDescent="0.35">
      <c r="A40124" t="s">
        <v>899</v>
      </c>
      <c r="B40124" t="s">
        <v>900</v>
      </c>
      <c r="C40124" t="s">
        <v>53</v>
      </c>
      <c r="D40124" t="s">
        <v>54</v>
      </c>
      <c r="E40124" s="1">
        <v>45432</v>
      </c>
      <c r="F40124" s="1">
        <v>45437</v>
      </c>
      <c r="G40124">
        <v>5</v>
      </c>
      <c r="H40124">
        <v>40000</v>
      </c>
      <c r="I40124" s="1">
        <v>45432</v>
      </c>
      <c r="J40124">
        <v>8000</v>
      </c>
    </row>
    <row r="40125" spans="1:10" x14ac:dyDescent="0.35">
      <c r="A40125" t="s">
        <v>899</v>
      </c>
      <c r="B40125" t="s">
        <v>900</v>
      </c>
      <c r="C40125" t="s">
        <v>53</v>
      </c>
      <c r="D40125" t="s">
        <v>54</v>
      </c>
      <c r="E40125" s="1">
        <v>45432</v>
      </c>
      <c r="F40125" s="1">
        <v>45437</v>
      </c>
      <c r="G40125">
        <v>5</v>
      </c>
      <c r="H40125">
        <v>40000</v>
      </c>
      <c r="I40125" s="1">
        <v>45433</v>
      </c>
      <c r="J40125">
        <v>8000</v>
      </c>
    </row>
    <row r="40126" spans="1:10" x14ac:dyDescent="0.35">
      <c r="A40126" t="s">
        <v>899</v>
      </c>
      <c r="B40126" t="s">
        <v>900</v>
      </c>
      <c r="C40126" t="s">
        <v>53</v>
      </c>
      <c r="D40126" t="s">
        <v>54</v>
      </c>
      <c r="E40126" s="1">
        <v>45432</v>
      </c>
      <c r="F40126" s="1">
        <v>45437</v>
      </c>
      <c r="G40126">
        <v>5</v>
      </c>
      <c r="H40126">
        <v>40000</v>
      </c>
      <c r="I40126" s="1">
        <v>45434</v>
      </c>
      <c r="J40126">
        <v>8000</v>
      </c>
    </row>
    <row r="40127" spans="1:10" x14ac:dyDescent="0.35">
      <c r="A40127" t="s">
        <v>899</v>
      </c>
      <c r="B40127" t="s">
        <v>900</v>
      </c>
      <c r="C40127" t="s">
        <v>53</v>
      </c>
      <c r="D40127" t="s">
        <v>54</v>
      </c>
      <c r="E40127" s="1">
        <v>45432</v>
      </c>
      <c r="F40127" s="1">
        <v>45437</v>
      </c>
      <c r="G40127">
        <v>5</v>
      </c>
      <c r="H40127">
        <v>40000</v>
      </c>
      <c r="I40127" s="1">
        <v>45435</v>
      </c>
      <c r="J40127">
        <v>8000</v>
      </c>
    </row>
    <row r="40128" spans="1:10" x14ac:dyDescent="0.35">
      <c r="A40128" t="s">
        <v>899</v>
      </c>
      <c r="B40128" t="s">
        <v>900</v>
      </c>
      <c r="C40128" t="s">
        <v>53</v>
      </c>
      <c r="D40128" t="s">
        <v>54</v>
      </c>
      <c r="E40128" s="1">
        <v>45432</v>
      </c>
      <c r="F40128" s="1">
        <v>45437</v>
      </c>
      <c r="G40128">
        <v>5</v>
      </c>
      <c r="H40128">
        <v>40000</v>
      </c>
      <c r="I40128" s="1">
        <v>45436</v>
      </c>
      <c r="J40128">
        <v>8000</v>
      </c>
    </row>
    <row r="40129" spans="1:10" x14ac:dyDescent="0.35">
      <c r="A40129" t="s">
        <v>1030</v>
      </c>
      <c r="B40129" t="s">
        <v>1031</v>
      </c>
      <c r="C40129" t="s">
        <v>60</v>
      </c>
      <c r="D40129" t="s">
        <v>33</v>
      </c>
      <c r="E40129" s="1">
        <v>45432</v>
      </c>
      <c r="F40129" s="1">
        <v>45435</v>
      </c>
      <c r="G40129">
        <v>3</v>
      </c>
      <c r="H40129">
        <v>3600</v>
      </c>
      <c r="I40129" s="1">
        <v>45432</v>
      </c>
      <c r="J40129">
        <v>1200</v>
      </c>
    </row>
    <row r="40130" spans="1:10" x14ac:dyDescent="0.35">
      <c r="A40130" t="s">
        <v>1030</v>
      </c>
      <c r="B40130" t="s">
        <v>1031</v>
      </c>
      <c r="C40130" t="s">
        <v>60</v>
      </c>
      <c r="D40130" t="s">
        <v>33</v>
      </c>
      <c r="E40130" s="1">
        <v>45432</v>
      </c>
      <c r="F40130" s="1">
        <v>45435</v>
      </c>
      <c r="G40130">
        <v>3</v>
      </c>
      <c r="H40130">
        <v>3600</v>
      </c>
      <c r="I40130" s="1">
        <v>45433</v>
      </c>
      <c r="J40130">
        <v>1200</v>
      </c>
    </row>
    <row r="40131" spans="1:10" x14ac:dyDescent="0.35">
      <c r="A40131" t="s">
        <v>1030</v>
      </c>
      <c r="B40131" t="s">
        <v>1031</v>
      </c>
      <c r="C40131" t="s">
        <v>60</v>
      </c>
      <c r="D40131" t="s">
        <v>33</v>
      </c>
      <c r="E40131" s="1">
        <v>45432</v>
      </c>
      <c r="F40131" s="1">
        <v>45435</v>
      </c>
      <c r="G40131">
        <v>3</v>
      </c>
      <c r="H40131">
        <v>3600</v>
      </c>
      <c r="I40131" s="1">
        <v>45434</v>
      </c>
      <c r="J40131">
        <v>1200</v>
      </c>
    </row>
    <row r="40132" spans="1:10" x14ac:dyDescent="0.35">
      <c r="A40132" t="s">
        <v>2904</v>
      </c>
      <c r="B40132" t="s">
        <v>2905</v>
      </c>
      <c r="C40132" t="s">
        <v>91</v>
      </c>
      <c r="D40132" t="s">
        <v>39</v>
      </c>
      <c r="E40132" s="1">
        <v>45432</v>
      </c>
      <c r="F40132" s="1">
        <v>45439</v>
      </c>
      <c r="G40132">
        <v>7</v>
      </c>
      <c r="H40132">
        <v>17500</v>
      </c>
      <c r="I40132" s="1">
        <v>45432</v>
      </c>
      <c r="J40132">
        <v>2500</v>
      </c>
    </row>
    <row r="40133" spans="1:10" x14ac:dyDescent="0.35">
      <c r="A40133" t="s">
        <v>2904</v>
      </c>
      <c r="B40133" t="s">
        <v>2905</v>
      </c>
      <c r="C40133" t="s">
        <v>91</v>
      </c>
      <c r="D40133" t="s">
        <v>39</v>
      </c>
      <c r="E40133" s="1">
        <v>45432</v>
      </c>
      <c r="F40133" s="1">
        <v>45439</v>
      </c>
      <c r="G40133">
        <v>7</v>
      </c>
      <c r="H40133">
        <v>17500</v>
      </c>
      <c r="I40133" s="1">
        <v>45433</v>
      </c>
      <c r="J40133">
        <v>2500</v>
      </c>
    </row>
    <row r="40134" spans="1:10" x14ac:dyDescent="0.35">
      <c r="A40134" t="s">
        <v>2904</v>
      </c>
      <c r="B40134" t="s">
        <v>2905</v>
      </c>
      <c r="C40134" t="s">
        <v>91</v>
      </c>
      <c r="D40134" t="s">
        <v>39</v>
      </c>
      <c r="E40134" s="1">
        <v>45432</v>
      </c>
      <c r="F40134" s="1">
        <v>45439</v>
      </c>
      <c r="G40134">
        <v>7</v>
      </c>
      <c r="H40134">
        <v>17500</v>
      </c>
      <c r="I40134" s="1">
        <v>45434</v>
      </c>
      <c r="J40134">
        <v>2500</v>
      </c>
    </row>
    <row r="40135" spans="1:10" x14ac:dyDescent="0.35">
      <c r="A40135" t="s">
        <v>2904</v>
      </c>
      <c r="B40135" t="s">
        <v>2905</v>
      </c>
      <c r="C40135" t="s">
        <v>91</v>
      </c>
      <c r="D40135" t="s">
        <v>39</v>
      </c>
      <c r="E40135" s="1">
        <v>45432</v>
      </c>
      <c r="F40135" s="1">
        <v>45439</v>
      </c>
      <c r="G40135">
        <v>7</v>
      </c>
      <c r="H40135">
        <v>17500</v>
      </c>
      <c r="I40135" s="1">
        <v>45435</v>
      </c>
      <c r="J40135">
        <v>2500</v>
      </c>
    </row>
    <row r="40136" spans="1:10" x14ac:dyDescent="0.35">
      <c r="A40136" t="s">
        <v>2904</v>
      </c>
      <c r="B40136" t="s">
        <v>2905</v>
      </c>
      <c r="C40136" t="s">
        <v>91</v>
      </c>
      <c r="D40136" t="s">
        <v>39</v>
      </c>
      <c r="E40136" s="1">
        <v>45432</v>
      </c>
      <c r="F40136" s="1">
        <v>45439</v>
      </c>
      <c r="G40136">
        <v>7</v>
      </c>
      <c r="H40136">
        <v>17500</v>
      </c>
      <c r="I40136" s="1">
        <v>45436</v>
      </c>
      <c r="J40136">
        <v>2500</v>
      </c>
    </row>
    <row r="40137" spans="1:10" x14ac:dyDescent="0.35">
      <c r="A40137" t="s">
        <v>2904</v>
      </c>
      <c r="B40137" t="s">
        <v>2905</v>
      </c>
      <c r="C40137" t="s">
        <v>91</v>
      </c>
      <c r="D40137" t="s">
        <v>39</v>
      </c>
      <c r="E40137" s="1">
        <v>45432</v>
      </c>
      <c r="F40137" s="1">
        <v>45439</v>
      </c>
      <c r="G40137">
        <v>7</v>
      </c>
      <c r="H40137">
        <v>17500</v>
      </c>
      <c r="I40137" s="1">
        <v>45437</v>
      </c>
      <c r="J40137">
        <v>2500</v>
      </c>
    </row>
    <row r="40138" spans="1:10" x14ac:dyDescent="0.35">
      <c r="A40138" t="s">
        <v>2904</v>
      </c>
      <c r="B40138" t="s">
        <v>2905</v>
      </c>
      <c r="C40138" t="s">
        <v>91</v>
      </c>
      <c r="D40138" t="s">
        <v>39</v>
      </c>
      <c r="E40138" s="1">
        <v>45432</v>
      </c>
      <c r="F40138" s="1">
        <v>45439</v>
      </c>
      <c r="G40138">
        <v>7</v>
      </c>
      <c r="H40138">
        <v>17500</v>
      </c>
      <c r="I40138" s="1">
        <v>45438</v>
      </c>
      <c r="J40138">
        <v>2500</v>
      </c>
    </row>
    <row r="40139" spans="1:10" x14ac:dyDescent="0.35">
      <c r="A40139" t="s">
        <v>5023</v>
      </c>
      <c r="B40139" t="s">
        <v>5024</v>
      </c>
      <c r="C40139" t="s">
        <v>26</v>
      </c>
      <c r="D40139" t="s">
        <v>33</v>
      </c>
      <c r="E40139" s="1">
        <v>45432</v>
      </c>
      <c r="F40139" s="1">
        <v>45435</v>
      </c>
      <c r="G40139">
        <v>3</v>
      </c>
      <c r="H40139">
        <v>21000</v>
      </c>
      <c r="I40139" s="1">
        <v>45432</v>
      </c>
      <c r="J40139">
        <v>7000</v>
      </c>
    </row>
    <row r="40140" spans="1:10" x14ac:dyDescent="0.35">
      <c r="A40140" t="s">
        <v>5023</v>
      </c>
      <c r="B40140" t="s">
        <v>5024</v>
      </c>
      <c r="C40140" t="s">
        <v>26</v>
      </c>
      <c r="D40140" t="s">
        <v>33</v>
      </c>
      <c r="E40140" s="1">
        <v>45432</v>
      </c>
      <c r="F40140" s="1">
        <v>45435</v>
      </c>
      <c r="G40140">
        <v>3</v>
      </c>
      <c r="H40140">
        <v>21000</v>
      </c>
      <c r="I40140" s="1">
        <v>45433</v>
      </c>
      <c r="J40140">
        <v>7000</v>
      </c>
    </row>
    <row r="40141" spans="1:10" x14ac:dyDescent="0.35">
      <c r="A40141" t="s">
        <v>5023</v>
      </c>
      <c r="B40141" t="s">
        <v>5024</v>
      </c>
      <c r="C40141" t="s">
        <v>26</v>
      </c>
      <c r="D40141" t="s">
        <v>33</v>
      </c>
      <c r="E40141" s="1">
        <v>45432</v>
      </c>
      <c r="F40141" s="1">
        <v>45435</v>
      </c>
      <c r="G40141">
        <v>3</v>
      </c>
      <c r="H40141">
        <v>21000</v>
      </c>
      <c r="I40141" s="1">
        <v>45434</v>
      </c>
      <c r="J40141">
        <v>7000</v>
      </c>
    </row>
    <row r="40142" spans="1:10" x14ac:dyDescent="0.35">
      <c r="A40142" t="s">
        <v>6479</v>
      </c>
      <c r="B40142" t="s">
        <v>6480</v>
      </c>
      <c r="C40142" t="s">
        <v>60</v>
      </c>
      <c r="D40142" t="s">
        <v>18</v>
      </c>
      <c r="E40142" s="1">
        <v>45432</v>
      </c>
      <c r="F40142" s="1">
        <v>45435</v>
      </c>
      <c r="G40142">
        <v>3</v>
      </c>
      <c r="H40142">
        <v>3600</v>
      </c>
      <c r="I40142" s="1">
        <v>45432</v>
      </c>
      <c r="J40142">
        <v>1200</v>
      </c>
    </row>
    <row r="40143" spans="1:10" x14ac:dyDescent="0.35">
      <c r="A40143" t="s">
        <v>6479</v>
      </c>
      <c r="B40143" t="s">
        <v>6480</v>
      </c>
      <c r="C40143" t="s">
        <v>60</v>
      </c>
      <c r="D40143" t="s">
        <v>18</v>
      </c>
      <c r="E40143" s="1">
        <v>45432</v>
      </c>
      <c r="F40143" s="1">
        <v>45435</v>
      </c>
      <c r="G40143">
        <v>3</v>
      </c>
      <c r="H40143">
        <v>3600</v>
      </c>
      <c r="I40143" s="1">
        <v>45433</v>
      </c>
      <c r="J40143">
        <v>1200</v>
      </c>
    </row>
    <row r="40144" spans="1:10" x14ac:dyDescent="0.35">
      <c r="A40144" t="s">
        <v>6479</v>
      </c>
      <c r="B40144" t="s">
        <v>6480</v>
      </c>
      <c r="C40144" t="s">
        <v>60</v>
      </c>
      <c r="D40144" t="s">
        <v>18</v>
      </c>
      <c r="E40144" s="1">
        <v>45432</v>
      </c>
      <c r="F40144" s="1">
        <v>45435</v>
      </c>
      <c r="G40144">
        <v>3</v>
      </c>
      <c r="H40144">
        <v>3600</v>
      </c>
      <c r="I40144" s="1">
        <v>45434</v>
      </c>
      <c r="J40144">
        <v>1200</v>
      </c>
    </row>
    <row r="40145" spans="1:10" x14ac:dyDescent="0.35">
      <c r="A40145" t="s">
        <v>11284</v>
      </c>
      <c r="B40145" t="s">
        <v>8740</v>
      </c>
      <c r="C40145" t="s">
        <v>102</v>
      </c>
      <c r="D40145" t="s">
        <v>64</v>
      </c>
      <c r="E40145" s="1">
        <v>45432</v>
      </c>
      <c r="F40145" s="1">
        <v>45433</v>
      </c>
      <c r="G40145">
        <v>1</v>
      </c>
      <c r="H40145">
        <v>4000</v>
      </c>
      <c r="I40145" s="1">
        <v>45432</v>
      </c>
      <c r="J40145">
        <v>4000</v>
      </c>
    </row>
    <row r="40146" spans="1:10" x14ac:dyDescent="0.35">
      <c r="A40146" t="s">
        <v>14152</v>
      </c>
      <c r="B40146" t="s">
        <v>8886</v>
      </c>
      <c r="C40146" t="s">
        <v>49</v>
      </c>
      <c r="D40146" t="s">
        <v>18</v>
      </c>
      <c r="E40146" s="1">
        <v>45432</v>
      </c>
      <c r="F40146" s="1">
        <v>45433</v>
      </c>
      <c r="G40146">
        <v>1</v>
      </c>
      <c r="H40146">
        <v>6000</v>
      </c>
      <c r="I40146" s="1">
        <v>45432</v>
      </c>
      <c r="J40146">
        <v>6000</v>
      </c>
    </row>
    <row r="40147" spans="1:10" x14ac:dyDescent="0.35">
      <c r="A40147" t="s">
        <v>15471</v>
      </c>
      <c r="B40147" t="s">
        <v>15472</v>
      </c>
      <c r="C40147" t="s">
        <v>45</v>
      </c>
      <c r="D40147" t="s">
        <v>54</v>
      </c>
      <c r="E40147" s="1">
        <v>45432</v>
      </c>
      <c r="F40147" s="1">
        <v>45439</v>
      </c>
      <c r="G40147">
        <v>7</v>
      </c>
      <c r="H40147">
        <v>24500</v>
      </c>
      <c r="I40147" s="1">
        <v>45432</v>
      </c>
      <c r="J40147">
        <v>3500</v>
      </c>
    </row>
    <row r="40148" spans="1:10" x14ac:dyDescent="0.35">
      <c r="A40148" t="s">
        <v>15471</v>
      </c>
      <c r="B40148" t="s">
        <v>15472</v>
      </c>
      <c r="C40148" t="s">
        <v>45</v>
      </c>
      <c r="D40148" t="s">
        <v>54</v>
      </c>
      <c r="E40148" s="1">
        <v>45432</v>
      </c>
      <c r="F40148" s="1">
        <v>45439</v>
      </c>
      <c r="G40148">
        <v>7</v>
      </c>
      <c r="H40148">
        <v>24500</v>
      </c>
      <c r="I40148" s="1">
        <v>45433</v>
      </c>
      <c r="J40148">
        <v>3500</v>
      </c>
    </row>
    <row r="40149" spans="1:10" x14ac:dyDescent="0.35">
      <c r="A40149" t="s">
        <v>15471</v>
      </c>
      <c r="B40149" t="s">
        <v>15472</v>
      </c>
      <c r="C40149" t="s">
        <v>45</v>
      </c>
      <c r="D40149" t="s">
        <v>54</v>
      </c>
      <c r="E40149" s="1">
        <v>45432</v>
      </c>
      <c r="F40149" s="1">
        <v>45439</v>
      </c>
      <c r="G40149">
        <v>7</v>
      </c>
      <c r="H40149">
        <v>24500</v>
      </c>
      <c r="I40149" s="1">
        <v>45434</v>
      </c>
      <c r="J40149">
        <v>3500</v>
      </c>
    </row>
    <row r="40150" spans="1:10" x14ac:dyDescent="0.35">
      <c r="A40150" t="s">
        <v>15471</v>
      </c>
      <c r="B40150" t="s">
        <v>15472</v>
      </c>
      <c r="C40150" t="s">
        <v>45</v>
      </c>
      <c r="D40150" t="s">
        <v>54</v>
      </c>
      <c r="E40150" s="1">
        <v>45432</v>
      </c>
      <c r="F40150" s="1">
        <v>45439</v>
      </c>
      <c r="G40150">
        <v>7</v>
      </c>
      <c r="H40150">
        <v>24500</v>
      </c>
      <c r="I40150" s="1">
        <v>45435</v>
      </c>
      <c r="J40150">
        <v>3500</v>
      </c>
    </row>
    <row r="40151" spans="1:10" x14ac:dyDescent="0.35">
      <c r="A40151" t="s">
        <v>15471</v>
      </c>
      <c r="B40151" t="s">
        <v>15472</v>
      </c>
      <c r="C40151" t="s">
        <v>45</v>
      </c>
      <c r="D40151" t="s">
        <v>54</v>
      </c>
      <c r="E40151" s="1">
        <v>45432</v>
      </c>
      <c r="F40151" s="1">
        <v>45439</v>
      </c>
      <c r="G40151">
        <v>7</v>
      </c>
      <c r="H40151">
        <v>24500</v>
      </c>
      <c r="I40151" s="1">
        <v>45436</v>
      </c>
      <c r="J40151">
        <v>3500</v>
      </c>
    </row>
    <row r="40152" spans="1:10" x14ac:dyDescent="0.35">
      <c r="A40152" t="s">
        <v>15471</v>
      </c>
      <c r="B40152" t="s">
        <v>15472</v>
      </c>
      <c r="C40152" t="s">
        <v>45</v>
      </c>
      <c r="D40152" t="s">
        <v>54</v>
      </c>
      <c r="E40152" s="1">
        <v>45432</v>
      </c>
      <c r="F40152" s="1">
        <v>45439</v>
      </c>
      <c r="G40152">
        <v>7</v>
      </c>
      <c r="H40152">
        <v>24500</v>
      </c>
      <c r="I40152" s="1">
        <v>45437</v>
      </c>
      <c r="J40152">
        <v>3500</v>
      </c>
    </row>
    <row r="40153" spans="1:10" x14ac:dyDescent="0.35">
      <c r="A40153" t="s">
        <v>15471</v>
      </c>
      <c r="B40153" t="s">
        <v>15472</v>
      </c>
      <c r="C40153" t="s">
        <v>45</v>
      </c>
      <c r="D40153" t="s">
        <v>54</v>
      </c>
      <c r="E40153" s="1">
        <v>45432</v>
      </c>
      <c r="F40153" s="1">
        <v>45439</v>
      </c>
      <c r="G40153">
        <v>7</v>
      </c>
      <c r="H40153">
        <v>24500</v>
      </c>
      <c r="I40153" s="1">
        <v>45438</v>
      </c>
      <c r="J40153">
        <v>3500</v>
      </c>
    </row>
    <row r="40154" spans="1:10" x14ac:dyDescent="0.35">
      <c r="A40154" t="s">
        <v>17438</v>
      </c>
      <c r="B40154" t="s">
        <v>5760</v>
      </c>
      <c r="C40154" t="s">
        <v>67</v>
      </c>
      <c r="D40154" t="s">
        <v>86</v>
      </c>
      <c r="E40154" s="1">
        <v>45432</v>
      </c>
      <c r="F40154" s="1">
        <v>45434</v>
      </c>
      <c r="G40154">
        <v>2</v>
      </c>
      <c r="H40154">
        <v>11000</v>
      </c>
      <c r="I40154" s="1">
        <v>45432</v>
      </c>
      <c r="J40154">
        <v>5500</v>
      </c>
    </row>
    <row r="40155" spans="1:10" x14ac:dyDescent="0.35">
      <c r="A40155" t="s">
        <v>17438</v>
      </c>
      <c r="B40155" t="s">
        <v>5760</v>
      </c>
      <c r="C40155" t="s">
        <v>67</v>
      </c>
      <c r="D40155" t="s">
        <v>86</v>
      </c>
      <c r="E40155" s="1">
        <v>45432</v>
      </c>
      <c r="F40155" s="1">
        <v>45434</v>
      </c>
      <c r="G40155">
        <v>2</v>
      </c>
      <c r="H40155">
        <v>11000</v>
      </c>
      <c r="I40155" s="1">
        <v>45433</v>
      </c>
      <c r="J40155">
        <v>5500</v>
      </c>
    </row>
    <row r="40156" spans="1:10" x14ac:dyDescent="0.35">
      <c r="A40156" t="s">
        <v>17668</v>
      </c>
      <c r="B40156" t="s">
        <v>2725</v>
      </c>
      <c r="C40156" t="s">
        <v>77</v>
      </c>
      <c r="D40156" t="s">
        <v>129</v>
      </c>
      <c r="E40156" s="1">
        <v>45432</v>
      </c>
      <c r="F40156" s="1">
        <v>45437</v>
      </c>
      <c r="G40156">
        <v>5</v>
      </c>
      <c r="H40156">
        <v>60000</v>
      </c>
      <c r="I40156" s="1">
        <v>45432</v>
      </c>
      <c r="J40156">
        <v>12000</v>
      </c>
    </row>
    <row r="40157" spans="1:10" x14ac:dyDescent="0.35">
      <c r="A40157" t="s">
        <v>17668</v>
      </c>
      <c r="B40157" t="s">
        <v>2725</v>
      </c>
      <c r="C40157" t="s">
        <v>77</v>
      </c>
      <c r="D40157" t="s">
        <v>129</v>
      </c>
      <c r="E40157" s="1">
        <v>45432</v>
      </c>
      <c r="F40157" s="1">
        <v>45437</v>
      </c>
      <c r="G40157">
        <v>5</v>
      </c>
      <c r="H40157">
        <v>60000</v>
      </c>
      <c r="I40157" s="1">
        <v>45433</v>
      </c>
      <c r="J40157">
        <v>12000</v>
      </c>
    </row>
    <row r="40158" spans="1:10" x14ac:dyDescent="0.35">
      <c r="A40158" t="s">
        <v>17668</v>
      </c>
      <c r="B40158" t="s">
        <v>2725</v>
      </c>
      <c r="C40158" t="s">
        <v>77</v>
      </c>
      <c r="D40158" t="s">
        <v>129</v>
      </c>
      <c r="E40158" s="1">
        <v>45432</v>
      </c>
      <c r="F40158" s="1">
        <v>45437</v>
      </c>
      <c r="G40158">
        <v>5</v>
      </c>
      <c r="H40158">
        <v>60000</v>
      </c>
      <c r="I40158" s="1">
        <v>45434</v>
      </c>
      <c r="J40158">
        <v>12000</v>
      </c>
    </row>
    <row r="40159" spans="1:10" x14ac:dyDescent="0.35">
      <c r="A40159" t="s">
        <v>17668</v>
      </c>
      <c r="B40159" t="s">
        <v>2725</v>
      </c>
      <c r="C40159" t="s">
        <v>77</v>
      </c>
      <c r="D40159" t="s">
        <v>129</v>
      </c>
      <c r="E40159" s="1">
        <v>45432</v>
      </c>
      <c r="F40159" s="1">
        <v>45437</v>
      </c>
      <c r="G40159">
        <v>5</v>
      </c>
      <c r="H40159">
        <v>60000</v>
      </c>
      <c r="I40159" s="1">
        <v>45435</v>
      </c>
      <c r="J40159">
        <v>12000</v>
      </c>
    </row>
    <row r="40160" spans="1:10" x14ac:dyDescent="0.35">
      <c r="A40160" t="s">
        <v>17668</v>
      </c>
      <c r="B40160" t="s">
        <v>2725</v>
      </c>
      <c r="C40160" t="s">
        <v>77</v>
      </c>
      <c r="D40160" t="s">
        <v>129</v>
      </c>
      <c r="E40160" s="1">
        <v>45432</v>
      </c>
      <c r="F40160" s="1">
        <v>45437</v>
      </c>
      <c r="G40160">
        <v>5</v>
      </c>
      <c r="H40160">
        <v>60000</v>
      </c>
      <c r="I40160" s="1">
        <v>45436</v>
      </c>
      <c r="J40160">
        <v>12000</v>
      </c>
    </row>
    <row r="40161" spans="1:10" x14ac:dyDescent="0.35">
      <c r="A40161" t="s">
        <v>18730</v>
      </c>
      <c r="B40161" t="s">
        <v>2476</v>
      </c>
      <c r="C40161" t="s">
        <v>77</v>
      </c>
      <c r="D40161" t="s">
        <v>39</v>
      </c>
      <c r="E40161" s="1">
        <v>45432</v>
      </c>
      <c r="F40161" s="1">
        <v>45435</v>
      </c>
      <c r="G40161">
        <v>3</v>
      </c>
      <c r="H40161">
        <v>36000</v>
      </c>
      <c r="I40161" s="1">
        <v>45432</v>
      </c>
      <c r="J40161">
        <v>12000</v>
      </c>
    </row>
    <row r="40162" spans="1:10" x14ac:dyDescent="0.35">
      <c r="A40162" t="s">
        <v>18730</v>
      </c>
      <c r="B40162" t="s">
        <v>2476</v>
      </c>
      <c r="C40162" t="s">
        <v>77</v>
      </c>
      <c r="D40162" t="s">
        <v>39</v>
      </c>
      <c r="E40162" s="1">
        <v>45432</v>
      </c>
      <c r="F40162" s="1">
        <v>45435</v>
      </c>
      <c r="G40162">
        <v>3</v>
      </c>
      <c r="H40162">
        <v>36000</v>
      </c>
      <c r="I40162" s="1">
        <v>45433</v>
      </c>
      <c r="J40162">
        <v>12000</v>
      </c>
    </row>
    <row r="40163" spans="1:10" x14ac:dyDescent="0.35">
      <c r="A40163" t="s">
        <v>18730</v>
      </c>
      <c r="B40163" t="s">
        <v>2476</v>
      </c>
      <c r="C40163" t="s">
        <v>77</v>
      </c>
      <c r="D40163" t="s">
        <v>39</v>
      </c>
      <c r="E40163" s="1">
        <v>45432</v>
      </c>
      <c r="F40163" s="1">
        <v>45435</v>
      </c>
      <c r="G40163">
        <v>3</v>
      </c>
      <c r="H40163">
        <v>36000</v>
      </c>
      <c r="I40163" s="1">
        <v>45434</v>
      </c>
      <c r="J40163">
        <v>12000</v>
      </c>
    </row>
    <row r="40164" spans="1:10" x14ac:dyDescent="0.35">
      <c r="A40164" t="s">
        <v>19332</v>
      </c>
      <c r="B40164" t="s">
        <v>11981</v>
      </c>
      <c r="C40164" t="s">
        <v>77</v>
      </c>
      <c r="D40164" t="s">
        <v>61</v>
      </c>
      <c r="E40164" s="1">
        <v>45432</v>
      </c>
      <c r="F40164" s="1">
        <v>45434</v>
      </c>
      <c r="G40164">
        <v>2</v>
      </c>
      <c r="H40164">
        <v>24000</v>
      </c>
      <c r="I40164" s="1">
        <v>45432</v>
      </c>
      <c r="J40164">
        <v>12000</v>
      </c>
    </row>
    <row r="40165" spans="1:10" x14ac:dyDescent="0.35">
      <c r="A40165" t="s">
        <v>19332</v>
      </c>
      <c r="B40165" t="s">
        <v>11981</v>
      </c>
      <c r="C40165" t="s">
        <v>77</v>
      </c>
      <c r="D40165" t="s">
        <v>61</v>
      </c>
      <c r="E40165" s="1">
        <v>45432</v>
      </c>
      <c r="F40165" s="1">
        <v>45434</v>
      </c>
      <c r="G40165">
        <v>2</v>
      </c>
      <c r="H40165">
        <v>24000</v>
      </c>
      <c r="I40165" s="1">
        <v>45433</v>
      </c>
      <c r="J40165">
        <v>12000</v>
      </c>
    </row>
    <row r="40166" spans="1:10" x14ac:dyDescent="0.35">
      <c r="A40166" t="s">
        <v>19601</v>
      </c>
      <c r="B40166" t="s">
        <v>19602</v>
      </c>
      <c r="C40166" t="s">
        <v>91</v>
      </c>
      <c r="D40166" t="s">
        <v>18</v>
      </c>
      <c r="E40166" s="1">
        <v>45432</v>
      </c>
      <c r="F40166" s="1">
        <v>45438</v>
      </c>
      <c r="G40166">
        <v>6</v>
      </c>
      <c r="H40166">
        <v>15000</v>
      </c>
      <c r="I40166" s="1">
        <v>45432</v>
      </c>
      <c r="J40166">
        <v>2500</v>
      </c>
    </row>
    <row r="40167" spans="1:10" x14ac:dyDescent="0.35">
      <c r="A40167" t="s">
        <v>19601</v>
      </c>
      <c r="B40167" t="s">
        <v>19602</v>
      </c>
      <c r="C40167" t="s">
        <v>91</v>
      </c>
      <c r="D40167" t="s">
        <v>18</v>
      </c>
      <c r="E40167" s="1">
        <v>45432</v>
      </c>
      <c r="F40167" s="1">
        <v>45438</v>
      </c>
      <c r="G40167">
        <v>6</v>
      </c>
      <c r="H40167">
        <v>15000</v>
      </c>
      <c r="I40167" s="1">
        <v>45433</v>
      </c>
      <c r="J40167">
        <v>2500</v>
      </c>
    </row>
    <row r="40168" spans="1:10" x14ac:dyDescent="0.35">
      <c r="A40168" t="s">
        <v>19601</v>
      </c>
      <c r="B40168" t="s">
        <v>19602</v>
      </c>
      <c r="C40168" t="s">
        <v>91</v>
      </c>
      <c r="D40168" t="s">
        <v>18</v>
      </c>
      <c r="E40168" s="1">
        <v>45432</v>
      </c>
      <c r="F40168" s="1">
        <v>45438</v>
      </c>
      <c r="G40168">
        <v>6</v>
      </c>
      <c r="H40168">
        <v>15000</v>
      </c>
      <c r="I40168" s="1">
        <v>45434</v>
      </c>
      <c r="J40168">
        <v>2500</v>
      </c>
    </row>
    <row r="40169" spans="1:10" x14ac:dyDescent="0.35">
      <c r="A40169" t="s">
        <v>19601</v>
      </c>
      <c r="B40169" t="s">
        <v>19602</v>
      </c>
      <c r="C40169" t="s">
        <v>91</v>
      </c>
      <c r="D40169" t="s">
        <v>18</v>
      </c>
      <c r="E40169" s="1">
        <v>45432</v>
      </c>
      <c r="F40169" s="1">
        <v>45438</v>
      </c>
      <c r="G40169">
        <v>6</v>
      </c>
      <c r="H40169">
        <v>15000</v>
      </c>
      <c r="I40169" s="1">
        <v>45435</v>
      </c>
      <c r="J40169">
        <v>2500</v>
      </c>
    </row>
    <row r="40170" spans="1:10" x14ac:dyDescent="0.35">
      <c r="A40170" t="s">
        <v>19601</v>
      </c>
      <c r="B40170" t="s">
        <v>19602</v>
      </c>
      <c r="C40170" t="s">
        <v>91</v>
      </c>
      <c r="D40170" t="s">
        <v>18</v>
      </c>
      <c r="E40170" s="1">
        <v>45432</v>
      </c>
      <c r="F40170" s="1">
        <v>45438</v>
      </c>
      <c r="G40170">
        <v>6</v>
      </c>
      <c r="H40170">
        <v>15000</v>
      </c>
      <c r="I40170" s="1">
        <v>45436</v>
      </c>
      <c r="J40170">
        <v>2500</v>
      </c>
    </row>
    <row r="40171" spans="1:10" x14ac:dyDescent="0.35">
      <c r="A40171" t="s">
        <v>19601</v>
      </c>
      <c r="B40171" t="s">
        <v>19602</v>
      </c>
      <c r="C40171" t="s">
        <v>91</v>
      </c>
      <c r="D40171" t="s">
        <v>18</v>
      </c>
      <c r="E40171" s="1">
        <v>45432</v>
      </c>
      <c r="F40171" s="1">
        <v>45438</v>
      </c>
      <c r="G40171">
        <v>6</v>
      </c>
      <c r="H40171">
        <v>15000</v>
      </c>
      <c r="I40171" s="1">
        <v>45437</v>
      </c>
      <c r="J40171">
        <v>2500</v>
      </c>
    </row>
    <row r="40172" spans="1:10" x14ac:dyDescent="0.35">
      <c r="A40172" t="s">
        <v>19827</v>
      </c>
      <c r="B40172" t="s">
        <v>17013</v>
      </c>
      <c r="C40172" t="s">
        <v>53</v>
      </c>
      <c r="D40172" t="s">
        <v>18</v>
      </c>
      <c r="E40172" s="1">
        <v>45432</v>
      </c>
      <c r="F40172" s="1">
        <v>45434</v>
      </c>
      <c r="G40172">
        <v>2</v>
      </c>
      <c r="H40172">
        <v>16000</v>
      </c>
      <c r="I40172" s="1">
        <v>45432</v>
      </c>
      <c r="J40172">
        <v>8000</v>
      </c>
    </row>
    <row r="40173" spans="1:10" x14ac:dyDescent="0.35">
      <c r="A40173" t="s">
        <v>19827</v>
      </c>
      <c r="B40173" t="s">
        <v>17013</v>
      </c>
      <c r="C40173" t="s">
        <v>53</v>
      </c>
      <c r="D40173" t="s">
        <v>18</v>
      </c>
      <c r="E40173" s="1">
        <v>45432</v>
      </c>
      <c r="F40173" s="1">
        <v>45434</v>
      </c>
      <c r="G40173">
        <v>2</v>
      </c>
      <c r="H40173">
        <v>16000</v>
      </c>
      <c r="I40173" s="1">
        <v>45433</v>
      </c>
      <c r="J40173">
        <v>8000</v>
      </c>
    </row>
    <row r="40174" spans="1:10" x14ac:dyDescent="0.35">
      <c r="A40174" t="s">
        <v>21096</v>
      </c>
      <c r="B40174" t="s">
        <v>16659</v>
      </c>
      <c r="C40174" t="s">
        <v>45</v>
      </c>
      <c r="D40174" t="s">
        <v>61</v>
      </c>
      <c r="E40174" s="1">
        <v>45432</v>
      </c>
      <c r="F40174" s="1">
        <v>45434</v>
      </c>
      <c r="G40174">
        <v>2</v>
      </c>
      <c r="H40174">
        <v>7000</v>
      </c>
      <c r="I40174" s="1">
        <v>45432</v>
      </c>
      <c r="J40174">
        <v>3500</v>
      </c>
    </row>
    <row r="40175" spans="1:10" x14ac:dyDescent="0.35">
      <c r="A40175" t="s">
        <v>21096</v>
      </c>
      <c r="B40175" t="s">
        <v>16659</v>
      </c>
      <c r="C40175" t="s">
        <v>45</v>
      </c>
      <c r="D40175" t="s">
        <v>61</v>
      </c>
      <c r="E40175" s="1">
        <v>45432</v>
      </c>
      <c r="F40175" s="1">
        <v>45434</v>
      </c>
      <c r="G40175">
        <v>2</v>
      </c>
      <c r="H40175">
        <v>7000</v>
      </c>
      <c r="I40175" s="1">
        <v>45433</v>
      </c>
      <c r="J40175">
        <v>3500</v>
      </c>
    </row>
    <row r="40176" spans="1:10" x14ac:dyDescent="0.35">
      <c r="A40176" t="s">
        <v>22477</v>
      </c>
      <c r="B40176" t="s">
        <v>10773</v>
      </c>
      <c r="C40176" t="s">
        <v>77</v>
      </c>
      <c r="D40176" t="s">
        <v>18</v>
      </c>
      <c r="E40176" s="1">
        <v>45432</v>
      </c>
      <c r="F40176" s="1">
        <v>45439</v>
      </c>
      <c r="G40176">
        <v>7</v>
      </c>
      <c r="H40176">
        <v>84000</v>
      </c>
      <c r="I40176" s="1">
        <v>45432</v>
      </c>
      <c r="J40176">
        <v>12000</v>
      </c>
    </row>
    <row r="40177" spans="1:10" x14ac:dyDescent="0.35">
      <c r="A40177" t="s">
        <v>22477</v>
      </c>
      <c r="B40177" t="s">
        <v>10773</v>
      </c>
      <c r="C40177" t="s">
        <v>77</v>
      </c>
      <c r="D40177" t="s">
        <v>18</v>
      </c>
      <c r="E40177" s="1">
        <v>45432</v>
      </c>
      <c r="F40177" s="1">
        <v>45439</v>
      </c>
      <c r="G40177">
        <v>7</v>
      </c>
      <c r="H40177">
        <v>84000</v>
      </c>
      <c r="I40177" s="1">
        <v>45433</v>
      </c>
      <c r="J40177">
        <v>12000</v>
      </c>
    </row>
    <row r="40178" spans="1:10" x14ac:dyDescent="0.35">
      <c r="A40178" t="s">
        <v>22477</v>
      </c>
      <c r="B40178" t="s">
        <v>10773</v>
      </c>
      <c r="C40178" t="s">
        <v>77</v>
      </c>
      <c r="D40178" t="s">
        <v>18</v>
      </c>
      <c r="E40178" s="1">
        <v>45432</v>
      </c>
      <c r="F40178" s="1">
        <v>45439</v>
      </c>
      <c r="G40178">
        <v>7</v>
      </c>
      <c r="H40178">
        <v>84000</v>
      </c>
      <c r="I40178" s="1">
        <v>45434</v>
      </c>
      <c r="J40178">
        <v>12000</v>
      </c>
    </row>
    <row r="40179" spans="1:10" x14ac:dyDescent="0.35">
      <c r="A40179" t="s">
        <v>22477</v>
      </c>
      <c r="B40179" t="s">
        <v>10773</v>
      </c>
      <c r="C40179" t="s">
        <v>77</v>
      </c>
      <c r="D40179" t="s">
        <v>18</v>
      </c>
      <c r="E40179" s="1">
        <v>45432</v>
      </c>
      <c r="F40179" s="1">
        <v>45439</v>
      </c>
      <c r="G40179">
        <v>7</v>
      </c>
      <c r="H40179">
        <v>84000</v>
      </c>
      <c r="I40179" s="1">
        <v>45435</v>
      </c>
      <c r="J40179">
        <v>12000</v>
      </c>
    </row>
    <row r="40180" spans="1:10" x14ac:dyDescent="0.35">
      <c r="A40180" t="s">
        <v>22477</v>
      </c>
      <c r="B40180" t="s">
        <v>10773</v>
      </c>
      <c r="C40180" t="s">
        <v>77</v>
      </c>
      <c r="D40180" t="s">
        <v>18</v>
      </c>
      <c r="E40180" s="1">
        <v>45432</v>
      </c>
      <c r="F40180" s="1">
        <v>45439</v>
      </c>
      <c r="G40180">
        <v>7</v>
      </c>
      <c r="H40180">
        <v>84000</v>
      </c>
      <c r="I40180" s="1">
        <v>45436</v>
      </c>
      <c r="J40180">
        <v>12000</v>
      </c>
    </row>
    <row r="40181" spans="1:10" x14ac:dyDescent="0.35">
      <c r="A40181" t="s">
        <v>22477</v>
      </c>
      <c r="B40181" t="s">
        <v>10773</v>
      </c>
      <c r="C40181" t="s">
        <v>77</v>
      </c>
      <c r="D40181" t="s">
        <v>18</v>
      </c>
      <c r="E40181" s="1">
        <v>45432</v>
      </c>
      <c r="F40181" s="1">
        <v>45439</v>
      </c>
      <c r="G40181">
        <v>7</v>
      </c>
      <c r="H40181">
        <v>84000</v>
      </c>
      <c r="I40181" s="1">
        <v>45437</v>
      </c>
      <c r="J40181">
        <v>12000</v>
      </c>
    </row>
    <row r="40182" spans="1:10" x14ac:dyDescent="0.35">
      <c r="A40182" t="s">
        <v>22477</v>
      </c>
      <c r="B40182" t="s">
        <v>10773</v>
      </c>
      <c r="C40182" t="s">
        <v>77</v>
      </c>
      <c r="D40182" t="s">
        <v>18</v>
      </c>
      <c r="E40182" s="1">
        <v>45432</v>
      </c>
      <c r="F40182" s="1">
        <v>45439</v>
      </c>
      <c r="G40182">
        <v>7</v>
      </c>
      <c r="H40182">
        <v>84000</v>
      </c>
      <c r="I40182" s="1">
        <v>45438</v>
      </c>
      <c r="J40182">
        <v>12000</v>
      </c>
    </row>
    <row r="40183" spans="1:10" x14ac:dyDescent="0.35">
      <c r="A40183" t="s">
        <v>24666</v>
      </c>
      <c r="B40183" t="s">
        <v>2713</v>
      </c>
      <c r="C40183" t="s">
        <v>102</v>
      </c>
      <c r="D40183" t="s">
        <v>61</v>
      </c>
      <c r="E40183" s="1">
        <v>45432</v>
      </c>
      <c r="F40183" s="1">
        <v>45439</v>
      </c>
      <c r="G40183">
        <v>7</v>
      </c>
      <c r="H40183">
        <v>28000</v>
      </c>
      <c r="I40183" s="1">
        <v>45432</v>
      </c>
      <c r="J40183">
        <v>4000</v>
      </c>
    </row>
    <row r="40184" spans="1:10" x14ac:dyDescent="0.35">
      <c r="A40184" t="s">
        <v>24666</v>
      </c>
      <c r="B40184" t="s">
        <v>2713</v>
      </c>
      <c r="C40184" t="s">
        <v>102</v>
      </c>
      <c r="D40184" t="s">
        <v>61</v>
      </c>
      <c r="E40184" s="1">
        <v>45432</v>
      </c>
      <c r="F40184" s="1">
        <v>45439</v>
      </c>
      <c r="G40184">
        <v>7</v>
      </c>
      <c r="H40184">
        <v>28000</v>
      </c>
      <c r="I40184" s="1">
        <v>45433</v>
      </c>
      <c r="J40184">
        <v>4000</v>
      </c>
    </row>
    <row r="40185" spans="1:10" x14ac:dyDescent="0.35">
      <c r="A40185" t="s">
        <v>24666</v>
      </c>
      <c r="B40185" t="s">
        <v>2713</v>
      </c>
      <c r="C40185" t="s">
        <v>102</v>
      </c>
      <c r="D40185" t="s">
        <v>61</v>
      </c>
      <c r="E40185" s="1">
        <v>45432</v>
      </c>
      <c r="F40185" s="1">
        <v>45439</v>
      </c>
      <c r="G40185">
        <v>7</v>
      </c>
      <c r="H40185">
        <v>28000</v>
      </c>
      <c r="I40185" s="1">
        <v>45434</v>
      </c>
      <c r="J40185">
        <v>4000</v>
      </c>
    </row>
    <row r="40186" spans="1:10" x14ac:dyDescent="0.35">
      <c r="A40186" t="s">
        <v>24666</v>
      </c>
      <c r="B40186" t="s">
        <v>2713</v>
      </c>
      <c r="C40186" t="s">
        <v>102</v>
      </c>
      <c r="D40186" t="s">
        <v>61</v>
      </c>
      <c r="E40186" s="1">
        <v>45432</v>
      </c>
      <c r="F40186" s="1">
        <v>45439</v>
      </c>
      <c r="G40186">
        <v>7</v>
      </c>
      <c r="H40186">
        <v>28000</v>
      </c>
      <c r="I40186" s="1">
        <v>45435</v>
      </c>
      <c r="J40186">
        <v>4000</v>
      </c>
    </row>
    <row r="40187" spans="1:10" x14ac:dyDescent="0.35">
      <c r="A40187" t="s">
        <v>24666</v>
      </c>
      <c r="B40187" t="s">
        <v>2713</v>
      </c>
      <c r="C40187" t="s">
        <v>102</v>
      </c>
      <c r="D40187" t="s">
        <v>61</v>
      </c>
      <c r="E40187" s="1">
        <v>45432</v>
      </c>
      <c r="F40187" s="1">
        <v>45439</v>
      </c>
      <c r="G40187">
        <v>7</v>
      </c>
      <c r="H40187">
        <v>28000</v>
      </c>
      <c r="I40187" s="1">
        <v>45436</v>
      </c>
      <c r="J40187">
        <v>4000</v>
      </c>
    </row>
    <row r="40188" spans="1:10" x14ac:dyDescent="0.35">
      <c r="A40188" t="s">
        <v>24666</v>
      </c>
      <c r="B40188" t="s">
        <v>2713</v>
      </c>
      <c r="C40188" t="s">
        <v>102</v>
      </c>
      <c r="D40188" t="s">
        <v>61</v>
      </c>
      <c r="E40188" s="1">
        <v>45432</v>
      </c>
      <c r="F40188" s="1">
        <v>45439</v>
      </c>
      <c r="G40188">
        <v>7</v>
      </c>
      <c r="H40188">
        <v>28000</v>
      </c>
      <c r="I40188" s="1">
        <v>45437</v>
      </c>
      <c r="J40188">
        <v>4000</v>
      </c>
    </row>
    <row r="40189" spans="1:10" x14ac:dyDescent="0.35">
      <c r="A40189" t="s">
        <v>24666</v>
      </c>
      <c r="B40189" t="s">
        <v>2713</v>
      </c>
      <c r="C40189" t="s">
        <v>102</v>
      </c>
      <c r="D40189" t="s">
        <v>61</v>
      </c>
      <c r="E40189" s="1">
        <v>45432</v>
      </c>
      <c r="F40189" s="1">
        <v>45439</v>
      </c>
      <c r="G40189">
        <v>7</v>
      </c>
      <c r="H40189">
        <v>28000</v>
      </c>
      <c r="I40189" s="1">
        <v>45438</v>
      </c>
      <c r="J40189">
        <v>4000</v>
      </c>
    </row>
    <row r="40190" spans="1:10" x14ac:dyDescent="0.35">
      <c r="A40190" t="s">
        <v>27152</v>
      </c>
      <c r="B40190" t="s">
        <v>11507</v>
      </c>
      <c r="C40190" t="s">
        <v>53</v>
      </c>
      <c r="D40190" t="s">
        <v>33</v>
      </c>
      <c r="E40190" s="1">
        <v>45432</v>
      </c>
      <c r="F40190" s="1">
        <v>45433</v>
      </c>
      <c r="G40190">
        <v>1</v>
      </c>
      <c r="H40190">
        <v>8000</v>
      </c>
      <c r="I40190" s="1">
        <v>45432</v>
      </c>
      <c r="J40190">
        <v>8000</v>
      </c>
    </row>
    <row r="40191" spans="1:10" x14ac:dyDescent="0.35">
      <c r="A40191" t="s">
        <v>28746</v>
      </c>
      <c r="B40191" t="s">
        <v>24445</v>
      </c>
      <c r="C40191" t="s">
        <v>49</v>
      </c>
      <c r="D40191" t="s">
        <v>39</v>
      </c>
      <c r="E40191" s="1">
        <v>45432</v>
      </c>
      <c r="F40191" s="1">
        <v>45434</v>
      </c>
      <c r="G40191">
        <v>2</v>
      </c>
      <c r="H40191">
        <v>12000</v>
      </c>
      <c r="I40191" s="1">
        <v>45432</v>
      </c>
      <c r="J40191">
        <v>6000</v>
      </c>
    </row>
    <row r="40192" spans="1:10" x14ac:dyDescent="0.35">
      <c r="A40192" t="s">
        <v>28746</v>
      </c>
      <c r="B40192" t="s">
        <v>24445</v>
      </c>
      <c r="C40192" t="s">
        <v>49</v>
      </c>
      <c r="D40192" t="s">
        <v>39</v>
      </c>
      <c r="E40192" s="1">
        <v>45432</v>
      </c>
      <c r="F40192" s="1">
        <v>45434</v>
      </c>
      <c r="G40192">
        <v>2</v>
      </c>
      <c r="H40192">
        <v>12000</v>
      </c>
      <c r="I40192" s="1">
        <v>45433</v>
      </c>
      <c r="J40192">
        <v>6000</v>
      </c>
    </row>
    <row r="40193" spans="1:10" x14ac:dyDescent="0.35">
      <c r="A40193" t="s">
        <v>29401</v>
      </c>
      <c r="B40193" t="s">
        <v>16126</v>
      </c>
      <c r="C40193" t="s">
        <v>67</v>
      </c>
      <c r="D40193" t="s">
        <v>33</v>
      </c>
      <c r="E40193" s="1">
        <v>45432</v>
      </c>
      <c r="F40193" s="1">
        <v>45438</v>
      </c>
      <c r="G40193">
        <v>6</v>
      </c>
      <c r="H40193">
        <v>33000</v>
      </c>
      <c r="I40193" s="1">
        <v>45432</v>
      </c>
      <c r="J40193">
        <v>5500</v>
      </c>
    </row>
    <row r="40194" spans="1:10" x14ac:dyDescent="0.35">
      <c r="A40194" t="s">
        <v>29401</v>
      </c>
      <c r="B40194" t="s">
        <v>16126</v>
      </c>
      <c r="C40194" t="s">
        <v>67</v>
      </c>
      <c r="D40194" t="s">
        <v>33</v>
      </c>
      <c r="E40194" s="1">
        <v>45432</v>
      </c>
      <c r="F40194" s="1">
        <v>45438</v>
      </c>
      <c r="G40194">
        <v>6</v>
      </c>
      <c r="H40194">
        <v>33000</v>
      </c>
      <c r="I40194" s="1">
        <v>45433</v>
      </c>
      <c r="J40194">
        <v>5500</v>
      </c>
    </row>
    <row r="40195" spans="1:10" x14ac:dyDescent="0.35">
      <c r="A40195" t="s">
        <v>29401</v>
      </c>
      <c r="B40195" t="s">
        <v>16126</v>
      </c>
      <c r="C40195" t="s">
        <v>67</v>
      </c>
      <c r="D40195" t="s">
        <v>33</v>
      </c>
      <c r="E40195" s="1">
        <v>45432</v>
      </c>
      <c r="F40195" s="1">
        <v>45438</v>
      </c>
      <c r="G40195">
        <v>6</v>
      </c>
      <c r="H40195">
        <v>33000</v>
      </c>
      <c r="I40195" s="1">
        <v>45434</v>
      </c>
      <c r="J40195">
        <v>5500</v>
      </c>
    </row>
    <row r="40196" spans="1:10" x14ac:dyDescent="0.35">
      <c r="A40196" t="s">
        <v>29401</v>
      </c>
      <c r="B40196" t="s">
        <v>16126</v>
      </c>
      <c r="C40196" t="s">
        <v>67</v>
      </c>
      <c r="D40196" t="s">
        <v>33</v>
      </c>
      <c r="E40196" s="1">
        <v>45432</v>
      </c>
      <c r="F40196" s="1">
        <v>45438</v>
      </c>
      <c r="G40196">
        <v>6</v>
      </c>
      <c r="H40196">
        <v>33000</v>
      </c>
      <c r="I40196" s="1">
        <v>45435</v>
      </c>
      <c r="J40196">
        <v>5500</v>
      </c>
    </row>
    <row r="40197" spans="1:10" x14ac:dyDescent="0.35">
      <c r="A40197" t="s">
        <v>29401</v>
      </c>
      <c r="B40197" t="s">
        <v>16126</v>
      </c>
      <c r="C40197" t="s">
        <v>67</v>
      </c>
      <c r="D40197" t="s">
        <v>33</v>
      </c>
      <c r="E40197" s="1">
        <v>45432</v>
      </c>
      <c r="F40197" s="1">
        <v>45438</v>
      </c>
      <c r="G40197">
        <v>6</v>
      </c>
      <c r="H40197">
        <v>33000</v>
      </c>
      <c r="I40197" s="1">
        <v>45436</v>
      </c>
      <c r="J40197">
        <v>5500</v>
      </c>
    </row>
    <row r="40198" spans="1:10" x14ac:dyDescent="0.35">
      <c r="A40198" t="s">
        <v>29401</v>
      </c>
      <c r="B40198" t="s">
        <v>16126</v>
      </c>
      <c r="C40198" t="s">
        <v>67</v>
      </c>
      <c r="D40198" t="s">
        <v>33</v>
      </c>
      <c r="E40198" s="1">
        <v>45432</v>
      </c>
      <c r="F40198" s="1">
        <v>45438</v>
      </c>
      <c r="G40198">
        <v>6</v>
      </c>
      <c r="H40198">
        <v>33000</v>
      </c>
      <c r="I40198" s="1">
        <v>45437</v>
      </c>
      <c r="J40198">
        <v>5500</v>
      </c>
    </row>
    <row r="40199" spans="1:10" x14ac:dyDescent="0.35">
      <c r="A40199" t="s">
        <v>29472</v>
      </c>
      <c r="B40199" t="s">
        <v>12397</v>
      </c>
      <c r="C40199" t="s">
        <v>26</v>
      </c>
      <c r="D40199" t="s">
        <v>18</v>
      </c>
      <c r="E40199" s="1">
        <v>45432</v>
      </c>
      <c r="F40199" s="1">
        <v>45435</v>
      </c>
      <c r="G40199">
        <v>3</v>
      </c>
      <c r="H40199">
        <v>21000</v>
      </c>
      <c r="I40199" s="1">
        <v>45432</v>
      </c>
      <c r="J40199">
        <v>7000</v>
      </c>
    </row>
    <row r="40200" spans="1:10" x14ac:dyDescent="0.35">
      <c r="A40200" t="s">
        <v>29472</v>
      </c>
      <c r="B40200" t="s">
        <v>12397</v>
      </c>
      <c r="C40200" t="s">
        <v>26</v>
      </c>
      <c r="D40200" t="s">
        <v>18</v>
      </c>
      <c r="E40200" s="1">
        <v>45432</v>
      </c>
      <c r="F40200" s="1">
        <v>45435</v>
      </c>
      <c r="G40200">
        <v>3</v>
      </c>
      <c r="H40200">
        <v>21000</v>
      </c>
      <c r="I40200" s="1">
        <v>45433</v>
      </c>
      <c r="J40200">
        <v>7000</v>
      </c>
    </row>
    <row r="40201" spans="1:10" x14ac:dyDescent="0.35">
      <c r="A40201" t="s">
        <v>29472</v>
      </c>
      <c r="B40201" t="s">
        <v>12397</v>
      </c>
      <c r="C40201" t="s">
        <v>26</v>
      </c>
      <c r="D40201" t="s">
        <v>18</v>
      </c>
      <c r="E40201" s="1">
        <v>45432</v>
      </c>
      <c r="F40201" s="1">
        <v>45435</v>
      </c>
      <c r="G40201">
        <v>3</v>
      </c>
      <c r="H40201">
        <v>21000</v>
      </c>
      <c r="I40201" s="1">
        <v>45434</v>
      </c>
      <c r="J40201">
        <v>7000</v>
      </c>
    </row>
    <row r="40202" spans="1:10" x14ac:dyDescent="0.35">
      <c r="A40202" t="s">
        <v>29706</v>
      </c>
      <c r="B40202" t="s">
        <v>6897</v>
      </c>
      <c r="C40202" t="s">
        <v>67</v>
      </c>
      <c r="D40202" t="s">
        <v>33</v>
      </c>
      <c r="E40202" s="1">
        <v>45432</v>
      </c>
      <c r="F40202" s="1">
        <v>45437</v>
      </c>
      <c r="G40202">
        <v>5</v>
      </c>
      <c r="H40202">
        <v>27500</v>
      </c>
      <c r="I40202" s="1">
        <v>45432</v>
      </c>
      <c r="J40202">
        <v>5500</v>
      </c>
    </row>
    <row r="40203" spans="1:10" x14ac:dyDescent="0.35">
      <c r="A40203" t="s">
        <v>29706</v>
      </c>
      <c r="B40203" t="s">
        <v>6897</v>
      </c>
      <c r="C40203" t="s">
        <v>67</v>
      </c>
      <c r="D40203" t="s">
        <v>33</v>
      </c>
      <c r="E40203" s="1">
        <v>45432</v>
      </c>
      <c r="F40203" s="1">
        <v>45437</v>
      </c>
      <c r="G40203">
        <v>5</v>
      </c>
      <c r="H40203">
        <v>27500</v>
      </c>
      <c r="I40203" s="1">
        <v>45433</v>
      </c>
      <c r="J40203">
        <v>5500</v>
      </c>
    </row>
    <row r="40204" spans="1:10" x14ac:dyDescent="0.35">
      <c r="A40204" t="s">
        <v>29706</v>
      </c>
      <c r="B40204" t="s">
        <v>6897</v>
      </c>
      <c r="C40204" t="s">
        <v>67</v>
      </c>
      <c r="D40204" t="s">
        <v>33</v>
      </c>
      <c r="E40204" s="1">
        <v>45432</v>
      </c>
      <c r="F40204" s="1">
        <v>45437</v>
      </c>
      <c r="G40204">
        <v>5</v>
      </c>
      <c r="H40204">
        <v>27500</v>
      </c>
      <c r="I40204" s="1">
        <v>45434</v>
      </c>
      <c r="J40204">
        <v>5500</v>
      </c>
    </row>
    <row r="40205" spans="1:10" x14ac:dyDescent="0.35">
      <c r="A40205" t="s">
        <v>29706</v>
      </c>
      <c r="B40205" t="s">
        <v>6897</v>
      </c>
      <c r="C40205" t="s">
        <v>67</v>
      </c>
      <c r="D40205" t="s">
        <v>33</v>
      </c>
      <c r="E40205" s="1">
        <v>45432</v>
      </c>
      <c r="F40205" s="1">
        <v>45437</v>
      </c>
      <c r="G40205">
        <v>5</v>
      </c>
      <c r="H40205">
        <v>27500</v>
      </c>
      <c r="I40205" s="1">
        <v>45435</v>
      </c>
      <c r="J40205">
        <v>5500</v>
      </c>
    </row>
    <row r="40206" spans="1:10" x14ac:dyDescent="0.35">
      <c r="A40206" t="s">
        <v>29706</v>
      </c>
      <c r="B40206" t="s">
        <v>6897</v>
      </c>
      <c r="C40206" t="s">
        <v>67</v>
      </c>
      <c r="D40206" t="s">
        <v>33</v>
      </c>
      <c r="E40206" s="1">
        <v>45432</v>
      </c>
      <c r="F40206" s="1">
        <v>45437</v>
      </c>
      <c r="G40206">
        <v>5</v>
      </c>
      <c r="H40206">
        <v>27500</v>
      </c>
      <c r="I40206" s="1">
        <v>45436</v>
      </c>
      <c r="J40206">
        <v>5500</v>
      </c>
    </row>
    <row r="40207" spans="1:10" x14ac:dyDescent="0.35">
      <c r="A40207" t="s">
        <v>30127</v>
      </c>
      <c r="B40207" t="s">
        <v>2715</v>
      </c>
      <c r="C40207" t="s">
        <v>60</v>
      </c>
      <c r="D40207" t="s">
        <v>86</v>
      </c>
      <c r="E40207" s="1">
        <v>45432</v>
      </c>
      <c r="F40207" s="1">
        <v>45439</v>
      </c>
      <c r="G40207">
        <v>7</v>
      </c>
      <c r="H40207">
        <v>8400</v>
      </c>
      <c r="I40207" s="1">
        <v>45432</v>
      </c>
      <c r="J40207">
        <v>1200</v>
      </c>
    </row>
    <row r="40208" spans="1:10" x14ac:dyDescent="0.35">
      <c r="A40208" t="s">
        <v>30127</v>
      </c>
      <c r="B40208" t="s">
        <v>2715</v>
      </c>
      <c r="C40208" t="s">
        <v>60</v>
      </c>
      <c r="D40208" t="s">
        <v>86</v>
      </c>
      <c r="E40208" s="1">
        <v>45432</v>
      </c>
      <c r="F40208" s="1">
        <v>45439</v>
      </c>
      <c r="G40208">
        <v>7</v>
      </c>
      <c r="H40208">
        <v>8400</v>
      </c>
      <c r="I40208" s="1">
        <v>45433</v>
      </c>
      <c r="J40208">
        <v>1200</v>
      </c>
    </row>
    <row r="40209" spans="1:10" x14ac:dyDescent="0.35">
      <c r="A40209" t="s">
        <v>30127</v>
      </c>
      <c r="B40209" t="s">
        <v>2715</v>
      </c>
      <c r="C40209" t="s">
        <v>60</v>
      </c>
      <c r="D40209" t="s">
        <v>86</v>
      </c>
      <c r="E40209" s="1">
        <v>45432</v>
      </c>
      <c r="F40209" s="1">
        <v>45439</v>
      </c>
      <c r="G40209">
        <v>7</v>
      </c>
      <c r="H40209">
        <v>8400</v>
      </c>
      <c r="I40209" s="1">
        <v>45434</v>
      </c>
      <c r="J40209">
        <v>1200</v>
      </c>
    </row>
    <row r="40210" spans="1:10" x14ac:dyDescent="0.35">
      <c r="A40210" t="s">
        <v>30127</v>
      </c>
      <c r="B40210" t="s">
        <v>2715</v>
      </c>
      <c r="C40210" t="s">
        <v>60</v>
      </c>
      <c r="D40210" t="s">
        <v>86</v>
      </c>
      <c r="E40210" s="1">
        <v>45432</v>
      </c>
      <c r="F40210" s="1">
        <v>45439</v>
      </c>
      <c r="G40210">
        <v>7</v>
      </c>
      <c r="H40210">
        <v>8400</v>
      </c>
      <c r="I40210" s="1">
        <v>45435</v>
      </c>
      <c r="J40210">
        <v>1200</v>
      </c>
    </row>
    <row r="40211" spans="1:10" x14ac:dyDescent="0.35">
      <c r="A40211" t="s">
        <v>30127</v>
      </c>
      <c r="B40211" t="s">
        <v>2715</v>
      </c>
      <c r="C40211" t="s">
        <v>60</v>
      </c>
      <c r="D40211" t="s">
        <v>86</v>
      </c>
      <c r="E40211" s="1">
        <v>45432</v>
      </c>
      <c r="F40211" s="1">
        <v>45439</v>
      </c>
      <c r="G40211">
        <v>7</v>
      </c>
      <c r="H40211">
        <v>8400</v>
      </c>
      <c r="I40211" s="1">
        <v>45436</v>
      </c>
      <c r="J40211">
        <v>1200</v>
      </c>
    </row>
    <row r="40212" spans="1:10" x14ac:dyDescent="0.35">
      <c r="A40212" t="s">
        <v>30127</v>
      </c>
      <c r="B40212" t="s">
        <v>2715</v>
      </c>
      <c r="C40212" t="s">
        <v>60</v>
      </c>
      <c r="D40212" t="s">
        <v>86</v>
      </c>
      <c r="E40212" s="1">
        <v>45432</v>
      </c>
      <c r="F40212" s="1">
        <v>45439</v>
      </c>
      <c r="G40212">
        <v>7</v>
      </c>
      <c r="H40212">
        <v>8400</v>
      </c>
      <c r="I40212" s="1">
        <v>45437</v>
      </c>
      <c r="J40212">
        <v>1200</v>
      </c>
    </row>
    <row r="40213" spans="1:10" x14ac:dyDescent="0.35">
      <c r="A40213" t="s">
        <v>30127</v>
      </c>
      <c r="B40213" t="s">
        <v>2715</v>
      </c>
      <c r="C40213" t="s">
        <v>60</v>
      </c>
      <c r="D40213" t="s">
        <v>86</v>
      </c>
      <c r="E40213" s="1">
        <v>45432</v>
      </c>
      <c r="F40213" s="1">
        <v>45439</v>
      </c>
      <c r="G40213">
        <v>7</v>
      </c>
      <c r="H40213">
        <v>8400</v>
      </c>
      <c r="I40213" s="1">
        <v>45438</v>
      </c>
      <c r="J40213">
        <v>1200</v>
      </c>
    </row>
    <row r="40214" spans="1:10" x14ac:dyDescent="0.35">
      <c r="A40214" t="s">
        <v>30465</v>
      </c>
      <c r="B40214" t="s">
        <v>30466</v>
      </c>
      <c r="C40214" t="s">
        <v>53</v>
      </c>
      <c r="D40214" t="s">
        <v>33</v>
      </c>
      <c r="E40214" s="1">
        <v>45432</v>
      </c>
      <c r="F40214" s="1">
        <v>45434</v>
      </c>
      <c r="G40214">
        <v>2</v>
      </c>
      <c r="H40214">
        <v>16000</v>
      </c>
      <c r="I40214" s="1">
        <v>45432</v>
      </c>
      <c r="J40214">
        <v>8000</v>
      </c>
    </row>
    <row r="40215" spans="1:10" x14ac:dyDescent="0.35">
      <c r="A40215" t="s">
        <v>30465</v>
      </c>
      <c r="B40215" t="s">
        <v>30466</v>
      </c>
      <c r="C40215" t="s">
        <v>53</v>
      </c>
      <c r="D40215" t="s">
        <v>33</v>
      </c>
      <c r="E40215" s="1">
        <v>45432</v>
      </c>
      <c r="F40215" s="1">
        <v>45434</v>
      </c>
      <c r="G40215">
        <v>2</v>
      </c>
      <c r="H40215">
        <v>16000</v>
      </c>
      <c r="I40215" s="1">
        <v>45433</v>
      </c>
      <c r="J40215">
        <v>8000</v>
      </c>
    </row>
    <row r="40216" spans="1:10" x14ac:dyDescent="0.35">
      <c r="A40216" t="s">
        <v>31816</v>
      </c>
      <c r="B40216" t="s">
        <v>12865</v>
      </c>
      <c r="C40216" t="s">
        <v>17</v>
      </c>
      <c r="D40216" t="s">
        <v>86</v>
      </c>
      <c r="E40216" s="1">
        <v>45432</v>
      </c>
      <c r="F40216" s="1">
        <v>45438</v>
      </c>
      <c r="G40216">
        <v>6</v>
      </c>
      <c r="H40216">
        <v>10800</v>
      </c>
      <c r="I40216" s="1">
        <v>45432</v>
      </c>
      <c r="J40216">
        <v>1800</v>
      </c>
    </row>
    <row r="40217" spans="1:10" x14ac:dyDescent="0.35">
      <c r="A40217" t="s">
        <v>31816</v>
      </c>
      <c r="B40217" t="s">
        <v>12865</v>
      </c>
      <c r="C40217" t="s">
        <v>17</v>
      </c>
      <c r="D40217" t="s">
        <v>86</v>
      </c>
      <c r="E40217" s="1">
        <v>45432</v>
      </c>
      <c r="F40217" s="1">
        <v>45438</v>
      </c>
      <c r="G40217">
        <v>6</v>
      </c>
      <c r="H40217">
        <v>10800</v>
      </c>
      <c r="I40217" s="1">
        <v>45433</v>
      </c>
      <c r="J40217">
        <v>1800</v>
      </c>
    </row>
    <row r="40218" spans="1:10" x14ac:dyDescent="0.35">
      <c r="A40218" t="s">
        <v>31816</v>
      </c>
      <c r="B40218" t="s">
        <v>12865</v>
      </c>
      <c r="C40218" t="s">
        <v>17</v>
      </c>
      <c r="D40218" t="s">
        <v>86</v>
      </c>
      <c r="E40218" s="1">
        <v>45432</v>
      </c>
      <c r="F40218" s="1">
        <v>45438</v>
      </c>
      <c r="G40218">
        <v>6</v>
      </c>
      <c r="H40218">
        <v>10800</v>
      </c>
      <c r="I40218" s="1">
        <v>45434</v>
      </c>
      <c r="J40218">
        <v>1800</v>
      </c>
    </row>
    <row r="40219" spans="1:10" x14ac:dyDescent="0.35">
      <c r="A40219" t="s">
        <v>31816</v>
      </c>
      <c r="B40219" t="s">
        <v>12865</v>
      </c>
      <c r="C40219" t="s">
        <v>17</v>
      </c>
      <c r="D40219" t="s">
        <v>86</v>
      </c>
      <c r="E40219" s="1">
        <v>45432</v>
      </c>
      <c r="F40219" s="1">
        <v>45438</v>
      </c>
      <c r="G40219">
        <v>6</v>
      </c>
      <c r="H40219">
        <v>10800</v>
      </c>
      <c r="I40219" s="1">
        <v>45435</v>
      </c>
      <c r="J40219">
        <v>1800</v>
      </c>
    </row>
    <row r="40220" spans="1:10" x14ac:dyDescent="0.35">
      <c r="A40220" t="s">
        <v>31816</v>
      </c>
      <c r="B40220" t="s">
        <v>12865</v>
      </c>
      <c r="C40220" t="s">
        <v>17</v>
      </c>
      <c r="D40220" t="s">
        <v>86</v>
      </c>
      <c r="E40220" s="1">
        <v>45432</v>
      </c>
      <c r="F40220" s="1">
        <v>45438</v>
      </c>
      <c r="G40220">
        <v>6</v>
      </c>
      <c r="H40220">
        <v>10800</v>
      </c>
      <c r="I40220" s="1">
        <v>45436</v>
      </c>
      <c r="J40220">
        <v>1800</v>
      </c>
    </row>
    <row r="40221" spans="1:10" x14ac:dyDescent="0.35">
      <c r="A40221" t="s">
        <v>31816</v>
      </c>
      <c r="B40221" t="s">
        <v>12865</v>
      </c>
      <c r="C40221" t="s">
        <v>17</v>
      </c>
      <c r="D40221" t="s">
        <v>86</v>
      </c>
      <c r="E40221" s="1">
        <v>45432</v>
      </c>
      <c r="F40221" s="1">
        <v>45438</v>
      </c>
      <c r="G40221">
        <v>6</v>
      </c>
      <c r="H40221">
        <v>10800</v>
      </c>
      <c r="I40221" s="1">
        <v>45437</v>
      </c>
      <c r="J40221">
        <v>1800</v>
      </c>
    </row>
    <row r="40222" spans="1:10" x14ac:dyDescent="0.35">
      <c r="A40222" t="s">
        <v>5578</v>
      </c>
      <c r="B40222" t="s">
        <v>5579</v>
      </c>
      <c r="C40222" t="s">
        <v>17</v>
      </c>
      <c r="D40222" t="s">
        <v>61</v>
      </c>
      <c r="E40222" s="1">
        <v>45433</v>
      </c>
      <c r="F40222" s="1">
        <v>45434</v>
      </c>
      <c r="G40222">
        <v>1</v>
      </c>
      <c r="H40222">
        <v>1800</v>
      </c>
      <c r="I40222" s="1">
        <v>45433</v>
      </c>
      <c r="J40222">
        <v>1800</v>
      </c>
    </row>
    <row r="40223" spans="1:10" x14ac:dyDescent="0.35">
      <c r="A40223" t="s">
        <v>6222</v>
      </c>
      <c r="B40223" t="s">
        <v>6223</v>
      </c>
      <c r="C40223" t="s">
        <v>26</v>
      </c>
      <c r="D40223" t="s">
        <v>86</v>
      </c>
      <c r="E40223" s="1">
        <v>45433</v>
      </c>
      <c r="F40223" s="1">
        <v>45436</v>
      </c>
      <c r="G40223">
        <v>3</v>
      </c>
      <c r="H40223">
        <v>21000</v>
      </c>
      <c r="I40223" s="1">
        <v>45433</v>
      </c>
      <c r="J40223">
        <v>7000</v>
      </c>
    </row>
    <row r="40224" spans="1:10" x14ac:dyDescent="0.35">
      <c r="A40224" t="s">
        <v>6222</v>
      </c>
      <c r="B40224" t="s">
        <v>6223</v>
      </c>
      <c r="C40224" t="s">
        <v>26</v>
      </c>
      <c r="D40224" t="s">
        <v>86</v>
      </c>
      <c r="E40224" s="1">
        <v>45433</v>
      </c>
      <c r="F40224" s="1">
        <v>45436</v>
      </c>
      <c r="G40224">
        <v>3</v>
      </c>
      <c r="H40224">
        <v>21000</v>
      </c>
      <c r="I40224" s="1">
        <v>45434</v>
      </c>
      <c r="J40224">
        <v>7000</v>
      </c>
    </row>
    <row r="40225" spans="1:10" x14ac:dyDescent="0.35">
      <c r="A40225" t="s">
        <v>6222</v>
      </c>
      <c r="B40225" t="s">
        <v>6223</v>
      </c>
      <c r="C40225" t="s">
        <v>26</v>
      </c>
      <c r="D40225" t="s">
        <v>86</v>
      </c>
      <c r="E40225" s="1">
        <v>45433</v>
      </c>
      <c r="F40225" s="1">
        <v>45436</v>
      </c>
      <c r="G40225">
        <v>3</v>
      </c>
      <c r="H40225">
        <v>21000</v>
      </c>
      <c r="I40225" s="1">
        <v>45435</v>
      </c>
      <c r="J40225">
        <v>7000</v>
      </c>
    </row>
    <row r="40226" spans="1:10" x14ac:dyDescent="0.35">
      <c r="A40226" t="s">
        <v>7436</v>
      </c>
      <c r="B40226" t="s">
        <v>2061</v>
      </c>
      <c r="C40226" t="s">
        <v>26</v>
      </c>
      <c r="D40226" t="s">
        <v>129</v>
      </c>
      <c r="E40226" s="1">
        <v>45433</v>
      </c>
      <c r="F40226" s="1">
        <v>45438</v>
      </c>
      <c r="G40226">
        <v>5</v>
      </c>
      <c r="H40226">
        <v>35000</v>
      </c>
      <c r="I40226" s="1">
        <v>45433</v>
      </c>
      <c r="J40226">
        <v>7000</v>
      </c>
    </row>
    <row r="40227" spans="1:10" x14ac:dyDescent="0.35">
      <c r="A40227" t="s">
        <v>7436</v>
      </c>
      <c r="B40227" t="s">
        <v>2061</v>
      </c>
      <c r="C40227" t="s">
        <v>26</v>
      </c>
      <c r="D40227" t="s">
        <v>129</v>
      </c>
      <c r="E40227" s="1">
        <v>45433</v>
      </c>
      <c r="F40227" s="1">
        <v>45438</v>
      </c>
      <c r="G40227">
        <v>5</v>
      </c>
      <c r="H40227">
        <v>35000</v>
      </c>
      <c r="I40227" s="1">
        <v>45434</v>
      </c>
      <c r="J40227">
        <v>7000</v>
      </c>
    </row>
    <row r="40228" spans="1:10" x14ac:dyDescent="0.35">
      <c r="A40228" t="s">
        <v>7436</v>
      </c>
      <c r="B40228" t="s">
        <v>2061</v>
      </c>
      <c r="C40228" t="s">
        <v>26</v>
      </c>
      <c r="D40228" t="s">
        <v>129</v>
      </c>
      <c r="E40228" s="1">
        <v>45433</v>
      </c>
      <c r="F40228" s="1">
        <v>45438</v>
      </c>
      <c r="G40228">
        <v>5</v>
      </c>
      <c r="H40228">
        <v>35000</v>
      </c>
      <c r="I40228" s="1">
        <v>45435</v>
      </c>
      <c r="J40228">
        <v>7000</v>
      </c>
    </row>
    <row r="40229" spans="1:10" x14ac:dyDescent="0.35">
      <c r="A40229" t="s">
        <v>7436</v>
      </c>
      <c r="B40229" t="s">
        <v>2061</v>
      </c>
      <c r="C40229" t="s">
        <v>26</v>
      </c>
      <c r="D40229" t="s">
        <v>129</v>
      </c>
      <c r="E40229" s="1">
        <v>45433</v>
      </c>
      <c r="F40229" s="1">
        <v>45438</v>
      </c>
      <c r="G40229">
        <v>5</v>
      </c>
      <c r="H40229">
        <v>35000</v>
      </c>
      <c r="I40229" s="1">
        <v>45436</v>
      </c>
      <c r="J40229">
        <v>7000</v>
      </c>
    </row>
    <row r="40230" spans="1:10" x14ac:dyDescent="0.35">
      <c r="A40230" t="s">
        <v>7436</v>
      </c>
      <c r="B40230" t="s">
        <v>2061</v>
      </c>
      <c r="C40230" t="s">
        <v>26</v>
      </c>
      <c r="D40230" t="s">
        <v>129</v>
      </c>
      <c r="E40230" s="1">
        <v>45433</v>
      </c>
      <c r="F40230" s="1">
        <v>45438</v>
      </c>
      <c r="G40230">
        <v>5</v>
      </c>
      <c r="H40230">
        <v>35000</v>
      </c>
      <c r="I40230" s="1">
        <v>45437</v>
      </c>
      <c r="J40230">
        <v>7000</v>
      </c>
    </row>
    <row r="40231" spans="1:10" x14ac:dyDescent="0.35">
      <c r="A40231" t="s">
        <v>10167</v>
      </c>
      <c r="B40231" t="s">
        <v>10168</v>
      </c>
      <c r="C40231" t="s">
        <v>17</v>
      </c>
      <c r="D40231" t="s">
        <v>64</v>
      </c>
      <c r="E40231" s="1">
        <v>45433</v>
      </c>
      <c r="F40231" s="1">
        <v>45439</v>
      </c>
      <c r="G40231">
        <v>6</v>
      </c>
      <c r="H40231">
        <v>10800</v>
      </c>
      <c r="I40231" s="1">
        <v>45433</v>
      </c>
      <c r="J40231">
        <v>1800</v>
      </c>
    </row>
    <row r="40232" spans="1:10" x14ac:dyDescent="0.35">
      <c r="A40232" t="s">
        <v>10167</v>
      </c>
      <c r="B40232" t="s">
        <v>10168</v>
      </c>
      <c r="C40232" t="s">
        <v>17</v>
      </c>
      <c r="D40232" t="s">
        <v>64</v>
      </c>
      <c r="E40232" s="1">
        <v>45433</v>
      </c>
      <c r="F40232" s="1">
        <v>45439</v>
      </c>
      <c r="G40232">
        <v>6</v>
      </c>
      <c r="H40232">
        <v>10800</v>
      </c>
      <c r="I40232" s="1">
        <v>45434</v>
      </c>
      <c r="J40232">
        <v>1800</v>
      </c>
    </row>
    <row r="40233" spans="1:10" x14ac:dyDescent="0.35">
      <c r="A40233" t="s">
        <v>10167</v>
      </c>
      <c r="B40233" t="s">
        <v>10168</v>
      </c>
      <c r="C40233" t="s">
        <v>17</v>
      </c>
      <c r="D40233" t="s">
        <v>64</v>
      </c>
      <c r="E40233" s="1">
        <v>45433</v>
      </c>
      <c r="F40233" s="1">
        <v>45439</v>
      </c>
      <c r="G40233">
        <v>6</v>
      </c>
      <c r="H40233">
        <v>10800</v>
      </c>
      <c r="I40233" s="1">
        <v>45435</v>
      </c>
      <c r="J40233">
        <v>1800</v>
      </c>
    </row>
    <row r="40234" spans="1:10" x14ac:dyDescent="0.35">
      <c r="A40234" t="s">
        <v>10167</v>
      </c>
      <c r="B40234" t="s">
        <v>10168</v>
      </c>
      <c r="C40234" t="s">
        <v>17</v>
      </c>
      <c r="D40234" t="s">
        <v>64</v>
      </c>
      <c r="E40234" s="1">
        <v>45433</v>
      </c>
      <c r="F40234" s="1">
        <v>45439</v>
      </c>
      <c r="G40234">
        <v>6</v>
      </c>
      <c r="H40234">
        <v>10800</v>
      </c>
      <c r="I40234" s="1">
        <v>45436</v>
      </c>
      <c r="J40234">
        <v>1800</v>
      </c>
    </row>
    <row r="40235" spans="1:10" x14ac:dyDescent="0.35">
      <c r="A40235" t="s">
        <v>10167</v>
      </c>
      <c r="B40235" t="s">
        <v>10168</v>
      </c>
      <c r="C40235" t="s">
        <v>17</v>
      </c>
      <c r="D40235" t="s">
        <v>64</v>
      </c>
      <c r="E40235" s="1">
        <v>45433</v>
      </c>
      <c r="F40235" s="1">
        <v>45439</v>
      </c>
      <c r="G40235">
        <v>6</v>
      </c>
      <c r="H40235">
        <v>10800</v>
      </c>
      <c r="I40235" s="1">
        <v>45437</v>
      </c>
      <c r="J40235">
        <v>1800</v>
      </c>
    </row>
    <row r="40236" spans="1:10" x14ac:dyDescent="0.35">
      <c r="A40236" t="s">
        <v>10167</v>
      </c>
      <c r="B40236" t="s">
        <v>10168</v>
      </c>
      <c r="C40236" t="s">
        <v>17</v>
      </c>
      <c r="D40236" t="s">
        <v>64</v>
      </c>
      <c r="E40236" s="1">
        <v>45433</v>
      </c>
      <c r="F40236" s="1">
        <v>45439</v>
      </c>
      <c r="G40236">
        <v>6</v>
      </c>
      <c r="H40236">
        <v>10800</v>
      </c>
      <c r="I40236" s="1">
        <v>45438</v>
      </c>
      <c r="J40236">
        <v>1800</v>
      </c>
    </row>
    <row r="40237" spans="1:10" x14ac:dyDescent="0.35">
      <c r="A40237" t="s">
        <v>13160</v>
      </c>
      <c r="B40237" t="s">
        <v>5008</v>
      </c>
      <c r="C40237" t="s">
        <v>53</v>
      </c>
      <c r="D40237" t="s">
        <v>39</v>
      </c>
      <c r="E40237" s="1">
        <v>45433</v>
      </c>
      <c r="F40237" s="1">
        <v>45434</v>
      </c>
      <c r="G40237">
        <v>1</v>
      </c>
      <c r="H40237">
        <v>8000</v>
      </c>
      <c r="I40237" s="1">
        <v>45433</v>
      </c>
      <c r="J40237">
        <v>8000</v>
      </c>
    </row>
    <row r="40238" spans="1:10" x14ac:dyDescent="0.35">
      <c r="A40238" t="s">
        <v>16957</v>
      </c>
      <c r="B40238" t="s">
        <v>2142</v>
      </c>
      <c r="C40238" t="s">
        <v>102</v>
      </c>
      <c r="D40238" t="s">
        <v>33</v>
      </c>
      <c r="E40238" s="1">
        <v>45433</v>
      </c>
      <c r="F40238" s="1">
        <v>45440</v>
      </c>
      <c r="G40238">
        <v>7</v>
      </c>
      <c r="H40238">
        <v>28000</v>
      </c>
      <c r="I40238" s="1">
        <v>45433</v>
      </c>
      <c r="J40238">
        <v>4000</v>
      </c>
    </row>
    <row r="40239" spans="1:10" x14ac:dyDescent="0.35">
      <c r="A40239" t="s">
        <v>16957</v>
      </c>
      <c r="B40239" t="s">
        <v>2142</v>
      </c>
      <c r="C40239" t="s">
        <v>102</v>
      </c>
      <c r="D40239" t="s">
        <v>33</v>
      </c>
      <c r="E40239" s="1">
        <v>45433</v>
      </c>
      <c r="F40239" s="1">
        <v>45440</v>
      </c>
      <c r="G40239">
        <v>7</v>
      </c>
      <c r="H40239">
        <v>28000</v>
      </c>
      <c r="I40239" s="1">
        <v>45434</v>
      </c>
      <c r="J40239">
        <v>4000</v>
      </c>
    </row>
    <row r="40240" spans="1:10" x14ac:dyDescent="0.35">
      <c r="A40240" t="s">
        <v>16957</v>
      </c>
      <c r="B40240" t="s">
        <v>2142</v>
      </c>
      <c r="C40240" t="s">
        <v>102</v>
      </c>
      <c r="D40240" t="s">
        <v>33</v>
      </c>
      <c r="E40240" s="1">
        <v>45433</v>
      </c>
      <c r="F40240" s="1">
        <v>45440</v>
      </c>
      <c r="G40240">
        <v>7</v>
      </c>
      <c r="H40240">
        <v>28000</v>
      </c>
      <c r="I40240" s="1">
        <v>45435</v>
      </c>
      <c r="J40240">
        <v>4000</v>
      </c>
    </row>
    <row r="40241" spans="1:10" x14ac:dyDescent="0.35">
      <c r="A40241" t="s">
        <v>16957</v>
      </c>
      <c r="B40241" t="s">
        <v>2142</v>
      </c>
      <c r="C40241" t="s">
        <v>102</v>
      </c>
      <c r="D40241" t="s">
        <v>33</v>
      </c>
      <c r="E40241" s="1">
        <v>45433</v>
      </c>
      <c r="F40241" s="1">
        <v>45440</v>
      </c>
      <c r="G40241">
        <v>7</v>
      </c>
      <c r="H40241">
        <v>28000</v>
      </c>
      <c r="I40241" s="1">
        <v>45436</v>
      </c>
      <c r="J40241">
        <v>4000</v>
      </c>
    </row>
    <row r="40242" spans="1:10" x14ac:dyDescent="0.35">
      <c r="A40242" t="s">
        <v>16957</v>
      </c>
      <c r="B40242" t="s">
        <v>2142</v>
      </c>
      <c r="C40242" t="s">
        <v>102</v>
      </c>
      <c r="D40242" t="s">
        <v>33</v>
      </c>
      <c r="E40242" s="1">
        <v>45433</v>
      </c>
      <c r="F40242" s="1">
        <v>45440</v>
      </c>
      <c r="G40242">
        <v>7</v>
      </c>
      <c r="H40242">
        <v>28000</v>
      </c>
      <c r="I40242" s="1">
        <v>45437</v>
      </c>
      <c r="J40242">
        <v>4000</v>
      </c>
    </row>
    <row r="40243" spans="1:10" x14ac:dyDescent="0.35">
      <c r="A40243" t="s">
        <v>16957</v>
      </c>
      <c r="B40243" t="s">
        <v>2142</v>
      </c>
      <c r="C40243" t="s">
        <v>102</v>
      </c>
      <c r="D40243" t="s">
        <v>33</v>
      </c>
      <c r="E40243" s="1">
        <v>45433</v>
      </c>
      <c r="F40243" s="1">
        <v>45440</v>
      </c>
      <c r="G40243">
        <v>7</v>
      </c>
      <c r="H40243">
        <v>28000</v>
      </c>
      <c r="I40243" s="1">
        <v>45438</v>
      </c>
      <c r="J40243">
        <v>4000</v>
      </c>
    </row>
    <row r="40244" spans="1:10" x14ac:dyDescent="0.35">
      <c r="A40244" t="s">
        <v>16957</v>
      </c>
      <c r="B40244" t="s">
        <v>2142</v>
      </c>
      <c r="C40244" t="s">
        <v>102</v>
      </c>
      <c r="D40244" t="s">
        <v>33</v>
      </c>
      <c r="E40244" s="1">
        <v>45433</v>
      </c>
      <c r="F40244" s="1">
        <v>45440</v>
      </c>
      <c r="G40244">
        <v>7</v>
      </c>
      <c r="H40244">
        <v>28000</v>
      </c>
      <c r="I40244" s="1">
        <v>45439</v>
      </c>
      <c r="J40244">
        <v>4000</v>
      </c>
    </row>
    <row r="40245" spans="1:10" x14ac:dyDescent="0.35">
      <c r="A40245" t="s">
        <v>18923</v>
      </c>
      <c r="B40245" t="s">
        <v>18924</v>
      </c>
      <c r="C40245" t="s">
        <v>77</v>
      </c>
      <c r="D40245" t="s">
        <v>73</v>
      </c>
      <c r="E40245" s="1">
        <v>45433</v>
      </c>
      <c r="F40245" s="1">
        <v>45434</v>
      </c>
      <c r="G40245">
        <v>1</v>
      </c>
      <c r="H40245">
        <v>12000</v>
      </c>
      <c r="I40245" s="1">
        <v>45433</v>
      </c>
      <c r="J40245">
        <v>12000</v>
      </c>
    </row>
    <row r="40246" spans="1:10" x14ac:dyDescent="0.35">
      <c r="A40246" t="s">
        <v>19242</v>
      </c>
      <c r="B40246" t="s">
        <v>4892</v>
      </c>
      <c r="C40246" t="s">
        <v>17</v>
      </c>
      <c r="D40246" t="s">
        <v>61</v>
      </c>
      <c r="E40246" s="1">
        <v>45433</v>
      </c>
      <c r="F40246" s="1">
        <v>45440</v>
      </c>
      <c r="G40246">
        <v>7</v>
      </c>
      <c r="H40246">
        <v>12600</v>
      </c>
      <c r="I40246" s="1">
        <v>45433</v>
      </c>
      <c r="J40246">
        <v>1800</v>
      </c>
    </row>
    <row r="40247" spans="1:10" x14ac:dyDescent="0.35">
      <c r="A40247" t="s">
        <v>19242</v>
      </c>
      <c r="B40247" t="s">
        <v>4892</v>
      </c>
      <c r="C40247" t="s">
        <v>17</v>
      </c>
      <c r="D40247" t="s">
        <v>61</v>
      </c>
      <c r="E40247" s="1">
        <v>45433</v>
      </c>
      <c r="F40247" s="1">
        <v>45440</v>
      </c>
      <c r="G40247">
        <v>7</v>
      </c>
      <c r="H40247">
        <v>12600</v>
      </c>
      <c r="I40247" s="1">
        <v>45434</v>
      </c>
      <c r="J40247">
        <v>1800</v>
      </c>
    </row>
    <row r="40248" spans="1:10" x14ac:dyDescent="0.35">
      <c r="A40248" t="s">
        <v>19242</v>
      </c>
      <c r="B40248" t="s">
        <v>4892</v>
      </c>
      <c r="C40248" t="s">
        <v>17</v>
      </c>
      <c r="D40248" t="s">
        <v>61</v>
      </c>
      <c r="E40248" s="1">
        <v>45433</v>
      </c>
      <c r="F40248" s="1">
        <v>45440</v>
      </c>
      <c r="G40248">
        <v>7</v>
      </c>
      <c r="H40248">
        <v>12600</v>
      </c>
      <c r="I40248" s="1">
        <v>45435</v>
      </c>
      <c r="J40248">
        <v>1800</v>
      </c>
    </row>
    <row r="40249" spans="1:10" x14ac:dyDescent="0.35">
      <c r="A40249" t="s">
        <v>19242</v>
      </c>
      <c r="B40249" t="s">
        <v>4892</v>
      </c>
      <c r="C40249" t="s">
        <v>17</v>
      </c>
      <c r="D40249" t="s">
        <v>61</v>
      </c>
      <c r="E40249" s="1">
        <v>45433</v>
      </c>
      <c r="F40249" s="1">
        <v>45440</v>
      </c>
      <c r="G40249">
        <v>7</v>
      </c>
      <c r="H40249">
        <v>12600</v>
      </c>
      <c r="I40249" s="1">
        <v>45436</v>
      </c>
      <c r="J40249">
        <v>1800</v>
      </c>
    </row>
    <row r="40250" spans="1:10" x14ac:dyDescent="0.35">
      <c r="A40250" t="s">
        <v>19242</v>
      </c>
      <c r="B40250" t="s">
        <v>4892</v>
      </c>
      <c r="C40250" t="s">
        <v>17</v>
      </c>
      <c r="D40250" t="s">
        <v>61</v>
      </c>
      <c r="E40250" s="1">
        <v>45433</v>
      </c>
      <c r="F40250" s="1">
        <v>45440</v>
      </c>
      <c r="G40250">
        <v>7</v>
      </c>
      <c r="H40250">
        <v>12600</v>
      </c>
      <c r="I40250" s="1">
        <v>45437</v>
      </c>
      <c r="J40250">
        <v>1800</v>
      </c>
    </row>
    <row r="40251" spans="1:10" x14ac:dyDescent="0.35">
      <c r="A40251" t="s">
        <v>19242</v>
      </c>
      <c r="B40251" t="s">
        <v>4892</v>
      </c>
      <c r="C40251" t="s">
        <v>17</v>
      </c>
      <c r="D40251" t="s">
        <v>61</v>
      </c>
      <c r="E40251" s="1">
        <v>45433</v>
      </c>
      <c r="F40251" s="1">
        <v>45440</v>
      </c>
      <c r="G40251">
        <v>7</v>
      </c>
      <c r="H40251">
        <v>12600</v>
      </c>
      <c r="I40251" s="1">
        <v>45438</v>
      </c>
      <c r="J40251">
        <v>1800</v>
      </c>
    </row>
    <row r="40252" spans="1:10" x14ac:dyDescent="0.35">
      <c r="A40252" t="s">
        <v>19242</v>
      </c>
      <c r="B40252" t="s">
        <v>4892</v>
      </c>
      <c r="C40252" t="s">
        <v>17</v>
      </c>
      <c r="D40252" t="s">
        <v>61</v>
      </c>
      <c r="E40252" s="1">
        <v>45433</v>
      </c>
      <c r="F40252" s="1">
        <v>45440</v>
      </c>
      <c r="G40252">
        <v>7</v>
      </c>
      <c r="H40252">
        <v>12600</v>
      </c>
      <c r="I40252" s="1">
        <v>45439</v>
      </c>
      <c r="J40252">
        <v>1800</v>
      </c>
    </row>
    <row r="40253" spans="1:10" x14ac:dyDescent="0.35">
      <c r="A40253" t="s">
        <v>19626</v>
      </c>
      <c r="B40253" t="s">
        <v>19627</v>
      </c>
      <c r="C40253" t="s">
        <v>49</v>
      </c>
      <c r="D40253" t="s">
        <v>129</v>
      </c>
      <c r="E40253" s="1">
        <v>45433</v>
      </c>
      <c r="F40253" s="1">
        <v>45437</v>
      </c>
      <c r="G40253">
        <v>4</v>
      </c>
      <c r="H40253">
        <v>24000</v>
      </c>
      <c r="I40253" s="1">
        <v>45433</v>
      </c>
      <c r="J40253">
        <v>6000</v>
      </c>
    </row>
    <row r="40254" spans="1:10" x14ac:dyDescent="0.35">
      <c r="A40254" t="s">
        <v>19626</v>
      </c>
      <c r="B40254" t="s">
        <v>19627</v>
      </c>
      <c r="C40254" t="s">
        <v>49</v>
      </c>
      <c r="D40254" t="s">
        <v>129</v>
      </c>
      <c r="E40254" s="1">
        <v>45433</v>
      </c>
      <c r="F40254" s="1">
        <v>45437</v>
      </c>
      <c r="G40254">
        <v>4</v>
      </c>
      <c r="H40254">
        <v>24000</v>
      </c>
      <c r="I40254" s="1">
        <v>45434</v>
      </c>
      <c r="J40254">
        <v>6000</v>
      </c>
    </row>
    <row r="40255" spans="1:10" x14ac:dyDescent="0.35">
      <c r="A40255" t="s">
        <v>19626</v>
      </c>
      <c r="B40255" t="s">
        <v>19627</v>
      </c>
      <c r="C40255" t="s">
        <v>49</v>
      </c>
      <c r="D40255" t="s">
        <v>129</v>
      </c>
      <c r="E40255" s="1">
        <v>45433</v>
      </c>
      <c r="F40255" s="1">
        <v>45437</v>
      </c>
      <c r="G40255">
        <v>4</v>
      </c>
      <c r="H40255">
        <v>24000</v>
      </c>
      <c r="I40255" s="1">
        <v>45435</v>
      </c>
      <c r="J40255">
        <v>6000</v>
      </c>
    </row>
    <row r="40256" spans="1:10" x14ac:dyDescent="0.35">
      <c r="A40256" t="s">
        <v>19626</v>
      </c>
      <c r="B40256" t="s">
        <v>19627</v>
      </c>
      <c r="C40256" t="s">
        <v>49</v>
      </c>
      <c r="D40256" t="s">
        <v>129</v>
      </c>
      <c r="E40256" s="1">
        <v>45433</v>
      </c>
      <c r="F40256" s="1">
        <v>45437</v>
      </c>
      <c r="G40256">
        <v>4</v>
      </c>
      <c r="H40256">
        <v>24000</v>
      </c>
      <c r="I40256" s="1">
        <v>45436</v>
      </c>
      <c r="J40256">
        <v>6000</v>
      </c>
    </row>
    <row r="40257" spans="1:10" x14ac:dyDescent="0.35">
      <c r="A40257" t="s">
        <v>20844</v>
      </c>
      <c r="B40257" t="s">
        <v>7495</v>
      </c>
      <c r="C40257" t="s">
        <v>91</v>
      </c>
      <c r="D40257" t="s">
        <v>33</v>
      </c>
      <c r="E40257" s="1">
        <v>45433</v>
      </c>
      <c r="F40257" s="1">
        <v>45439</v>
      </c>
      <c r="G40257">
        <v>6</v>
      </c>
      <c r="H40257">
        <v>15000</v>
      </c>
      <c r="I40257" s="1">
        <v>45433</v>
      </c>
      <c r="J40257">
        <v>2500</v>
      </c>
    </row>
    <row r="40258" spans="1:10" x14ac:dyDescent="0.35">
      <c r="A40258" t="s">
        <v>20844</v>
      </c>
      <c r="B40258" t="s">
        <v>7495</v>
      </c>
      <c r="C40258" t="s">
        <v>91</v>
      </c>
      <c r="D40258" t="s">
        <v>33</v>
      </c>
      <c r="E40258" s="1">
        <v>45433</v>
      </c>
      <c r="F40258" s="1">
        <v>45439</v>
      </c>
      <c r="G40258">
        <v>6</v>
      </c>
      <c r="H40258">
        <v>15000</v>
      </c>
      <c r="I40258" s="1">
        <v>45434</v>
      </c>
      <c r="J40258">
        <v>2500</v>
      </c>
    </row>
    <row r="40259" spans="1:10" x14ac:dyDescent="0.35">
      <c r="A40259" t="s">
        <v>20844</v>
      </c>
      <c r="B40259" t="s">
        <v>7495</v>
      </c>
      <c r="C40259" t="s">
        <v>91</v>
      </c>
      <c r="D40259" t="s">
        <v>33</v>
      </c>
      <c r="E40259" s="1">
        <v>45433</v>
      </c>
      <c r="F40259" s="1">
        <v>45439</v>
      </c>
      <c r="G40259">
        <v>6</v>
      </c>
      <c r="H40259">
        <v>15000</v>
      </c>
      <c r="I40259" s="1">
        <v>45435</v>
      </c>
      <c r="J40259">
        <v>2500</v>
      </c>
    </row>
    <row r="40260" spans="1:10" x14ac:dyDescent="0.35">
      <c r="A40260" t="s">
        <v>20844</v>
      </c>
      <c r="B40260" t="s">
        <v>7495</v>
      </c>
      <c r="C40260" t="s">
        <v>91</v>
      </c>
      <c r="D40260" t="s">
        <v>33</v>
      </c>
      <c r="E40260" s="1">
        <v>45433</v>
      </c>
      <c r="F40260" s="1">
        <v>45439</v>
      </c>
      <c r="G40260">
        <v>6</v>
      </c>
      <c r="H40260">
        <v>15000</v>
      </c>
      <c r="I40260" s="1">
        <v>45436</v>
      </c>
      <c r="J40260">
        <v>2500</v>
      </c>
    </row>
    <row r="40261" spans="1:10" x14ac:dyDescent="0.35">
      <c r="A40261" t="s">
        <v>20844</v>
      </c>
      <c r="B40261" t="s">
        <v>7495</v>
      </c>
      <c r="C40261" t="s">
        <v>91</v>
      </c>
      <c r="D40261" t="s">
        <v>33</v>
      </c>
      <c r="E40261" s="1">
        <v>45433</v>
      </c>
      <c r="F40261" s="1">
        <v>45439</v>
      </c>
      <c r="G40261">
        <v>6</v>
      </c>
      <c r="H40261">
        <v>15000</v>
      </c>
      <c r="I40261" s="1">
        <v>45437</v>
      </c>
      <c r="J40261">
        <v>2500</v>
      </c>
    </row>
    <row r="40262" spans="1:10" x14ac:dyDescent="0.35">
      <c r="A40262" t="s">
        <v>20844</v>
      </c>
      <c r="B40262" t="s">
        <v>7495</v>
      </c>
      <c r="C40262" t="s">
        <v>91</v>
      </c>
      <c r="D40262" t="s">
        <v>33</v>
      </c>
      <c r="E40262" s="1">
        <v>45433</v>
      </c>
      <c r="F40262" s="1">
        <v>45439</v>
      </c>
      <c r="G40262">
        <v>6</v>
      </c>
      <c r="H40262">
        <v>15000</v>
      </c>
      <c r="I40262" s="1">
        <v>45438</v>
      </c>
      <c r="J40262">
        <v>2500</v>
      </c>
    </row>
    <row r="40263" spans="1:10" x14ac:dyDescent="0.35">
      <c r="A40263" t="s">
        <v>21664</v>
      </c>
      <c r="B40263" t="s">
        <v>2889</v>
      </c>
      <c r="C40263" t="s">
        <v>77</v>
      </c>
      <c r="D40263" t="s">
        <v>39</v>
      </c>
      <c r="E40263" s="1">
        <v>45433</v>
      </c>
      <c r="F40263" s="1">
        <v>45437</v>
      </c>
      <c r="G40263">
        <v>4</v>
      </c>
      <c r="H40263">
        <v>48000</v>
      </c>
      <c r="I40263" s="1">
        <v>45433</v>
      </c>
      <c r="J40263">
        <v>12000</v>
      </c>
    </row>
    <row r="40264" spans="1:10" x14ac:dyDescent="0.35">
      <c r="A40264" t="s">
        <v>21664</v>
      </c>
      <c r="B40264" t="s">
        <v>2889</v>
      </c>
      <c r="C40264" t="s">
        <v>77</v>
      </c>
      <c r="D40264" t="s">
        <v>39</v>
      </c>
      <c r="E40264" s="1">
        <v>45433</v>
      </c>
      <c r="F40264" s="1">
        <v>45437</v>
      </c>
      <c r="G40264">
        <v>4</v>
      </c>
      <c r="H40264">
        <v>48000</v>
      </c>
      <c r="I40264" s="1">
        <v>45434</v>
      </c>
      <c r="J40264">
        <v>12000</v>
      </c>
    </row>
    <row r="40265" spans="1:10" x14ac:dyDescent="0.35">
      <c r="A40265" t="s">
        <v>21664</v>
      </c>
      <c r="B40265" t="s">
        <v>2889</v>
      </c>
      <c r="C40265" t="s">
        <v>77</v>
      </c>
      <c r="D40265" t="s">
        <v>39</v>
      </c>
      <c r="E40265" s="1">
        <v>45433</v>
      </c>
      <c r="F40265" s="1">
        <v>45437</v>
      </c>
      <c r="G40265">
        <v>4</v>
      </c>
      <c r="H40265">
        <v>48000</v>
      </c>
      <c r="I40265" s="1">
        <v>45435</v>
      </c>
      <c r="J40265">
        <v>12000</v>
      </c>
    </row>
    <row r="40266" spans="1:10" x14ac:dyDescent="0.35">
      <c r="A40266" t="s">
        <v>21664</v>
      </c>
      <c r="B40266" t="s">
        <v>2889</v>
      </c>
      <c r="C40266" t="s">
        <v>77</v>
      </c>
      <c r="D40266" t="s">
        <v>39</v>
      </c>
      <c r="E40266" s="1">
        <v>45433</v>
      </c>
      <c r="F40266" s="1">
        <v>45437</v>
      </c>
      <c r="G40266">
        <v>4</v>
      </c>
      <c r="H40266">
        <v>48000</v>
      </c>
      <c r="I40266" s="1">
        <v>45436</v>
      </c>
      <c r="J40266">
        <v>12000</v>
      </c>
    </row>
    <row r="40267" spans="1:10" x14ac:dyDescent="0.35">
      <c r="A40267" t="s">
        <v>24090</v>
      </c>
      <c r="B40267" t="s">
        <v>19417</v>
      </c>
      <c r="C40267" t="s">
        <v>102</v>
      </c>
      <c r="D40267" t="s">
        <v>27</v>
      </c>
      <c r="E40267" s="1">
        <v>45433</v>
      </c>
      <c r="F40267" s="1">
        <v>45437</v>
      </c>
      <c r="G40267">
        <v>4</v>
      </c>
      <c r="H40267">
        <v>16000</v>
      </c>
      <c r="I40267" s="1">
        <v>45433</v>
      </c>
      <c r="J40267">
        <v>4000</v>
      </c>
    </row>
    <row r="40268" spans="1:10" x14ac:dyDescent="0.35">
      <c r="A40268" t="s">
        <v>24090</v>
      </c>
      <c r="B40268" t="s">
        <v>19417</v>
      </c>
      <c r="C40268" t="s">
        <v>102</v>
      </c>
      <c r="D40268" t="s">
        <v>27</v>
      </c>
      <c r="E40268" s="1">
        <v>45433</v>
      </c>
      <c r="F40268" s="1">
        <v>45437</v>
      </c>
      <c r="G40268">
        <v>4</v>
      </c>
      <c r="H40268">
        <v>16000</v>
      </c>
      <c r="I40268" s="1">
        <v>45434</v>
      </c>
      <c r="J40268">
        <v>4000</v>
      </c>
    </row>
    <row r="40269" spans="1:10" x14ac:dyDescent="0.35">
      <c r="A40269" t="s">
        <v>24090</v>
      </c>
      <c r="B40269" t="s">
        <v>19417</v>
      </c>
      <c r="C40269" t="s">
        <v>102</v>
      </c>
      <c r="D40269" t="s">
        <v>27</v>
      </c>
      <c r="E40269" s="1">
        <v>45433</v>
      </c>
      <c r="F40269" s="1">
        <v>45437</v>
      </c>
      <c r="G40269">
        <v>4</v>
      </c>
      <c r="H40269">
        <v>16000</v>
      </c>
      <c r="I40269" s="1">
        <v>45435</v>
      </c>
      <c r="J40269">
        <v>4000</v>
      </c>
    </row>
    <row r="40270" spans="1:10" x14ac:dyDescent="0.35">
      <c r="A40270" t="s">
        <v>24090</v>
      </c>
      <c r="B40270" t="s">
        <v>19417</v>
      </c>
      <c r="C40270" t="s">
        <v>102</v>
      </c>
      <c r="D40270" t="s">
        <v>27</v>
      </c>
      <c r="E40270" s="1">
        <v>45433</v>
      </c>
      <c r="F40270" s="1">
        <v>45437</v>
      </c>
      <c r="G40270">
        <v>4</v>
      </c>
      <c r="H40270">
        <v>16000</v>
      </c>
      <c r="I40270" s="1">
        <v>45436</v>
      </c>
      <c r="J40270">
        <v>4000</v>
      </c>
    </row>
    <row r="40271" spans="1:10" x14ac:dyDescent="0.35">
      <c r="A40271" t="s">
        <v>24480</v>
      </c>
      <c r="B40271" t="s">
        <v>23694</v>
      </c>
      <c r="C40271" t="s">
        <v>67</v>
      </c>
      <c r="D40271" t="s">
        <v>64</v>
      </c>
      <c r="E40271" s="1">
        <v>45433</v>
      </c>
      <c r="F40271" s="1">
        <v>45440</v>
      </c>
      <c r="G40271">
        <v>7</v>
      </c>
      <c r="H40271">
        <v>38500</v>
      </c>
      <c r="I40271" s="1">
        <v>45433</v>
      </c>
      <c r="J40271">
        <v>5500</v>
      </c>
    </row>
    <row r="40272" spans="1:10" x14ac:dyDescent="0.35">
      <c r="A40272" t="s">
        <v>24480</v>
      </c>
      <c r="B40272" t="s">
        <v>23694</v>
      </c>
      <c r="C40272" t="s">
        <v>67</v>
      </c>
      <c r="D40272" t="s">
        <v>64</v>
      </c>
      <c r="E40272" s="1">
        <v>45433</v>
      </c>
      <c r="F40272" s="1">
        <v>45440</v>
      </c>
      <c r="G40272">
        <v>7</v>
      </c>
      <c r="H40272">
        <v>38500</v>
      </c>
      <c r="I40272" s="1">
        <v>45434</v>
      </c>
      <c r="J40272">
        <v>5500</v>
      </c>
    </row>
    <row r="40273" spans="1:10" x14ac:dyDescent="0.35">
      <c r="A40273" t="s">
        <v>24480</v>
      </c>
      <c r="B40273" t="s">
        <v>23694</v>
      </c>
      <c r="C40273" t="s">
        <v>67</v>
      </c>
      <c r="D40273" t="s">
        <v>64</v>
      </c>
      <c r="E40273" s="1">
        <v>45433</v>
      </c>
      <c r="F40273" s="1">
        <v>45440</v>
      </c>
      <c r="G40273">
        <v>7</v>
      </c>
      <c r="H40273">
        <v>38500</v>
      </c>
      <c r="I40273" s="1">
        <v>45435</v>
      </c>
      <c r="J40273">
        <v>5500</v>
      </c>
    </row>
    <row r="40274" spans="1:10" x14ac:dyDescent="0.35">
      <c r="A40274" t="s">
        <v>24480</v>
      </c>
      <c r="B40274" t="s">
        <v>23694</v>
      </c>
      <c r="C40274" t="s">
        <v>67</v>
      </c>
      <c r="D40274" t="s">
        <v>64</v>
      </c>
      <c r="E40274" s="1">
        <v>45433</v>
      </c>
      <c r="F40274" s="1">
        <v>45440</v>
      </c>
      <c r="G40274">
        <v>7</v>
      </c>
      <c r="H40274">
        <v>38500</v>
      </c>
      <c r="I40274" s="1">
        <v>45436</v>
      </c>
      <c r="J40274">
        <v>5500</v>
      </c>
    </row>
    <row r="40275" spans="1:10" x14ac:dyDescent="0.35">
      <c r="A40275" t="s">
        <v>24480</v>
      </c>
      <c r="B40275" t="s">
        <v>23694</v>
      </c>
      <c r="C40275" t="s">
        <v>67</v>
      </c>
      <c r="D40275" t="s">
        <v>64</v>
      </c>
      <c r="E40275" s="1">
        <v>45433</v>
      </c>
      <c r="F40275" s="1">
        <v>45440</v>
      </c>
      <c r="G40275">
        <v>7</v>
      </c>
      <c r="H40275">
        <v>38500</v>
      </c>
      <c r="I40275" s="1">
        <v>45437</v>
      </c>
      <c r="J40275">
        <v>5500</v>
      </c>
    </row>
    <row r="40276" spans="1:10" x14ac:dyDescent="0.35">
      <c r="A40276" t="s">
        <v>24480</v>
      </c>
      <c r="B40276" t="s">
        <v>23694</v>
      </c>
      <c r="C40276" t="s">
        <v>67</v>
      </c>
      <c r="D40276" t="s">
        <v>64</v>
      </c>
      <c r="E40276" s="1">
        <v>45433</v>
      </c>
      <c r="F40276" s="1">
        <v>45440</v>
      </c>
      <c r="G40276">
        <v>7</v>
      </c>
      <c r="H40276">
        <v>38500</v>
      </c>
      <c r="I40276" s="1">
        <v>45438</v>
      </c>
      <c r="J40276">
        <v>5500</v>
      </c>
    </row>
    <row r="40277" spans="1:10" x14ac:dyDescent="0.35">
      <c r="A40277" t="s">
        <v>24480</v>
      </c>
      <c r="B40277" t="s">
        <v>23694</v>
      </c>
      <c r="C40277" t="s">
        <v>67</v>
      </c>
      <c r="D40277" t="s">
        <v>64</v>
      </c>
      <c r="E40277" s="1">
        <v>45433</v>
      </c>
      <c r="F40277" s="1">
        <v>45440</v>
      </c>
      <c r="G40277">
        <v>7</v>
      </c>
      <c r="H40277">
        <v>38500</v>
      </c>
      <c r="I40277" s="1">
        <v>45439</v>
      </c>
      <c r="J40277">
        <v>5500</v>
      </c>
    </row>
    <row r="40278" spans="1:10" x14ac:dyDescent="0.35">
      <c r="A40278" t="s">
        <v>24679</v>
      </c>
      <c r="B40278" t="s">
        <v>9557</v>
      </c>
      <c r="C40278" t="s">
        <v>77</v>
      </c>
      <c r="D40278" t="s">
        <v>18</v>
      </c>
      <c r="E40278" s="1">
        <v>45433</v>
      </c>
      <c r="F40278" s="1">
        <v>45436</v>
      </c>
      <c r="G40278">
        <v>3</v>
      </c>
      <c r="H40278">
        <v>36000</v>
      </c>
      <c r="I40278" s="1">
        <v>45433</v>
      </c>
      <c r="J40278">
        <v>12000</v>
      </c>
    </row>
    <row r="40279" spans="1:10" x14ac:dyDescent="0.35">
      <c r="A40279" t="s">
        <v>24679</v>
      </c>
      <c r="B40279" t="s">
        <v>9557</v>
      </c>
      <c r="C40279" t="s">
        <v>77</v>
      </c>
      <c r="D40279" t="s">
        <v>18</v>
      </c>
      <c r="E40279" s="1">
        <v>45433</v>
      </c>
      <c r="F40279" s="1">
        <v>45436</v>
      </c>
      <c r="G40279">
        <v>3</v>
      </c>
      <c r="H40279">
        <v>36000</v>
      </c>
      <c r="I40279" s="1">
        <v>45434</v>
      </c>
      <c r="J40279">
        <v>12000</v>
      </c>
    </row>
    <row r="40280" spans="1:10" x14ac:dyDescent="0.35">
      <c r="A40280" t="s">
        <v>24679</v>
      </c>
      <c r="B40280" t="s">
        <v>9557</v>
      </c>
      <c r="C40280" t="s">
        <v>77</v>
      </c>
      <c r="D40280" t="s">
        <v>18</v>
      </c>
      <c r="E40280" s="1">
        <v>45433</v>
      </c>
      <c r="F40280" s="1">
        <v>45436</v>
      </c>
      <c r="G40280">
        <v>3</v>
      </c>
      <c r="H40280">
        <v>36000</v>
      </c>
      <c r="I40280" s="1">
        <v>45435</v>
      </c>
      <c r="J40280">
        <v>12000</v>
      </c>
    </row>
    <row r="40281" spans="1:10" x14ac:dyDescent="0.35">
      <c r="A40281" t="s">
        <v>27041</v>
      </c>
      <c r="B40281" t="s">
        <v>5907</v>
      </c>
      <c r="C40281" t="s">
        <v>60</v>
      </c>
      <c r="D40281" t="s">
        <v>39</v>
      </c>
      <c r="E40281" s="1">
        <v>45433</v>
      </c>
      <c r="F40281" s="1">
        <v>45437</v>
      </c>
      <c r="G40281">
        <v>4</v>
      </c>
      <c r="H40281">
        <v>4800</v>
      </c>
      <c r="I40281" s="1">
        <v>45433</v>
      </c>
      <c r="J40281">
        <v>1200</v>
      </c>
    </row>
    <row r="40282" spans="1:10" x14ac:dyDescent="0.35">
      <c r="A40282" t="s">
        <v>27041</v>
      </c>
      <c r="B40282" t="s">
        <v>5907</v>
      </c>
      <c r="C40282" t="s">
        <v>60</v>
      </c>
      <c r="D40282" t="s">
        <v>39</v>
      </c>
      <c r="E40282" s="1">
        <v>45433</v>
      </c>
      <c r="F40282" s="1">
        <v>45437</v>
      </c>
      <c r="G40282">
        <v>4</v>
      </c>
      <c r="H40282">
        <v>4800</v>
      </c>
      <c r="I40282" s="1">
        <v>45434</v>
      </c>
      <c r="J40282">
        <v>1200</v>
      </c>
    </row>
    <row r="40283" spans="1:10" x14ac:dyDescent="0.35">
      <c r="A40283" t="s">
        <v>27041</v>
      </c>
      <c r="B40283" t="s">
        <v>5907</v>
      </c>
      <c r="C40283" t="s">
        <v>60</v>
      </c>
      <c r="D40283" t="s">
        <v>39</v>
      </c>
      <c r="E40283" s="1">
        <v>45433</v>
      </c>
      <c r="F40283" s="1">
        <v>45437</v>
      </c>
      <c r="G40283">
        <v>4</v>
      </c>
      <c r="H40283">
        <v>4800</v>
      </c>
      <c r="I40283" s="1">
        <v>45435</v>
      </c>
      <c r="J40283">
        <v>1200</v>
      </c>
    </row>
    <row r="40284" spans="1:10" x14ac:dyDescent="0.35">
      <c r="A40284" t="s">
        <v>27041</v>
      </c>
      <c r="B40284" t="s">
        <v>5907</v>
      </c>
      <c r="C40284" t="s">
        <v>60</v>
      </c>
      <c r="D40284" t="s">
        <v>39</v>
      </c>
      <c r="E40284" s="1">
        <v>45433</v>
      </c>
      <c r="F40284" s="1">
        <v>45437</v>
      </c>
      <c r="G40284">
        <v>4</v>
      </c>
      <c r="H40284">
        <v>4800</v>
      </c>
      <c r="I40284" s="1">
        <v>45436</v>
      </c>
      <c r="J40284">
        <v>1200</v>
      </c>
    </row>
    <row r="40285" spans="1:10" x14ac:dyDescent="0.35">
      <c r="A40285" t="s">
        <v>27505</v>
      </c>
      <c r="B40285" t="s">
        <v>904</v>
      </c>
      <c r="C40285" t="s">
        <v>91</v>
      </c>
      <c r="D40285" t="s">
        <v>54</v>
      </c>
      <c r="E40285" s="1">
        <v>45433</v>
      </c>
      <c r="F40285" s="1">
        <v>45436</v>
      </c>
      <c r="G40285">
        <v>3</v>
      </c>
      <c r="H40285">
        <v>7500</v>
      </c>
      <c r="I40285" s="1">
        <v>45433</v>
      </c>
      <c r="J40285">
        <v>2500</v>
      </c>
    </row>
    <row r="40286" spans="1:10" x14ac:dyDescent="0.35">
      <c r="A40286" t="s">
        <v>27505</v>
      </c>
      <c r="B40286" t="s">
        <v>904</v>
      </c>
      <c r="C40286" t="s">
        <v>91</v>
      </c>
      <c r="D40286" t="s">
        <v>54</v>
      </c>
      <c r="E40286" s="1">
        <v>45433</v>
      </c>
      <c r="F40286" s="1">
        <v>45436</v>
      </c>
      <c r="G40286">
        <v>3</v>
      </c>
      <c r="H40286">
        <v>7500</v>
      </c>
      <c r="I40286" s="1">
        <v>45434</v>
      </c>
      <c r="J40286">
        <v>2500</v>
      </c>
    </row>
    <row r="40287" spans="1:10" x14ac:dyDescent="0.35">
      <c r="A40287" t="s">
        <v>27505</v>
      </c>
      <c r="B40287" t="s">
        <v>904</v>
      </c>
      <c r="C40287" t="s">
        <v>91</v>
      </c>
      <c r="D40287" t="s">
        <v>54</v>
      </c>
      <c r="E40287" s="1">
        <v>45433</v>
      </c>
      <c r="F40287" s="1">
        <v>45436</v>
      </c>
      <c r="G40287">
        <v>3</v>
      </c>
      <c r="H40287">
        <v>7500</v>
      </c>
      <c r="I40287" s="1">
        <v>45435</v>
      </c>
      <c r="J40287">
        <v>2500</v>
      </c>
    </row>
    <row r="40288" spans="1:10" x14ac:dyDescent="0.35">
      <c r="A40288" t="s">
        <v>31865</v>
      </c>
      <c r="B40288" t="s">
        <v>26402</v>
      </c>
      <c r="C40288" t="s">
        <v>45</v>
      </c>
      <c r="D40288" t="s">
        <v>39</v>
      </c>
      <c r="E40288" s="1">
        <v>45433</v>
      </c>
      <c r="F40288" s="1">
        <v>45440</v>
      </c>
      <c r="G40288">
        <v>7</v>
      </c>
      <c r="H40288">
        <v>24500</v>
      </c>
      <c r="I40288" s="1">
        <v>45433</v>
      </c>
      <c r="J40288">
        <v>3500</v>
      </c>
    </row>
    <row r="40289" spans="1:10" x14ac:dyDescent="0.35">
      <c r="A40289" t="s">
        <v>31865</v>
      </c>
      <c r="B40289" t="s">
        <v>26402</v>
      </c>
      <c r="C40289" t="s">
        <v>45</v>
      </c>
      <c r="D40289" t="s">
        <v>39</v>
      </c>
      <c r="E40289" s="1">
        <v>45433</v>
      </c>
      <c r="F40289" s="1">
        <v>45440</v>
      </c>
      <c r="G40289">
        <v>7</v>
      </c>
      <c r="H40289">
        <v>24500</v>
      </c>
      <c r="I40289" s="1">
        <v>45434</v>
      </c>
      <c r="J40289">
        <v>3500</v>
      </c>
    </row>
    <row r="40290" spans="1:10" x14ac:dyDescent="0.35">
      <c r="A40290" t="s">
        <v>31865</v>
      </c>
      <c r="B40290" t="s">
        <v>26402</v>
      </c>
      <c r="C40290" t="s">
        <v>45</v>
      </c>
      <c r="D40290" t="s">
        <v>39</v>
      </c>
      <c r="E40290" s="1">
        <v>45433</v>
      </c>
      <c r="F40290" s="1">
        <v>45440</v>
      </c>
      <c r="G40290">
        <v>7</v>
      </c>
      <c r="H40290">
        <v>24500</v>
      </c>
      <c r="I40290" s="1">
        <v>45435</v>
      </c>
      <c r="J40290">
        <v>3500</v>
      </c>
    </row>
    <row r="40291" spans="1:10" x14ac:dyDescent="0.35">
      <c r="A40291" t="s">
        <v>31865</v>
      </c>
      <c r="B40291" t="s">
        <v>26402</v>
      </c>
      <c r="C40291" t="s">
        <v>45</v>
      </c>
      <c r="D40291" t="s">
        <v>39</v>
      </c>
      <c r="E40291" s="1">
        <v>45433</v>
      </c>
      <c r="F40291" s="1">
        <v>45440</v>
      </c>
      <c r="G40291">
        <v>7</v>
      </c>
      <c r="H40291">
        <v>24500</v>
      </c>
      <c r="I40291" s="1">
        <v>45436</v>
      </c>
      <c r="J40291">
        <v>3500</v>
      </c>
    </row>
    <row r="40292" spans="1:10" x14ac:dyDescent="0.35">
      <c r="A40292" t="s">
        <v>31865</v>
      </c>
      <c r="B40292" t="s">
        <v>26402</v>
      </c>
      <c r="C40292" t="s">
        <v>45</v>
      </c>
      <c r="D40292" t="s">
        <v>39</v>
      </c>
      <c r="E40292" s="1">
        <v>45433</v>
      </c>
      <c r="F40292" s="1">
        <v>45440</v>
      </c>
      <c r="G40292">
        <v>7</v>
      </c>
      <c r="H40292">
        <v>24500</v>
      </c>
      <c r="I40292" s="1">
        <v>45437</v>
      </c>
      <c r="J40292">
        <v>3500</v>
      </c>
    </row>
    <row r="40293" spans="1:10" x14ac:dyDescent="0.35">
      <c r="A40293" t="s">
        <v>31865</v>
      </c>
      <c r="B40293" t="s">
        <v>26402</v>
      </c>
      <c r="C40293" t="s">
        <v>45</v>
      </c>
      <c r="D40293" t="s">
        <v>39</v>
      </c>
      <c r="E40293" s="1">
        <v>45433</v>
      </c>
      <c r="F40293" s="1">
        <v>45440</v>
      </c>
      <c r="G40293">
        <v>7</v>
      </c>
      <c r="H40293">
        <v>24500</v>
      </c>
      <c r="I40293" s="1">
        <v>45438</v>
      </c>
      <c r="J40293">
        <v>3500</v>
      </c>
    </row>
    <row r="40294" spans="1:10" x14ac:dyDescent="0.35">
      <c r="A40294" t="s">
        <v>31865</v>
      </c>
      <c r="B40294" t="s">
        <v>26402</v>
      </c>
      <c r="C40294" t="s">
        <v>45</v>
      </c>
      <c r="D40294" t="s">
        <v>39</v>
      </c>
      <c r="E40294" s="1">
        <v>45433</v>
      </c>
      <c r="F40294" s="1">
        <v>45440</v>
      </c>
      <c r="G40294">
        <v>7</v>
      </c>
      <c r="H40294">
        <v>24500</v>
      </c>
      <c r="I40294" s="1">
        <v>45439</v>
      </c>
      <c r="J40294">
        <v>3500</v>
      </c>
    </row>
    <row r="40295" spans="1:10" x14ac:dyDescent="0.35">
      <c r="A40295" t="s">
        <v>32352</v>
      </c>
      <c r="B40295" t="s">
        <v>12670</v>
      </c>
      <c r="C40295" t="s">
        <v>45</v>
      </c>
      <c r="D40295" t="s">
        <v>64</v>
      </c>
      <c r="E40295" s="1">
        <v>45433</v>
      </c>
      <c r="F40295" s="1">
        <v>45435</v>
      </c>
      <c r="G40295">
        <v>2</v>
      </c>
      <c r="H40295">
        <v>7000</v>
      </c>
      <c r="I40295" s="1">
        <v>45433</v>
      </c>
      <c r="J40295">
        <v>3500</v>
      </c>
    </row>
    <row r="40296" spans="1:10" x14ac:dyDescent="0.35">
      <c r="A40296" t="s">
        <v>32352</v>
      </c>
      <c r="B40296" t="s">
        <v>12670</v>
      </c>
      <c r="C40296" t="s">
        <v>45</v>
      </c>
      <c r="D40296" t="s">
        <v>64</v>
      </c>
      <c r="E40296" s="1">
        <v>45433</v>
      </c>
      <c r="F40296" s="1">
        <v>45435</v>
      </c>
      <c r="G40296">
        <v>2</v>
      </c>
      <c r="H40296">
        <v>7000</v>
      </c>
      <c r="I40296" s="1">
        <v>45434</v>
      </c>
      <c r="J40296">
        <v>3500</v>
      </c>
    </row>
    <row r="40297" spans="1:10" x14ac:dyDescent="0.35">
      <c r="A40297" t="s">
        <v>1626</v>
      </c>
      <c r="B40297" t="s">
        <v>1627</v>
      </c>
      <c r="C40297" t="s">
        <v>67</v>
      </c>
      <c r="D40297" t="s">
        <v>73</v>
      </c>
      <c r="E40297" s="1">
        <v>45434</v>
      </c>
      <c r="F40297" s="1">
        <v>45439</v>
      </c>
      <c r="G40297">
        <v>5</v>
      </c>
      <c r="H40297">
        <v>27500</v>
      </c>
      <c r="I40297" s="1">
        <v>45434</v>
      </c>
      <c r="J40297">
        <v>5500</v>
      </c>
    </row>
    <row r="40298" spans="1:10" x14ac:dyDescent="0.35">
      <c r="A40298" t="s">
        <v>1626</v>
      </c>
      <c r="B40298" t="s">
        <v>1627</v>
      </c>
      <c r="C40298" t="s">
        <v>67</v>
      </c>
      <c r="D40298" t="s">
        <v>73</v>
      </c>
      <c r="E40298" s="1">
        <v>45434</v>
      </c>
      <c r="F40298" s="1">
        <v>45439</v>
      </c>
      <c r="G40298">
        <v>5</v>
      </c>
      <c r="H40298">
        <v>27500</v>
      </c>
      <c r="I40298" s="1">
        <v>45435</v>
      </c>
      <c r="J40298">
        <v>5500</v>
      </c>
    </row>
    <row r="40299" spans="1:10" x14ac:dyDescent="0.35">
      <c r="A40299" t="s">
        <v>1626</v>
      </c>
      <c r="B40299" t="s">
        <v>1627</v>
      </c>
      <c r="C40299" t="s">
        <v>67</v>
      </c>
      <c r="D40299" t="s">
        <v>73</v>
      </c>
      <c r="E40299" s="1">
        <v>45434</v>
      </c>
      <c r="F40299" s="1">
        <v>45439</v>
      </c>
      <c r="G40299">
        <v>5</v>
      </c>
      <c r="H40299">
        <v>27500</v>
      </c>
      <c r="I40299" s="1">
        <v>45436</v>
      </c>
      <c r="J40299">
        <v>5500</v>
      </c>
    </row>
    <row r="40300" spans="1:10" x14ac:dyDescent="0.35">
      <c r="A40300" t="s">
        <v>1626</v>
      </c>
      <c r="B40300" t="s">
        <v>1627</v>
      </c>
      <c r="C40300" t="s">
        <v>67</v>
      </c>
      <c r="D40300" t="s">
        <v>73</v>
      </c>
      <c r="E40300" s="1">
        <v>45434</v>
      </c>
      <c r="F40300" s="1">
        <v>45439</v>
      </c>
      <c r="G40300">
        <v>5</v>
      </c>
      <c r="H40300">
        <v>27500</v>
      </c>
      <c r="I40300" s="1">
        <v>45437</v>
      </c>
      <c r="J40300">
        <v>5500</v>
      </c>
    </row>
    <row r="40301" spans="1:10" x14ac:dyDescent="0.35">
      <c r="A40301" t="s">
        <v>1626</v>
      </c>
      <c r="B40301" t="s">
        <v>1627</v>
      </c>
      <c r="C40301" t="s">
        <v>67</v>
      </c>
      <c r="D40301" t="s">
        <v>73</v>
      </c>
      <c r="E40301" s="1">
        <v>45434</v>
      </c>
      <c r="F40301" s="1">
        <v>45439</v>
      </c>
      <c r="G40301">
        <v>5</v>
      </c>
      <c r="H40301">
        <v>27500</v>
      </c>
      <c r="I40301" s="1">
        <v>45438</v>
      </c>
      <c r="J40301">
        <v>5500</v>
      </c>
    </row>
    <row r="40302" spans="1:10" x14ac:dyDescent="0.35">
      <c r="A40302" t="s">
        <v>2806</v>
      </c>
      <c r="B40302" t="s">
        <v>2807</v>
      </c>
      <c r="C40302" t="s">
        <v>53</v>
      </c>
      <c r="D40302" t="s">
        <v>18</v>
      </c>
      <c r="E40302" s="1">
        <v>45434</v>
      </c>
      <c r="F40302" s="1">
        <v>45438</v>
      </c>
      <c r="G40302">
        <v>4</v>
      </c>
      <c r="H40302">
        <v>32000</v>
      </c>
      <c r="I40302" s="1">
        <v>45434</v>
      </c>
      <c r="J40302">
        <v>8000</v>
      </c>
    </row>
    <row r="40303" spans="1:10" x14ac:dyDescent="0.35">
      <c r="A40303" t="s">
        <v>2806</v>
      </c>
      <c r="B40303" t="s">
        <v>2807</v>
      </c>
      <c r="C40303" t="s">
        <v>53</v>
      </c>
      <c r="D40303" t="s">
        <v>18</v>
      </c>
      <c r="E40303" s="1">
        <v>45434</v>
      </c>
      <c r="F40303" s="1">
        <v>45438</v>
      </c>
      <c r="G40303">
        <v>4</v>
      </c>
      <c r="H40303">
        <v>32000</v>
      </c>
      <c r="I40303" s="1">
        <v>45435</v>
      </c>
      <c r="J40303">
        <v>8000</v>
      </c>
    </row>
    <row r="40304" spans="1:10" x14ac:dyDescent="0.35">
      <c r="A40304" t="s">
        <v>2806</v>
      </c>
      <c r="B40304" t="s">
        <v>2807</v>
      </c>
      <c r="C40304" t="s">
        <v>53</v>
      </c>
      <c r="D40304" t="s">
        <v>18</v>
      </c>
      <c r="E40304" s="1">
        <v>45434</v>
      </c>
      <c r="F40304" s="1">
        <v>45438</v>
      </c>
      <c r="G40304">
        <v>4</v>
      </c>
      <c r="H40304">
        <v>32000</v>
      </c>
      <c r="I40304" s="1">
        <v>45436</v>
      </c>
      <c r="J40304">
        <v>8000</v>
      </c>
    </row>
    <row r="40305" spans="1:10" x14ac:dyDescent="0.35">
      <c r="A40305" t="s">
        <v>2806</v>
      </c>
      <c r="B40305" t="s">
        <v>2807</v>
      </c>
      <c r="C40305" t="s">
        <v>53</v>
      </c>
      <c r="D40305" t="s">
        <v>18</v>
      </c>
      <c r="E40305" s="1">
        <v>45434</v>
      </c>
      <c r="F40305" s="1">
        <v>45438</v>
      </c>
      <c r="G40305">
        <v>4</v>
      </c>
      <c r="H40305">
        <v>32000</v>
      </c>
      <c r="I40305" s="1">
        <v>45437</v>
      </c>
      <c r="J40305">
        <v>8000</v>
      </c>
    </row>
    <row r="40306" spans="1:10" x14ac:dyDescent="0.35">
      <c r="A40306" t="s">
        <v>2851</v>
      </c>
      <c r="B40306" t="s">
        <v>2852</v>
      </c>
      <c r="C40306" t="s">
        <v>60</v>
      </c>
      <c r="D40306" t="s">
        <v>86</v>
      </c>
      <c r="E40306" s="1">
        <v>45434</v>
      </c>
      <c r="F40306" s="1">
        <v>45440</v>
      </c>
      <c r="G40306">
        <v>6</v>
      </c>
      <c r="H40306">
        <v>7200</v>
      </c>
      <c r="I40306" s="1">
        <v>45434</v>
      </c>
      <c r="J40306">
        <v>1200</v>
      </c>
    </row>
    <row r="40307" spans="1:10" x14ac:dyDescent="0.35">
      <c r="A40307" t="s">
        <v>2851</v>
      </c>
      <c r="B40307" t="s">
        <v>2852</v>
      </c>
      <c r="C40307" t="s">
        <v>60</v>
      </c>
      <c r="D40307" t="s">
        <v>86</v>
      </c>
      <c r="E40307" s="1">
        <v>45434</v>
      </c>
      <c r="F40307" s="1">
        <v>45440</v>
      </c>
      <c r="G40307">
        <v>6</v>
      </c>
      <c r="H40307">
        <v>7200</v>
      </c>
      <c r="I40307" s="1">
        <v>45435</v>
      </c>
      <c r="J40307">
        <v>1200</v>
      </c>
    </row>
    <row r="40308" spans="1:10" x14ac:dyDescent="0.35">
      <c r="A40308" t="s">
        <v>2851</v>
      </c>
      <c r="B40308" t="s">
        <v>2852</v>
      </c>
      <c r="C40308" t="s">
        <v>60</v>
      </c>
      <c r="D40308" t="s">
        <v>86</v>
      </c>
      <c r="E40308" s="1">
        <v>45434</v>
      </c>
      <c r="F40308" s="1">
        <v>45440</v>
      </c>
      <c r="G40308">
        <v>6</v>
      </c>
      <c r="H40308">
        <v>7200</v>
      </c>
      <c r="I40308" s="1">
        <v>45436</v>
      </c>
      <c r="J40308">
        <v>1200</v>
      </c>
    </row>
    <row r="40309" spans="1:10" x14ac:dyDescent="0.35">
      <c r="A40309" t="s">
        <v>2851</v>
      </c>
      <c r="B40309" t="s">
        <v>2852</v>
      </c>
      <c r="C40309" t="s">
        <v>60</v>
      </c>
      <c r="D40309" t="s">
        <v>86</v>
      </c>
      <c r="E40309" s="1">
        <v>45434</v>
      </c>
      <c r="F40309" s="1">
        <v>45440</v>
      </c>
      <c r="G40309">
        <v>6</v>
      </c>
      <c r="H40309">
        <v>7200</v>
      </c>
      <c r="I40309" s="1">
        <v>45437</v>
      </c>
      <c r="J40309">
        <v>1200</v>
      </c>
    </row>
    <row r="40310" spans="1:10" x14ac:dyDescent="0.35">
      <c r="A40310" t="s">
        <v>2851</v>
      </c>
      <c r="B40310" t="s">
        <v>2852</v>
      </c>
      <c r="C40310" t="s">
        <v>60</v>
      </c>
      <c r="D40310" t="s">
        <v>86</v>
      </c>
      <c r="E40310" s="1">
        <v>45434</v>
      </c>
      <c r="F40310" s="1">
        <v>45440</v>
      </c>
      <c r="G40310">
        <v>6</v>
      </c>
      <c r="H40310">
        <v>7200</v>
      </c>
      <c r="I40310" s="1">
        <v>45438</v>
      </c>
      <c r="J40310">
        <v>1200</v>
      </c>
    </row>
    <row r="40311" spans="1:10" x14ac:dyDescent="0.35">
      <c r="A40311" t="s">
        <v>2851</v>
      </c>
      <c r="B40311" t="s">
        <v>2852</v>
      </c>
      <c r="C40311" t="s">
        <v>60</v>
      </c>
      <c r="D40311" t="s">
        <v>86</v>
      </c>
      <c r="E40311" s="1">
        <v>45434</v>
      </c>
      <c r="F40311" s="1">
        <v>45440</v>
      </c>
      <c r="G40311">
        <v>6</v>
      </c>
      <c r="H40311">
        <v>7200</v>
      </c>
      <c r="I40311" s="1">
        <v>45439</v>
      </c>
      <c r="J40311">
        <v>1200</v>
      </c>
    </row>
    <row r="40312" spans="1:10" x14ac:dyDescent="0.35">
      <c r="A40312" t="s">
        <v>5461</v>
      </c>
      <c r="B40312" t="s">
        <v>5462</v>
      </c>
      <c r="C40312" t="s">
        <v>102</v>
      </c>
      <c r="D40312" t="s">
        <v>39</v>
      </c>
      <c r="E40312" s="1">
        <v>45434</v>
      </c>
      <c r="F40312" s="1">
        <v>45440</v>
      </c>
      <c r="G40312">
        <v>6</v>
      </c>
      <c r="H40312">
        <v>24000</v>
      </c>
      <c r="I40312" s="1">
        <v>45434</v>
      </c>
      <c r="J40312">
        <v>4000</v>
      </c>
    </row>
    <row r="40313" spans="1:10" x14ac:dyDescent="0.35">
      <c r="A40313" t="s">
        <v>5461</v>
      </c>
      <c r="B40313" t="s">
        <v>5462</v>
      </c>
      <c r="C40313" t="s">
        <v>102</v>
      </c>
      <c r="D40313" t="s">
        <v>39</v>
      </c>
      <c r="E40313" s="1">
        <v>45434</v>
      </c>
      <c r="F40313" s="1">
        <v>45440</v>
      </c>
      <c r="G40313">
        <v>6</v>
      </c>
      <c r="H40313">
        <v>24000</v>
      </c>
      <c r="I40313" s="1">
        <v>45435</v>
      </c>
      <c r="J40313">
        <v>4000</v>
      </c>
    </row>
    <row r="40314" spans="1:10" x14ac:dyDescent="0.35">
      <c r="A40314" t="s">
        <v>5461</v>
      </c>
      <c r="B40314" t="s">
        <v>5462</v>
      </c>
      <c r="C40314" t="s">
        <v>102</v>
      </c>
      <c r="D40314" t="s">
        <v>39</v>
      </c>
      <c r="E40314" s="1">
        <v>45434</v>
      </c>
      <c r="F40314" s="1">
        <v>45440</v>
      </c>
      <c r="G40314">
        <v>6</v>
      </c>
      <c r="H40314">
        <v>24000</v>
      </c>
      <c r="I40314" s="1">
        <v>45436</v>
      </c>
      <c r="J40314">
        <v>4000</v>
      </c>
    </row>
    <row r="40315" spans="1:10" x14ac:dyDescent="0.35">
      <c r="A40315" t="s">
        <v>5461</v>
      </c>
      <c r="B40315" t="s">
        <v>5462</v>
      </c>
      <c r="C40315" t="s">
        <v>102</v>
      </c>
      <c r="D40315" t="s">
        <v>39</v>
      </c>
      <c r="E40315" s="1">
        <v>45434</v>
      </c>
      <c r="F40315" s="1">
        <v>45440</v>
      </c>
      <c r="G40315">
        <v>6</v>
      </c>
      <c r="H40315">
        <v>24000</v>
      </c>
      <c r="I40315" s="1">
        <v>45437</v>
      </c>
      <c r="J40315">
        <v>4000</v>
      </c>
    </row>
    <row r="40316" spans="1:10" x14ac:dyDescent="0.35">
      <c r="A40316" t="s">
        <v>5461</v>
      </c>
      <c r="B40316" t="s">
        <v>5462</v>
      </c>
      <c r="C40316" t="s">
        <v>102</v>
      </c>
      <c r="D40316" t="s">
        <v>39</v>
      </c>
      <c r="E40316" s="1">
        <v>45434</v>
      </c>
      <c r="F40316" s="1">
        <v>45440</v>
      </c>
      <c r="G40316">
        <v>6</v>
      </c>
      <c r="H40316">
        <v>24000</v>
      </c>
      <c r="I40316" s="1">
        <v>45438</v>
      </c>
      <c r="J40316">
        <v>4000</v>
      </c>
    </row>
    <row r="40317" spans="1:10" x14ac:dyDescent="0.35">
      <c r="A40317" t="s">
        <v>5461</v>
      </c>
      <c r="B40317" t="s">
        <v>5462</v>
      </c>
      <c r="C40317" t="s">
        <v>102</v>
      </c>
      <c r="D40317" t="s">
        <v>39</v>
      </c>
      <c r="E40317" s="1">
        <v>45434</v>
      </c>
      <c r="F40317" s="1">
        <v>45440</v>
      </c>
      <c r="G40317">
        <v>6</v>
      </c>
      <c r="H40317">
        <v>24000</v>
      </c>
      <c r="I40317" s="1">
        <v>45439</v>
      </c>
      <c r="J40317">
        <v>4000</v>
      </c>
    </row>
    <row r="40318" spans="1:10" x14ac:dyDescent="0.35">
      <c r="A40318" t="s">
        <v>6308</v>
      </c>
      <c r="B40318" t="s">
        <v>6309</v>
      </c>
      <c r="C40318" t="s">
        <v>60</v>
      </c>
      <c r="D40318" t="s">
        <v>64</v>
      </c>
      <c r="E40318" s="1">
        <v>45434</v>
      </c>
      <c r="F40318" s="1">
        <v>45436</v>
      </c>
      <c r="G40318">
        <v>2</v>
      </c>
      <c r="H40318">
        <v>2400</v>
      </c>
      <c r="I40318" s="1">
        <v>45434</v>
      </c>
      <c r="J40318">
        <v>1200</v>
      </c>
    </row>
    <row r="40319" spans="1:10" x14ac:dyDescent="0.35">
      <c r="A40319" t="s">
        <v>6308</v>
      </c>
      <c r="B40319" t="s">
        <v>6309</v>
      </c>
      <c r="C40319" t="s">
        <v>60</v>
      </c>
      <c r="D40319" t="s">
        <v>64</v>
      </c>
      <c r="E40319" s="1">
        <v>45434</v>
      </c>
      <c r="F40319" s="1">
        <v>45436</v>
      </c>
      <c r="G40319">
        <v>2</v>
      </c>
      <c r="H40319">
        <v>2400</v>
      </c>
      <c r="I40319" s="1">
        <v>45435</v>
      </c>
      <c r="J40319">
        <v>1200</v>
      </c>
    </row>
    <row r="40320" spans="1:10" x14ac:dyDescent="0.35">
      <c r="A40320" t="s">
        <v>7511</v>
      </c>
      <c r="B40320" t="s">
        <v>7512</v>
      </c>
      <c r="C40320" t="s">
        <v>91</v>
      </c>
      <c r="D40320" t="s">
        <v>54</v>
      </c>
      <c r="E40320" s="1">
        <v>45434</v>
      </c>
      <c r="F40320" s="1">
        <v>45439</v>
      </c>
      <c r="G40320">
        <v>5</v>
      </c>
      <c r="H40320">
        <v>12500</v>
      </c>
      <c r="I40320" s="1">
        <v>45434</v>
      </c>
      <c r="J40320">
        <v>2500</v>
      </c>
    </row>
    <row r="40321" spans="1:10" x14ac:dyDescent="0.35">
      <c r="A40321" t="s">
        <v>7511</v>
      </c>
      <c r="B40321" t="s">
        <v>7512</v>
      </c>
      <c r="C40321" t="s">
        <v>91</v>
      </c>
      <c r="D40321" t="s">
        <v>54</v>
      </c>
      <c r="E40321" s="1">
        <v>45434</v>
      </c>
      <c r="F40321" s="1">
        <v>45439</v>
      </c>
      <c r="G40321">
        <v>5</v>
      </c>
      <c r="H40321">
        <v>12500</v>
      </c>
      <c r="I40321" s="1">
        <v>45435</v>
      </c>
      <c r="J40321">
        <v>2500</v>
      </c>
    </row>
    <row r="40322" spans="1:10" x14ac:dyDescent="0.35">
      <c r="A40322" t="s">
        <v>7511</v>
      </c>
      <c r="B40322" t="s">
        <v>7512</v>
      </c>
      <c r="C40322" t="s">
        <v>91</v>
      </c>
      <c r="D40322" t="s">
        <v>54</v>
      </c>
      <c r="E40322" s="1">
        <v>45434</v>
      </c>
      <c r="F40322" s="1">
        <v>45439</v>
      </c>
      <c r="G40322">
        <v>5</v>
      </c>
      <c r="H40322">
        <v>12500</v>
      </c>
      <c r="I40322" s="1">
        <v>45436</v>
      </c>
      <c r="J40322">
        <v>2500</v>
      </c>
    </row>
    <row r="40323" spans="1:10" x14ac:dyDescent="0.35">
      <c r="A40323" t="s">
        <v>7511</v>
      </c>
      <c r="B40323" t="s">
        <v>7512</v>
      </c>
      <c r="C40323" t="s">
        <v>91</v>
      </c>
      <c r="D40323" t="s">
        <v>54</v>
      </c>
      <c r="E40323" s="1">
        <v>45434</v>
      </c>
      <c r="F40323" s="1">
        <v>45439</v>
      </c>
      <c r="G40323">
        <v>5</v>
      </c>
      <c r="H40323">
        <v>12500</v>
      </c>
      <c r="I40323" s="1">
        <v>45437</v>
      </c>
      <c r="J40323">
        <v>2500</v>
      </c>
    </row>
    <row r="40324" spans="1:10" x14ac:dyDescent="0.35">
      <c r="A40324" t="s">
        <v>7511</v>
      </c>
      <c r="B40324" t="s">
        <v>7512</v>
      </c>
      <c r="C40324" t="s">
        <v>91</v>
      </c>
      <c r="D40324" t="s">
        <v>54</v>
      </c>
      <c r="E40324" s="1">
        <v>45434</v>
      </c>
      <c r="F40324" s="1">
        <v>45439</v>
      </c>
      <c r="G40324">
        <v>5</v>
      </c>
      <c r="H40324">
        <v>12500</v>
      </c>
      <c r="I40324" s="1">
        <v>45438</v>
      </c>
      <c r="J40324">
        <v>2500</v>
      </c>
    </row>
    <row r="40325" spans="1:10" x14ac:dyDescent="0.35">
      <c r="A40325" t="s">
        <v>8126</v>
      </c>
      <c r="B40325" t="s">
        <v>8127</v>
      </c>
      <c r="C40325" t="s">
        <v>102</v>
      </c>
      <c r="D40325" t="s">
        <v>61</v>
      </c>
      <c r="E40325" s="1">
        <v>45434</v>
      </c>
      <c r="F40325" s="1">
        <v>45439</v>
      </c>
      <c r="G40325">
        <v>5</v>
      </c>
      <c r="H40325">
        <v>20000</v>
      </c>
      <c r="I40325" s="1">
        <v>45434</v>
      </c>
      <c r="J40325">
        <v>4000</v>
      </c>
    </row>
    <row r="40326" spans="1:10" x14ac:dyDescent="0.35">
      <c r="A40326" t="s">
        <v>8126</v>
      </c>
      <c r="B40326" t="s">
        <v>8127</v>
      </c>
      <c r="C40326" t="s">
        <v>102</v>
      </c>
      <c r="D40326" t="s">
        <v>61</v>
      </c>
      <c r="E40326" s="1">
        <v>45434</v>
      </c>
      <c r="F40326" s="1">
        <v>45439</v>
      </c>
      <c r="G40326">
        <v>5</v>
      </c>
      <c r="H40326">
        <v>20000</v>
      </c>
      <c r="I40326" s="1">
        <v>45435</v>
      </c>
      <c r="J40326">
        <v>4000</v>
      </c>
    </row>
    <row r="40327" spans="1:10" x14ac:dyDescent="0.35">
      <c r="A40327" t="s">
        <v>8126</v>
      </c>
      <c r="B40327" t="s">
        <v>8127</v>
      </c>
      <c r="C40327" t="s">
        <v>102</v>
      </c>
      <c r="D40327" t="s">
        <v>61</v>
      </c>
      <c r="E40327" s="1">
        <v>45434</v>
      </c>
      <c r="F40327" s="1">
        <v>45439</v>
      </c>
      <c r="G40327">
        <v>5</v>
      </c>
      <c r="H40327">
        <v>20000</v>
      </c>
      <c r="I40327" s="1">
        <v>45436</v>
      </c>
      <c r="J40327">
        <v>4000</v>
      </c>
    </row>
    <row r="40328" spans="1:10" x14ac:dyDescent="0.35">
      <c r="A40328" t="s">
        <v>8126</v>
      </c>
      <c r="B40328" t="s">
        <v>8127</v>
      </c>
      <c r="C40328" t="s">
        <v>102</v>
      </c>
      <c r="D40328" t="s">
        <v>61</v>
      </c>
      <c r="E40328" s="1">
        <v>45434</v>
      </c>
      <c r="F40328" s="1">
        <v>45439</v>
      </c>
      <c r="G40328">
        <v>5</v>
      </c>
      <c r="H40328">
        <v>20000</v>
      </c>
      <c r="I40328" s="1">
        <v>45437</v>
      </c>
      <c r="J40328">
        <v>4000</v>
      </c>
    </row>
    <row r="40329" spans="1:10" x14ac:dyDescent="0.35">
      <c r="A40329" t="s">
        <v>8126</v>
      </c>
      <c r="B40329" t="s">
        <v>8127</v>
      </c>
      <c r="C40329" t="s">
        <v>102</v>
      </c>
      <c r="D40329" t="s">
        <v>61</v>
      </c>
      <c r="E40329" s="1">
        <v>45434</v>
      </c>
      <c r="F40329" s="1">
        <v>45439</v>
      </c>
      <c r="G40329">
        <v>5</v>
      </c>
      <c r="H40329">
        <v>20000</v>
      </c>
      <c r="I40329" s="1">
        <v>45438</v>
      </c>
      <c r="J40329">
        <v>4000</v>
      </c>
    </row>
    <row r="40330" spans="1:10" x14ac:dyDescent="0.35">
      <c r="A40330" t="s">
        <v>9921</v>
      </c>
      <c r="B40330" t="s">
        <v>9922</v>
      </c>
      <c r="C40330" t="s">
        <v>49</v>
      </c>
      <c r="D40330" t="s">
        <v>39</v>
      </c>
      <c r="E40330" s="1">
        <v>45434</v>
      </c>
      <c r="F40330" s="1">
        <v>45441</v>
      </c>
      <c r="G40330">
        <v>7</v>
      </c>
      <c r="H40330">
        <v>42000</v>
      </c>
      <c r="I40330" s="1">
        <v>45434</v>
      </c>
      <c r="J40330">
        <v>6000</v>
      </c>
    </row>
    <row r="40331" spans="1:10" x14ac:dyDescent="0.35">
      <c r="A40331" t="s">
        <v>9921</v>
      </c>
      <c r="B40331" t="s">
        <v>9922</v>
      </c>
      <c r="C40331" t="s">
        <v>49</v>
      </c>
      <c r="D40331" t="s">
        <v>39</v>
      </c>
      <c r="E40331" s="1">
        <v>45434</v>
      </c>
      <c r="F40331" s="1">
        <v>45441</v>
      </c>
      <c r="G40331">
        <v>7</v>
      </c>
      <c r="H40331">
        <v>42000</v>
      </c>
      <c r="I40331" s="1">
        <v>45435</v>
      </c>
      <c r="J40331">
        <v>6000</v>
      </c>
    </row>
    <row r="40332" spans="1:10" x14ac:dyDescent="0.35">
      <c r="A40332" t="s">
        <v>9921</v>
      </c>
      <c r="B40332" t="s">
        <v>9922</v>
      </c>
      <c r="C40332" t="s">
        <v>49</v>
      </c>
      <c r="D40332" t="s">
        <v>39</v>
      </c>
      <c r="E40332" s="1">
        <v>45434</v>
      </c>
      <c r="F40332" s="1">
        <v>45441</v>
      </c>
      <c r="G40332">
        <v>7</v>
      </c>
      <c r="H40332">
        <v>42000</v>
      </c>
      <c r="I40332" s="1">
        <v>45436</v>
      </c>
      <c r="J40332">
        <v>6000</v>
      </c>
    </row>
    <row r="40333" spans="1:10" x14ac:dyDescent="0.35">
      <c r="A40333" t="s">
        <v>9921</v>
      </c>
      <c r="B40333" t="s">
        <v>9922</v>
      </c>
      <c r="C40333" t="s">
        <v>49</v>
      </c>
      <c r="D40333" t="s">
        <v>39</v>
      </c>
      <c r="E40333" s="1">
        <v>45434</v>
      </c>
      <c r="F40333" s="1">
        <v>45441</v>
      </c>
      <c r="G40333">
        <v>7</v>
      </c>
      <c r="H40333">
        <v>42000</v>
      </c>
      <c r="I40333" s="1">
        <v>45437</v>
      </c>
      <c r="J40333">
        <v>6000</v>
      </c>
    </row>
    <row r="40334" spans="1:10" x14ac:dyDescent="0.35">
      <c r="A40334" t="s">
        <v>9921</v>
      </c>
      <c r="B40334" t="s">
        <v>9922</v>
      </c>
      <c r="C40334" t="s">
        <v>49</v>
      </c>
      <c r="D40334" t="s">
        <v>39</v>
      </c>
      <c r="E40334" s="1">
        <v>45434</v>
      </c>
      <c r="F40334" s="1">
        <v>45441</v>
      </c>
      <c r="G40334">
        <v>7</v>
      </c>
      <c r="H40334">
        <v>42000</v>
      </c>
      <c r="I40334" s="1">
        <v>45438</v>
      </c>
      <c r="J40334">
        <v>6000</v>
      </c>
    </row>
    <row r="40335" spans="1:10" x14ac:dyDescent="0.35">
      <c r="A40335" t="s">
        <v>9921</v>
      </c>
      <c r="B40335" t="s">
        <v>9922</v>
      </c>
      <c r="C40335" t="s">
        <v>49</v>
      </c>
      <c r="D40335" t="s">
        <v>39</v>
      </c>
      <c r="E40335" s="1">
        <v>45434</v>
      </c>
      <c r="F40335" s="1">
        <v>45441</v>
      </c>
      <c r="G40335">
        <v>7</v>
      </c>
      <c r="H40335">
        <v>42000</v>
      </c>
      <c r="I40335" s="1">
        <v>45439</v>
      </c>
      <c r="J40335">
        <v>6000</v>
      </c>
    </row>
    <row r="40336" spans="1:10" x14ac:dyDescent="0.35">
      <c r="A40336" t="s">
        <v>9921</v>
      </c>
      <c r="B40336" t="s">
        <v>9922</v>
      </c>
      <c r="C40336" t="s">
        <v>49</v>
      </c>
      <c r="D40336" t="s">
        <v>39</v>
      </c>
      <c r="E40336" s="1">
        <v>45434</v>
      </c>
      <c r="F40336" s="1">
        <v>45441</v>
      </c>
      <c r="G40336">
        <v>7</v>
      </c>
      <c r="H40336">
        <v>42000</v>
      </c>
      <c r="I40336" s="1">
        <v>45440</v>
      </c>
      <c r="J40336">
        <v>6000</v>
      </c>
    </row>
    <row r="40337" spans="1:10" x14ac:dyDescent="0.35">
      <c r="A40337" t="s">
        <v>11083</v>
      </c>
      <c r="B40337" t="s">
        <v>3472</v>
      </c>
      <c r="C40337" t="s">
        <v>102</v>
      </c>
      <c r="D40337" t="s">
        <v>129</v>
      </c>
      <c r="E40337" s="1">
        <v>45434</v>
      </c>
      <c r="F40337" s="1">
        <v>45436</v>
      </c>
      <c r="G40337">
        <v>2</v>
      </c>
      <c r="H40337">
        <v>8000</v>
      </c>
      <c r="I40337" s="1">
        <v>45434</v>
      </c>
      <c r="J40337">
        <v>4000</v>
      </c>
    </row>
    <row r="40338" spans="1:10" x14ac:dyDescent="0.35">
      <c r="A40338" t="s">
        <v>11083</v>
      </c>
      <c r="B40338" t="s">
        <v>3472</v>
      </c>
      <c r="C40338" t="s">
        <v>102</v>
      </c>
      <c r="D40338" t="s">
        <v>129</v>
      </c>
      <c r="E40338" s="1">
        <v>45434</v>
      </c>
      <c r="F40338" s="1">
        <v>45436</v>
      </c>
      <c r="G40338">
        <v>2</v>
      </c>
      <c r="H40338">
        <v>8000</v>
      </c>
      <c r="I40338" s="1">
        <v>45435</v>
      </c>
      <c r="J40338">
        <v>4000</v>
      </c>
    </row>
    <row r="40339" spans="1:10" x14ac:dyDescent="0.35">
      <c r="A40339" t="s">
        <v>11376</v>
      </c>
      <c r="B40339" t="s">
        <v>11377</v>
      </c>
      <c r="C40339" t="s">
        <v>49</v>
      </c>
      <c r="D40339" t="s">
        <v>54</v>
      </c>
      <c r="E40339" s="1">
        <v>45434</v>
      </c>
      <c r="F40339" s="1">
        <v>45435</v>
      </c>
      <c r="G40339">
        <v>1</v>
      </c>
      <c r="H40339">
        <v>6000</v>
      </c>
      <c r="I40339" s="1">
        <v>45434</v>
      </c>
      <c r="J40339">
        <v>6000</v>
      </c>
    </row>
    <row r="40340" spans="1:10" x14ac:dyDescent="0.35">
      <c r="A40340" t="s">
        <v>13387</v>
      </c>
      <c r="B40340" t="s">
        <v>730</v>
      </c>
      <c r="C40340" t="s">
        <v>17</v>
      </c>
      <c r="D40340" t="s">
        <v>27</v>
      </c>
      <c r="E40340" s="1">
        <v>45434</v>
      </c>
      <c r="F40340" s="1">
        <v>45438</v>
      </c>
      <c r="G40340">
        <v>4</v>
      </c>
      <c r="H40340">
        <v>7200</v>
      </c>
      <c r="I40340" s="1">
        <v>45434</v>
      </c>
      <c r="J40340">
        <v>1800</v>
      </c>
    </row>
    <row r="40341" spans="1:10" x14ac:dyDescent="0.35">
      <c r="A40341" t="s">
        <v>13387</v>
      </c>
      <c r="B40341" t="s">
        <v>730</v>
      </c>
      <c r="C40341" t="s">
        <v>17</v>
      </c>
      <c r="D40341" t="s">
        <v>27</v>
      </c>
      <c r="E40341" s="1">
        <v>45434</v>
      </c>
      <c r="F40341" s="1">
        <v>45438</v>
      </c>
      <c r="G40341">
        <v>4</v>
      </c>
      <c r="H40341">
        <v>7200</v>
      </c>
      <c r="I40341" s="1">
        <v>45435</v>
      </c>
      <c r="J40341">
        <v>1800</v>
      </c>
    </row>
    <row r="40342" spans="1:10" x14ac:dyDescent="0.35">
      <c r="A40342" t="s">
        <v>13387</v>
      </c>
      <c r="B40342" t="s">
        <v>730</v>
      </c>
      <c r="C40342" t="s">
        <v>17</v>
      </c>
      <c r="D40342" t="s">
        <v>27</v>
      </c>
      <c r="E40342" s="1">
        <v>45434</v>
      </c>
      <c r="F40342" s="1">
        <v>45438</v>
      </c>
      <c r="G40342">
        <v>4</v>
      </c>
      <c r="H40342">
        <v>7200</v>
      </c>
      <c r="I40342" s="1">
        <v>45436</v>
      </c>
      <c r="J40342">
        <v>1800</v>
      </c>
    </row>
    <row r="40343" spans="1:10" x14ac:dyDescent="0.35">
      <c r="A40343" t="s">
        <v>13387</v>
      </c>
      <c r="B40343" t="s">
        <v>730</v>
      </c>
      <c r="C40343" t="s">
        <v>17</v>
      </c>
      <c r="D40343" t="s">
        <v>27</v>
      </c>
      <c r="E40343" s="1">
        <v>45434</v>
      </c>
      <c r="F40343" s="1">
        <v>45438</v>
      </c>
      <c r="G40343">
        <v>4</v>
      </c>
      <c r="H40343">
        <v>7200</v>
      </c>
      <c r="I40343" s="1">
        <v>45437</v>
      </c>
      <c r="J40343">
        <v>1800</v>
      </c>
    </row>
    <row r="40344" spans="1:10" x14ac:dyDescent="0.35">
      <c r="A40344" t="s">
        <v>14134</v>
      </c>
      <c r="B40344" t="s">
        <v>3382</v>
      </c>
      <c r="C40344" t="s">
        <v>60</v>
      </c>
      <c r="D40344" t="s">
        <v>54</v>
      </c>
      <c r="E40344" s="1">
        <v>45434</v>
      </c>
      <c r="F40344" s="1">
        <v>45441</v>
      </c>
      <c r="G40344">
        <v>7</v>
      </c>
      <c r="H40344">
        <v>8400</v>
      </c>
      <c r="I40344" s="1">
        <v>45434</v>
      </c>
      <c r="J40344">
        <v>1200</v>
      </c>
    </row>
    <row r="40345" spans="1:10" x14ac:dyDescent="0.35">
      <c r="A40345" t="s">
        <v>14134</v>
      </c>
      <c r="B40345" t="s">
        <v>3382</v>
      </c>
      <c r="C40345" t="s">
        <v>60</v>
      </c>
      <c r="D40345" t="s">
        <v>54</v>
      </c>
      <c r="E40345" s="1">
        <v>45434</v>
      </c>
      <c r="F40345" s="1">
        <v>45441</v>
      </c>
      <c r="G40345">
        <v>7</v>
      </c>
      <c r="H40345">
        <v>8400</v>
      </c>
      <c r="I40345" s="1">
        <v>45435</v>
      </c>
      <c r="J40345">
        <v>1200</v>
      </c>
    </row>
    <row r="40346" spans="1:10" x14ac:dyDescent="0.35">
      <c r="A40346" t="s">
        <v>14134</v>
      </c>
      <c r="B40346" t="s">
        <v>3382</v>
      </c>
      <c r="C40346" t="s">
        <v>60</v>
      </c>
      <c r="D40346" t="s">
        <v>54</v>
      </c>
      <c r="E40346" s="1">
        <v>45434</v>
      </c>
      <c r="F40346" s="1">
        <v>45441</v>
      </c>
      <c r="G40346">
        <v>7</v>
      </c>
      <c r="H40346">
        <v>8400</v>
      </c>
      <c r="I40346" s="1">
        <v>45436</v>
      </c>
      <c r="J40346">
        <v>1200</v>
      </c>
    </row>
    <row r="40347" spans="1:10" x14ac:dyDescent="0.35">
      <c r="A40347" t="s">
        <v>14134</v>
      </c>
      <c r="B40347" t="s">
        <v>3382</v>
      </c>
      <c r="C40347" t="s">
        <v>60</v>
      </c>
      <c r="D40347" t="s">
        <v>54</v>
      </c>
      <c r="E40347" s="1">
        <v>45434</v>
      </c>
      <c r="F40347" s="1">
        <v>45441</v>
      </c>
      <c r="G40347">
        <v>7</v>
      </c>
      <c r="H40347">
        <v>8400</v>
      </c>
      <c r="I40347" s="1">
        <v>45437</v>
      </c>
      <c r="J40347">
        <v>1200</v>
      </c>
    </row>
    <row r="40348" spans="1:10" x14ac:dyDescent="0.35">
      <c r="A40348" t="s">
        <v>14134</v>
      </c>
      <c r="B40348" t="s">
        <v>3382</v>
      </c>
      <c r="C40348" t="s">
        <v>60</v>
      </c>
      <c r="D40348" t="s">
        <v>54</v>
      </c>
      <c r="E40348" s="1">
        <v>45434</v>
      </c>
      <c r="F40348" s="1">
        <v>45441</v>
      </c>
      <c r="G40348">
        <v>7</v>
      </c>
      <c r="H40348">
        <v>8400</v>
      </c>
      <c r="I40348" s="1">
        <v>45438</v>
      </c>
      <c r="J40348">
        <v>1200</v>
      </c>
    </row>
    <row r="40349" spans="1:10" x14ac:dyDescent="0.35">
      <c r="A40349" t="s">
        <v>14134</v>
      </c>
      <c r="B40349" t="s">
        <v>3382</v>
      </c>
      <c r="C40349" t="s">
        <v>60</v>
      </c>
      <c r="D40349" t="s">
        <v>54</v>
      </c>
      <c r="E40349" s="1">
        <v>45434</v>
      </c>
      <c r="F40349" s="1">
        <v>45441</v>
      </c>
      <c r="G40349">
        <v>7</v>
      </c>
      <c r="H40349">
        <v>8400</v>
      </c>
      <c r="I40349" s="1">
        <v>45439</v>
      </c>
      <c r="J40349">
        <v>1200</v>
      </c>
    </row>
    <row r="40350" spans="1:10" x14ac:dyDescent="0.35">
      <c r="A40350" t="s">
        <v>14134</v>
      </c>
      <c r="B40350" t="s">
        <v>3382</v>
      </c>
      <c r="C40350" t="s">
        <v>60</v>
      </c>
      <c r="D40350" t="s">
        <v>54</v>
      </c>
      <c r="E40350" s="1">
        <v>45434</v>
      </c>
      <c r="F40350" s="1">
        <v>45441</v>
      </c>
      <c r="G40350">
        <v>7</v>
      </c>
      <c r="H40350">
        <v>8400</v>
      </c>
      <c r="I40350" s="1">
        <v>45440</v>
      </c>
      <c r="J40350">
        <v>1200</v>
      </c>
    </row>
    <row r="40351" spans="1:10" x14ac:dyDescent="0.35">
      <c r="A40351" t="s">
        <v>14249</v>
      </c>
      <c r="B40351" t="s">
        <v>14250</v>
      </c>
      <c r="C40351" t="s">
        <v>53</v>
      </c>
      <c r="D40351" t="s">
        <v>86</v>
      </c>
      <c r="E40351" s="1">
        <v>45434</v>
      </c>
      <c r="F40351" s="1">
        <v>45436</v>
      </c>
      <c r="G40351">
        <v>2</v>
      </c>
      <c r="H40351">
        <v>16000</v>
      </c>
      <c r="I40351" s="1">
        <v>45434</v>
      </c>
      <c r="J40351">
        <v>8000</v>
      </c>
    </row>
    <row r="40352" spans="1:10" x14ac:dyDescent="0.35">
      <c r="A40352" t="s">
        <v>14249</v>
      </c>
      <c r="B40352" t="s">
        <v>14250</v>
      </c>
      <c r="C40352" t="s">
        <v>53</v>
      </c>
      <c r="D40352" t="s">
        <v>86</v>
      </c>
      <c r="E40352" s="1">
        <v>45434</v>
      </c>
      <c r="F40352" s="1">
        <v>45436</v>
      </c>
      <c r="G40352">
        <v>2</v>
      </c>
      <c r="H40352">
        <v>16000</v>
      </c>
      <c r="I40352" s="1">
        <v>45435</v>
      </c>
      <c r="J40352">
        <v>8000</v>
      </c>
    </row>
    <row r="40353" spans="1:10" x14ac:dyDescent="0.35">
      <c r="A40353" t="s">
        <v>18499</v>
      </c>
      <c r="B40353" t="s">
        <v>7131</v>
      </c>
      <c r="C40353" t="s">
        <v>60</v>
      </c>
      <c r="D40353" t="s">
        <v>86</v>
      </c>
      <c r="E40353" s="1">
        <v>45434</v>
      </c>
      <c r="F40353" s="1">
        <v>45435</v>
      </c>
      <c r="G40353">
        <v>1</v>
      </c>
      <c r="H40353">
        <v>1200</v>
      </c>
      <c r="I40353" s="1">
        <v>45434</v>
      </c>
      <c r="J40353">
        <v>1200</v>
      </c>
    </row>
    <row r="40354" spans="1:10" x14ac:dyDescent="0.35">
      <c r="A40354" t="s">
        <v>19523</v>
      </c>
      <c r="B40354" t="s">
        <v>14459</v>
      </c>
      <c r="C40354" t="s">
        <v>77</v>
      </c>
      <c r="D40354" t="s">
        <v>54</v>
      </c>
      <c r="E40354" s="1">
        <v>45434</v>
      </c>
      <c r="F40354" s="1">
        <v>45439</v>
      </c>
      <c r="G40354">
        <v>5</v>
      </c>
      <c r="H40354">
        <v>60000</v>
      </c>
      <c r="I40354" s="1">
        <v>45434</v>
      </c>
      <c r="J40354">
        <v>12000</v>
      </c>
    </row>
    <row r="40355" spans="1:10" x14ac:dyDescent="0.35">
      <c r="A40355" t="s">
        <v>19523</v>
      </c>
      <c r="B40355" t="s">
        <v>14459</v>
      </c>
      <c r="C40355" t="s">
        <v>77</v>
      </c>
      <c r="D40355" t="s">
        <v>54</v>
      </c>
      <c r="E40355" s="1">
        <v>45434</v>
      </c>
      <c r="F40355" s="1">
        <v>45439</v>
      </c>
      <c r="G40355">
        <v>5</v>
      </c>
      <c r="H40355">
        <v>60000</v>
      </c>
      <c r="I40355" s="1">
        <v>45435</v>
      </c>
      <c r="J40355">
        <v>12000</v>
      </c>
    </row>
    <row r="40356" spans="1:10" x14ac:dyDescent="0.35">
      <c r="A40356" t="s">
        <v>19523</v>
      </c>
      <c r="B40356" t="s">
        <v>14459</v>
      </c>
      <c r="C40356" t="s">
        <v>77</v>
      </c>
      <c r="D40356" t="s">
        <v>54</v>
      </c>
      <c r="E40356" s="1">
        <v>45434</v>
      </c>
      <c r="F40356" s="1">
        <v>45439</v>
      </c>
      <c r="G40356">
        <v>5</v>
      </c>
      <c r="H40356">
        <v>60000</v>
      </c>
      <c r="I40356" s="1">
        <v>45436</v>
      </c>
      <c r="J40356">
        <v>12000</v>
      </c>
    </row>
    <row r="40357" spans="1:10" x14ac:dyDescent="0.35">
      <c r="A40357" t="s">
        <v>19523</v>
      </c>
      <c r="B40357" t="s">
        <v>14459</v>
      </c>
      <c r="C40357" t="s">
        <v>77</v>
      </c>
      <c r="D40357" t="s">
        <v>54</v>
      </c>
      <c r="E40357" s="1">
        <v>45434</v>
      </c>
      <c r="F40357" s="1">
        <v>45439</v>
      </c>
      <c r="G40357">
        <v>5</v>
      </c>
      <c r="H40357">
        <v>60000</v>
      </c>
      <c r="I40357" s="1">
        <v>45437</v>
      </c>
      <c r="J40357">
        <v>12000</v>
      </c>
    </row>
    <row r="40358" spans="1:10" x14ac:dyDescent="0.35">
      <c r="A40358" t="s">
        <v>19523</v>
      </c>
      <c r="B40358" t="s">
        <v>14459</v>
      </c>
      <c r="C40358" t="s">
        <v>77</v>
      </c>
      <c r="D40358" t="s">
        <v>54</v>
      </c>
      <c r="E40358" s="1">
        <v>45434</v>
      </c>
      <c r="F40358" s="1">
        <v>45439</v>
      </c>
      <c r="G40358">
        <v>5</v>
      </c>
      <c r="H40358">
        <v>60000</v>
      </c>
      <c r="I40358" s="1">
        <v>45438</v>
      </c>
      <c r="J40358">
        <v>12000</v>
      </c>
    </row>
    <row r="40359" spans="1:10" x14ac:dyDescent="0.35">
      <c r="A40359" t="s">
        <v>20873</v>
      </c>
      <c r="B40359" t="s">
        <v>4158</v>
      </c>
      <c r="C40359" t="s">
        <v>17</v>
      </c>
      <c r="D40359" t="s">
        <v>129</v>
      </c>
      <c r="E40359" s="1">
        <v>45434</v>
      </c>
      <c r="F40359" s="1">
        <v>45435</v>
      </c>
      <c r="G40359">
        <v>1</v>
      </c>
      <c r="H40359">
        <v>1800</v>
      </c>
      <c r="I40359" s="1">
        <v>45434</v>
      </c>
      <c r="J40359">
        <v>1800</v>
      </c>
    </row>
    <row r="40360" spans="1:10" x14ac:dyDescent="0.35">
      <c r="A40360" t="s">
        <v>21840</v>
      </c>
      <c r="B40360" t="s">
        <v>4614</v>
      </c>
      <c r="C40360" t="s">
        <v>26</v>
      </c>
      <c r="D40360" t="s">
        <v>73</v>
      </c>
      <c r="E40360" s="1">
        <v>45434</v>
      </c>
      <c r="F40360" s="1">
        <v>45438</v>
      </c>
      <c r="G40360">
        <v>4</v>
      </c>
      <c r="H40360">
        <v>28000</v>
      </c>
      <c r="I40360" s="1">
        <v>45434</v>
      </c>
      <c r="J40360">
        <v>7000</v>
      </c>
    </row>
    <row r="40361" spans="1:10" x14ac:dyDescent="0.35">
      <c r="A40361" t="s">
        <v>21840</v>
      </c>
      <c r="B40361" t="s">
        <v>4614</v>
      </c>
      <c r="C40361" t="s">
        <v>26</v>
      </c>
      <c r="D40361" t="s">
        <v>73</v>
      </c>
      <c r="E40361" s="1">
        <v>45434</v>
      </c>
      <c r="F40361" s="1">
        <v>45438</v>
      </c>
      <c r="G40361">
        <v>4</v>
      </c>
      <c r="H40361">
        <v>28000</v>
      </c>
      <c r="I40361" s="1">
        <v>45435</v>
      </c>
      <c r="J40361">
        <v>7000</v>
      </c>
    </row>
    <row r="40362" spans="1:10" x14ac:dyDescent="0.35">
      <c r="A40362" t="s">
        <v>21840</v>
      </c>
      <c r="B40362" t="s">
        <v>4614</v>
      </c>
      <c r="C40362" t="s">
        <v>26</v>
      </c>
      <c r="D40362" t="s">
        <v>73</v>
      </c>
      <c r="E40362" s="1">
        <v>45434</v>
      </c>
      <c r="F40362" s="1">
        <v>45438</v>
      </c>
      <c r="G40362">
        <v>4</v>
      </c>
      <c r="H40362">
        <v>28000</v>
      </c>
      <c r="I40362" s="1">
        <v>45436</v>
      </c>
      <c r="J40362">
        <v>7000</v>
      </c>
    </row>
    <row r="40363" spans="1:10" x14ac:dyDescent="0.35">
      <c r="A40363" t="s">
        <v>21840</v>
      </c>
      <c r="B40363" t="s">
        <v>4614</v>
      </c>
      <c r="C40363" t="s">
        <v>26</v>
      </c>
      <c r="D40363" t="s">
        <v>73</v>
      </c>
      <c r="E40363" s="1">
        <v>45434</v>
      </c>
      <c r="F40363" s="1">
        <v>45438</v>
      </c>
      <c r="G40363">
        <v>4</v>
      </c>
      <c r="H40363">
        <v>28000</v>
      </c>
      <c r="I40363" s="1">
        <v>45437</v>
      </c>
      <c r="J40363">
        <v>7000</v>
      </c>
    </row>
    <row r="40364" spans="1:10" x14ac:dyDescent="0.35">
      <c r="A40364" t="s">
        <v>22109</v>
      </c>
      <c r="B40364" t="s">
        <v>3952</v>
      </c>
      <c r="C40364" t="s">
        <v>67</v>
      </c>
      <c r="D40364" t="s">
        <v>39</v>
      </c>
      <c r="E40364" s="1">
        <v>45434</v>
      </c>
      <c r="F40364" s="1">
        <v>45441</v>
      </c>
      <c r="G40364">
        <v>7</v>
      </c>
      <c r="H40364">
        <v>38500</v>
      </c>
      <c r="I40364" s="1">
        <v>45434</v>
      </c>
      <c r="J40364">
        <v>5500</v>
      </c>
    </row>
    <row r="40365" spans="1:10" x14ac:dyDescent="0.35">
      <c r="A40365" t="s">
        <v>22109</v>
      </c>
      <c r="B40365" t="s">
        <v>3952</v>
      </c>
      <c r="C40365" t="s">
        <v>67</v>
      </c>
      <c r="D40365" t="s">
        <v>39</v>
      </c>
      <c r="E40365" s="1">
        <v>45434</v>
      </c>
      <c r="F40365" s="1">
        <v>45441</v>
      </c>
      <c r="G40365">
        <v>7</v>
      </c>
      <c r="H40365">
        <v>38500</v>
      </c>
      <c r="I40365" s="1">
        <v>45435</v>
      </c>
      <c r="J40365">
        <v>5500</v>
      </c>
    </row>
    <row r="40366" spans="1:10" x14ac:dyDescent="0.35">
      <c r="A40366" t="s">
        <v>22109</v>
      </c>
      <c r="B40366" t="s">
        <v>3952</v>
      </c>
      <c r="C40366" t="s">
        <v>67</v>
      </c>
      <c r="D40366" t="s">
        <v>39</v>
      </c>
      <c r="E40366" s="1">
        <v>45434</v>
      </c>
      <c r="F40366" s="1">
        <v>45441</v>
      </c>
      <c r="G40366">
        <v>7</v>
      </c>
      <c r="H40366">
        <v>38500</v>
      </c>
      <c r="I40366" s="1">
        <v>45436</v>
      </c>
      <c r="J40366">
        <v>5500</v>
      </c>
    </row>
    <row r="40367" spans="1:10" x14ac:dyDescent="0.35">
      <c r="A40367" t="s">
        <v>22109</v>
      </c>
      <c r="B40367" t="s">
        <v>3952</v>
      </c>
      <c r="C40367" t="s">
        <v>67</v>
      </c>
      <c r="D40367" t="s">
        <v>39</v>
      </c>
      <c r="E40367" s="1">
        <v>45434</v>
      </c>
      <c r="F40367" s="1">
        <v>45441</v>
      </c>
      <c r="G40367">
        <v>7</v>
      </c>
      <c r="H40367">
        <v>38500</v>
      </c>
      <c r="I40367" s="1">
        <v>45437</v>
      </c>
      <c r="J40367">
        <v>5500</v>
      </c>
    </row>
    <row r="40368" spans="1:10" x14ac:dyDescent="0.35">
      <c r="A40368" t="s">
        <v>22109</v>
      </c>
      <c r="B40368" t="s">
        <v>3952</v>
      </c>
      <c r="C40368" t="s">
        <v>67</v>
      </c>
      <c r="D40368" t="s">
        <v>39</v>
      </c>
      <c r="E40368" s="1">
        <v>45434</v>
      </c>
      <c r="F40368" s="1">
        <v>45441</v>
      </c>
      <c r="G40368">
        <v>7</v>
      </c>
      <c r="H40368">
        <v>38500</v>
      </c>
      <c r="I40368" s="1">
        <v>45438</v>
      </c>
      <c r="J40368">
        <v>5500</v>
      </c>
    </row>
    <row r="40369" spans="1:10" x14ac:dyDescent="0.35">
      <c r="A40369" t="s">
        <v>22109</v>
      </c>
      <c r="B40369" t="s">
        <v>3952</v>
      </c>
      <c r="C40369" t="s">
        <v>67</v>
      </c>
      <c r="D40369" t="s">
        <v>39</v>
      </c>
      <c r="E40369" s="1">
        <v>45434</v>
      </c>
      <c r="F40369" s="1">
        <v>45441</v>
      </c>
      <c r="G40369">
        <v>7</v>
      </c>
      <c r="H40369">
        <v>38500</v>
      </c>
      <c r="I40369" s="1">
        <v>45439</v>
      </c>
      <c r="J40369">
        <v>5500</v>
      </c>
    </row>
    <row r="40370" spans="1:10" x14ac:dyDescent="0.35">
      <c r="A40370" t="s">
        <v>22109</v>
      </c>
      <c r="B40370" t="s">
        <v>3952</v>
      </c>
      <c r="C40370" t="s">
        <v>67</v>
      </c>
      <c r="D40370" t="s">
        <v>39</v>
      </c>
      <c r="E40370" s="1">
        <v>45434</v>
      </c>
      <c r="F40370" s="1">
        <v>45441</v>
      </c>
      <c r="G40370">
        <v>7</v>
      </c>
      <c r="H40370">
        <v>38500</v>
      </c>
      <c r="I40370" s="1">
        <v>45440</v>
      </c>
      <c r="J40370">
        <v>5500</v>
      </c>
    </row>
    <row r="40371" spans="1:10" x14ac:dyDescent="0.35">
      <c r="A40371" t="s">
        <v>23599</v>
      </c>
      <c r="B40371" t="s">
        <v>2973</v>
      </c>
      <c r="C40371" t="s">
        <v>91</v>
      </c>
      <c r="D40371" t="s">
        <v>64</v>
      </c>
      <c r="E40371" s="1">
        <v>45434</v>
      </c>
      <c r="F40371" s="1">
        <v>45441</v>
      </c>
      <c r="G40371">
        <v>7</v>
      </c>
      <c r="H40371">
        <v>17500</v>
      </c>
      <c r="I40371" s="1">
        <v>45434</v>
      </c>
      <c r="J40371">
        <v>2500</v>
      </c>
    </row>
    <row r="40372" spans="1:10" x14ac:dyDescent="0.35">
      <c r="A40372" t="s">
        <v>23599</v>
      </c>
      <c r="B40372" t="s">
        <v>2973</v>
      </c>
      <c r="C40372" t="s">
        <v>91</v>
      </c>
      <c r="D40372" t="s">
        <v>64</v>
      </c>
      <c r="E40372" s="1">
        <v>45434</v>
      </c>
      <c r="F40372" s="1">
        <v>45441</v>
      </c>
      <c r="G40372">
        <v>7</v>
      </c>
      <c r="H40372">
        <v>17500</v>
      </c>
      <c r="I40372" s="1">
        <v>45435</v>
      </c>
      <c r="J40372">
        <v>2500</v>
      </c>
    </row>
    <row r="40373" spans="1:10" x14ac:dyDescent="0.35">
      <c r="A40373" t="s">
        <v>23599</v>
      </c>
      <c r="B40373" t="s">
        <v>2973</v>
      </c>
      <c r="C40373" t="s">
        <v>91</v>
      </c>
      <c r="D40373" t="s">
        <v>64</v>
      </c>
      <c r="E40373" s="1">
        <v>45434</v>
      </c>
      <c r="F40373" s="1">
        <v>45441</v>
      </c>
      <c r="G40373">
        <v>7</v>
      </c>
      <c r="H40373">
        <v>17500</v>
      </c>
      <c r="I40373" s="1">
        <v>45436</v>
      </c>
      <c r="J40373">
        <v>2500</v>
      </c>
    </row>
    <row r="40374" spans="1:10" x14ac:dyDescent="0.35">
      <c r="A40374" t="s">
        <v>23599</v>
      </c>
      <c r="B40374" t="s">
        <v>2973</v>
      </c>
      <c r="C40374" t="s">
        <v>91</v>
      </c>
      <c r="D40374" t="s">
        <v>64</v>
      </c>
      <c r="E40374" s="1">
        <v>45434</v>
      </c>
      <c r="F40374" s="1">
        <v>45441</v>
      </c>
      <c r="G40374">
        <v>7</v>
      </c>
      <c r="H40374">
        <v>17500</v>
      </c>
      <c r="I40374" s="1">
        <v>45437</v>
      </c>
      <c r="J40374">
        <v>2500</v>
      </c>
    </row>
    <row r="40375" spans="1:10" x14ac:dyDescent="0.35">
      <c r="A40375" t="s">
        <v>23599</v>
      </c>
      <c r="B40375" t="s">
        <v>2973</v>
      </c>
      <c r="C40375" t="s">
        <v>91</v>
      </c>
      <c r="D40375" t="s">
        <v>64</v>
      </c>
      <c r="E40375" s="1">
        <v>45434</v>
      </c>
      <c r="F40375" s="1">
        <v>45441</v>
      </c>
      <c r="G40375">
        <v>7</v>
      </c>
      <c r="H40375">
        <v>17500</v>
      </c>
      <c r="I40375" s="1">
        <v>45438</v>
      </c>
      <c r="J40375">
        <v>2500</v>
      </c>
    </row>
    <row r="40376" spans="1:10" x14ac:dyDescent="0.35">
      <c r="A40376" t="s">
        <v>23599</v>
      </c>
      <c r="B40376" t="s">
        <v>2973</v>
      </c>
      <c r="C40376" t="s">
        <v>91</v>
      </c>
      <c r="D40376" t="s">
        <v>64</v>
      </c>
      <c r="E40376" s="1">
        <v>45434</v>
      </c>
      <c r="F40376" s="1">
        <v>45441</v>
      </c>
      <c r="G40376">
        <v>7</v>
      </c>
      <c r="H40376">
        <v>17500</v>
      </c>
      <c r="I40376" s="1">
        <v>45439</v>
      </c>
      <c r="J40376">
        <v>2500</v>
      </c>
    </row>
    <row r="40377" spans="1:10" x14ac:dyDescent="0.35">
      <c r="A40377" t="s">
        <v>23599</v>
      </c>
      <c r="B40377" t="s">
        <v>2973</v>
      </c>
      <c r="C40377" t="s">
        <v>91</v>
      </c>
      <c r="D40377" t="s">
        <v>64</v>
      </c>
      <c r="E40377" s="1">
        <v>45434</v>
      </c>
      <c r="F40377" s="1">
        <v>45441</v>
      </c>
      <c r="G40377">
        <v>7</v>
      </c>
      <c r="H40377">
        <v>17500</v>
      </c>
      <c r="I40377" s="1">
        <v>45440</v>
      </c>
      <c r="J40377">
        <v>2500</v>
      </c>
    </row>
    <row r="40378" spans="1:10" x14ac:dyDescent="0.35">
      <c r="A40378" t="s">
        <v>23884</v>
      </c>
      <c r="B40378" t="s">
        <v>11444</v>
      </c>
      <c r="C40378" t="s">
        <v>60</v>
      </c>
      <c r="D40378" t="s">
        <v>129</v>
      </c>
      <c r="E40378" s="1">
        <v>45434</v>
      </c>
      <c r="F40378" s="1">
        <v>45438</v>
      </c>
      <c r="G40378">
        <v>4</v>
      </c>
      <c r="H40378">
        <v>4800</v>
      </c>
      <c r="I40378" s="1">
        <v>45434</v>
      </c>
      <c r="J40378">
        <v>1200</v>
      </c>
    </row>
    <row r="40379" spans="1:10" x14ac:dyDescent="0.35">
      <c r="A40379" t="s">
        <v>23884</v>
      </c>
      <c r="B40379" t="s">
        <v>11444</v>
      </c>
      <c r="C40379" t="s">
        <v>60</v>
      </c>
      <c r="D40379" t="s">
        <v>129</v>
      </c>
      <c r="E40379" s="1">
        <v>45434</v>
      </c>
      <c r="F40379" s="1">
        <v>45438</v>
      </c>
      <c r="G40379">
        <v>4</v>
      </c>
      <c r="H40379">
        <v>4800</v>
      </c>
      <c r="I40379" s="1">
        <v>45435</v>
      </c>
      <c r="J40379">
        <v>1200</v>
      </c>
    </row>
    <row r="40380" spans="1:10" x14ac:dyDescent="0.35">
      <c r="A40380" t="s">
        <v>23884</v>
      </c>
      <c r="B40380" t="s">
        <v>11444</v>
      </c>
      <c r="C40380" t="s">
        <v>60</v>
      </c>
      <c r="D40380" t="s">
        <v>129</v>
      </c>
      <c r="E40380" s="1">
        <v>45434</v>
      </c>
      <c r="F40380" s="1">
        <v>45438</v>
      </c>
      <c r="G40380">
        <v>4</v>
      </c>
      <c r="H40380">
        <v>4800</v>
      </c>
      <c r="I40380" s="1">
        <v>45436</v>
      </c>
      <c r="J40380">
        <v>1200</v>
      </c>
    </row>
    <row r="40381" spans="1:10" x14ac:dyDescent="0.35">
      <c r="A40381" t="s">
        <v>23884</v>
      </c>
      <c r="B40381" t="s">
        <v>11444</v>
      </c>
      <c r="C40381" t="s">
        <v>60</v>
      </c>
      <c r="D40381" t="s">
        <v>129</v>
      </c>
      <c r="E40381" s="1">
        <v>45434</v>
      </c>
      <c r="F40381" s="1">
        <v>45438</v>
      </c>
      <c r="G40381">
        <v>4</v>
      </c>
      <c r="H40381">
        <v>4800</v>
      </c>
      <c r="I40381" s="1">
        <v>45437</v>
      </c>
      <c r="J40381">
        <v>1200</v>
      </c>
    </row>
    <row r="40382" spans="1:10" x14ac:dyDescent="0.35">
      <c r="A40382" t="s">
        <v>24076</v>
      </c>
      <c r="B40382" t="s">
        <v>3576</v>
      </c>
      <c r="C40382" t="s">
        <v>26</v>
      </c>
      <c r="D40382" t="s">
        <v>33</v>
      </c>
      <c r="E40382" s="1">
        <v>45434</v>
      </c>
      <c r="F40382" s="1">
        <v>45438</v>
      </c>
      <c r="G40382">
        <v>4</v>
      </c>
      <c r="H40382">
        <v>28000</v>
      </c>
      <c r="I40382" s="1">
        <v>45434</v>
      </c>
      <c r="J40382">
        <v>7000</v>
      </c>
    </row>
    <row r="40383" spans="1:10" x14ac:dyDescent="0.35">
      <c r="A40383" t="s">
        <v>24076</v>
      </c>
      <c r="B40383" t="s">
        <v>3576</v>
      </c>
      <c r="C40383" t="s">
        <v>26</v>
      </c>
      <c r="D40383" t="s">
        <v>33</v>
      </c>
      <c r="E40383" s="1">
        <v>45434</v>
      </c>
      <c r="F40383" s="1">
        <v>45438</v>
      </c>
      <c r="G40383">
        <v>4</v>
      </c>
      <c r="H40383">
        <v>28000</v>
      </c>
      <c r="I40383" s="1">
        <v>45435</v>
      </c>
      <c r="J40383">
        <v>7000</v>
      </c>
    </row>
    <row r="40384" spans="1:10" x14ac:dyDescent="0.35">
      <c r="A40384" t="s">
        <v>24076</v>
      </c>
      <c r="B40384" t="s">
        <v>3576</v>
      </c>
      <c r="C40384" t="s">
        <v>26</v>
      </c>
      <c r="D40384" t="s">
        <v>33</v>
      </c>
      <c r="E40384" s="1">
        <v>45434</v>
      </c>
      <c r="F40384" s="1">
        <v>45438</v>
      </c>
      <c r="G40384">
        <v>4</v>
      </c>
      <c r="H40384">
        <v>28000</v>
      </c>
      <c r="I40384" s="1">
        <v>45436</v>
      </c>
      <c r="J40384">
        <v>7000</v>
      </c>
    </row>
    <row r="40385" spans="1:10" x14ac:dyDescent="0.35">
      <c r="A40385" t="s">
        <v>24076</v>
      </c>
      <c r="B40385" t="s">
        <v>3576</v>
      </c>
      <c r="C40385" t="s">
        <v>26</v>
      </c>
      <c r="D40385" t="s">
        <v>33</v>
      </c>
      <c r="E40385" s="1">
        <v>45434</v>
      </c>
      <c r="F40385" s="1">
        <v>45438</v>
      </c>
      <c r="G40385">
        <v>4</v>
      </c>
      <c r="H40385">
        <v>28000</v>
      </c>
      <c r="I40385" s="1">
        <v>45437</v>
      </c>
      <c r="J40385">
        <v>7000</v>
      </c>
    </row>
    <row r="40386" spans="1:10" x14ac:dyDescent="0.35">
      <c r="A40386" t="s">
        <v>24857</v>
      </c>
      <c r="B40386" t="s">
        <v>10828</v>
      </c>
      <c r="C40386" t="s">
        <v>17</v>
      </c>
      <c r="D40386" t="s">
        <v>54</v>
      </c>
      <c r="E40386" s="1">
        <v>45434</v>
      </c>
      <c r="F40386" s="1">
        <v>45435</v>
      </c>
      <c r="G40386">
        <v>1</v>
      </c>
      <c r="H40386">
        <v>1800</v>
      </c>
      <c r="I40386" s="1">
        <v>45434</v>
      </c>
      <c r="J40386">
        <v>1800</v>
      </c>
    </row>
    <row r="40387" spans="1:10" x14ac:dyDescent="0.35">
      <c r="A40387" t="s">
        <v>25314</v>
      </c>
      <c r="B40387" t="s">
        <v>2415</v>
      </c>
      <c r="C40387" t="s">
        <v>45</v>
      </c>
      <c r="D40387" t="s">
        <v>86</v>
      </c>
      <c r="E40387" s="1">
        <v>45434</v>
      </c>
      <c r="F40387" s="1">
        <v>45439</v>
      </c>
      <c r="G40387">
        <v>5</v>
      </c>
      <c r="H40387">
        <v>17500</v>
      </c>
      <c r="I40387" s="1">
        <v>45434</v>
      </c>
      <c r="J40387">
        <v>3500</v>
      </c>
    </row>
    <row r="40388" spans="1:10" x14ac:dyDescent="0.35">
      <c r="A40388" t="s">
        <v>25314</v>
      </c>
      <c r="B40388" t="s">
        <v>2415</v>
      </c>
      <c r="C40388" t="s">
        <v>45</v>
      </c>
      <c r="D40388" t="s">
        <v>86</v>
      </c>
      <c r="E40388" s="1">
        <v>45434</v>
      </c>
      <c r="F40388" s="1">
        <v>45439</v>
      </c>
      <c r="G40388">
        <v>5</v>
      </c>
      <c r="H40388">
        <v>17500</v>
      </c>
      <c r="I40388" s="1">
        <v>45435</v>
      </c>
      <c r="J40388">
        <v>3500</v>
      </c>
    </row>
    <row r="40389" spans="1:10" x14ac:dyDescent="0.35">
      <c r="A40389" t="s">
        <v>25314</v>
      </c>
      <c r="B40389" t="s">
        <v>2415</v>
      </c>
      <c r="C40389" t="s">
        <v>45</v>
      </c>
      <c r="D40389" t="s">
        <v>86</v>
      </c>
      <c r="E40389" s="1">
        <v>45434</v>
      </c>
      <c r="F40389" s="1">
        <v>45439</v>
      </c>
      <c r="G40389">
        <v>5</v>
      </c>
      <c r="H40389">
        <v>17500</v>
      </c>
      <c r="I40389" s="1">
        <v>45436</v>
      </c>
      <c r="J40389">
        <v>3500</v>
      </c>
    </row>
    <row r="40390" spans="1:10" x14ac:dyDescent="0.35">
      <c r="A40390" t="s">
        <v>25314</v>
      </c>
      <c r="B40390" t="s">
        <v>2415</v>
      </c>
      <c r="C40390" t="s">
        <v>45</v>
      </c>
      <c r="D40390" t="s">
        <v>86</v>
      </c>
      <c r="E40390" s="1">
        <v>45434</v>
      </c>
      <c r="F40390" s="1">
        <v>45439</v>
      </c>
      <c r="G40390">
        <v>5</v>
      </c>
      <c r="H40390">
        <v>17500</v>
      </c>
      <c r="I40390" s="1">
        <v>45437</v>
      </c>
      <c r="J40390">
        <v>3500</v>
      </c>
    </row>
    <row r="40391" spans="1:10" x14ac:dyDescent="0.35">
      <c r="A40391" t="s">
        <v>25314</v>
      </c>
      <c r="B40391" t="s">
        <v>2415</v>
      </c>
      <c r="C40391" t="s">
        <v>45</v>
      </c>
      <c r="D40391" t="s">
        <v>86</v>
      </c>
      <c r="E40391" s="1">
        <v>45434</v>
      </c>
      <c r="F40391" s="1">
        <v>45439</v>
      </c>
      <c r="G40391">
        <v>5</v>
      </c>
      <c r="H40391">
        <v>17500</v>
      </c>
      <c r="I40391" s="1">
        <v>45438</v>
      </c>
      <c r="J40391">
        <v>3500</v>
      </c>
    </row>
    <row r="40392" spans="1:10" x14ac:dyDescent="0.35">
      <c r="A40392" t="s">
        <v>26536</v>
      </c>
      <c r="B40392" t="s">
        <v>12070</v>
      </c>
      <c r="C40392" t="s">
        <v>17</v>
      </c>
      <c r="D40392" t="s">
        <v>54</v>
      </c>
      <c r="E40392" s="1">
        <v>45434</v>
      </c>
      <c r="F40392" s="1">
        <v>45436</v>
      </c>
      <c r="G40392">
        <v>2</v>
      </c>
      <c r="H40392">
        <v>3600</v>
      </c>
      <c r="I40392" s="1">
        <v>45434</v>
      </c>
      <c r="J40392">
        <v>1800</v>
      </c>
    </row>
    <row r="40393" spans="1:10" x14ac:dyDescent="0.35">
      <c r="A40393" t="s">
        <v>26536</v>
      </c>
      <c r="B40393" t="s">
        <v>12070</v>
      </c>
      <c r="C40393" t="s">
        <v>17</v>
      </c>
      <c r="D40393" t="s">
        <v>54</v>
      </c>
      <c r="E40393" s="1">
        <v>45434</v>
      </c>
      <c r="F40393" s="1">
        <v>45436</v>
      </c>
      <c r="G40393">
        <v>2</v>
      </c>
      <c r="H40393">
        <v>3600</v>
      </c>
      <c r="I40393" s="1">
        <v>45435</v>
      </c>
      <c r="J40393">
        <v>1800</v>
      </c>
    </row>
    <row r="40394" spans="1:10" x14ac:dyDescent="0.35">
      <c r="A40394" t="s">
        <v>26912</v>
      </c>
      <c r="B40394" t="s">
        <v>17281</v>
      </c>
      <c r="C40394" t="s">
        <v>53</v>
      </c>
      <c r="D40394" t="s">
        <v>27</v>
      </c>
      <c r="E40394" s="1">
        <v>45434</v>
      </c>
      <c r="F40394" s="1">
        <v>45435</v>
      </c>
      <c r="G40394">
        <v>1</v>
      </c>
      <c r="H40394">
        <v>8000</v>
      </c>
      <c r="I40394" s="1">
        <v>45434</v>
      </c>
      <c r="J40394">
        <v>8000</v>
      </c>
    </row>
    <row r="40395" spans="1:10" x14ac:dyDescent="0.35">
      <c r="A40395" t="s">
        <v>27428</v>
      </c>
      <c r="B40395" t="s">
        <v>1629</v>
      </c>
      <c r="C40395" t="s">
        <v>77</v>
      </c>
      <c r="D40395" t="s">
        <v>73</v>
      </c>
      <c r="E40395" s="1">
        <v>45434</v>
      </c>
      <c r="F40395" s="1">
        <v>45437</v>
      </c>
      <c r="G40395">
        <v>3</v>
      </c>
      <c r="H40395">
        <v>36000</v>
      </c>
      <c r="I40395" s="1">
        <v>45434</v>
      </c>
      <c r="J40395">
        <v>12000</v>
      </c>
    </row>
    <row r="40396" spans="1:10" x14ac:dyDescent="0.35">
      <c r="A40396" t="s">
        <v>27428</v>
      </c>
      <c r="B40396" t="s">
        <v>1629</v>
      </c>
      <c r="C40396" t="s">
        <v>77</v>
      </c>
      <c r="D40396" t="s">
        <v>73</v>
      </c>
      <c r="E40396" s="1">
        <v>45434</v>
      </c>
      <c r="F40396" s="1">
        <v>45437</v>
      </c>
      <c r="G40396">
        <v>3</v>
      </c>
      <c r="H40396">
        <v>36000</v>
      </c>
      <c r="I40396" s="1">
        <v>45435</v>
      </c>
      <c r="J40396">
        <v>12000</v>
      </c>
    </row>
    <row r="40397" spans="1:10" x14ac:dyDescent="0.35">
      <c r="A40397" t="s">
        <v>27428</v>
      </c>
      <c r="B40397" t="s">
        <v>1629</v>
      </c>
      <c r="C40397" t="s">
        <v>77</v>
      </c>
      <c r="D40397" t="s">
        <v>73</v>
      </c>
      <c r="E40397" s="1">
        <v>45434</v>
      </c>
      <c r="F40397" s="1">
        <v>45437</v>
      </c>
      <c r="G40397">
        <v>3</v>
      </c>
      <c r="H40397">
        <v>36000</v>
      </c>
      <c r="I40397" s="1">
        <v>45436</v>
      </c>
      <c r="J40397">
        <v>12000</v>
      </c>
    </row>
    <row r="40398" spans="1:10" x14ac:dyDescent="0.35">
      <c r="A40398" t="s">
        <v>28711</v>
      </c>
      <c r="B40398" t="s">
        <v>8165</v>
      </c>
      <c r="C40398" t="s">
        <v>60</v>
      </c>
      <c r="D40398" t="s">
        <v>86</v>
      </c>
      <c r="E40398" s="1">
        <v>45434</v>
      </c>
      <c r="F40398" s="1">
        <v>45436</v>
      </c>
      <c r="G40398">
        <v>2</v>
      </c>
      <c r="H40398">
        <v>2400</v>
      </c>
      <c r="I40398" s="1">
        <v>45434</v>
      </c>
      <c r="J40398">
        <v>1200</v>
      </c>
    </row>
    <row r="40399" spans="1:10" x14ac:dyDescent="0.35">
      <c r="A40399" t="s">
        <v>28711</v>
      </c>
      <c r="B40399" t="s">
        <v>8165</v>
      </c>
      <c r="C40399" t="s">
        <v>60</v>
      </c>
      <c r="D40399" t="s">
        <v>86</v>
      </c>
      <c r="E40399" s="1">
        <v>45434</v>
      </c>
      <c r="F40399" s="1">
        <v>45436</v>
      </c>
      <c r="G40399">
        <v>2</v>
      </c>
      <c r="H40399">
        <v>2400</v>
      </c>
      <c r="I40399" s="1">
        <v>45435</v>
      </c>
      <c r="J40399">
        <v>1200</v>
      </c>
    </row>
    <row r="40400" spans="1:10" x14ac:dyDescent="0.35">
      <c r="A40400" t="s">
        <v>30970</v>
      </c>
      <c r="B40400" t="s">
        <v>3221</v>
      </c>
      <c r="C40400" t="s">
        <v>77</v>
      </c>
      <c r="D40400" t="s">
        <v>129</v>
      </c>
      <c r="E40400" s="1">
        <v>45434</v>
      </c>
      <c r="F40400" s="1">
        <v>45439</v>
      </c>
      <c r="G40400">
        <v>5</v>
      </c>
      <c r="H40400">
        <v>60000</v>
      </c>
      <c r="I40400" s="1">
        <v>45434</v>
      </c>
      <c r="J40400">
        <v>12000</v>
      </c>
    </row>
    <row r="40401" spans="1:10" x14ac:dyDescent="0.35">
      <c r="A40401" t="s">
        <v>30970</v>
      </c>
      <c r="B40401" t="s">
        <v>3221</v>
      </c>
      <c r="C40401" t="s">
        <v>77</v>
      </c>
      <c r="D40401" t="s">
        <v>129</v>
      </c>
      <c r="E40401" s="1">
        <v>45434</v>
      </c>
      <c r="F40401" s="1">
        <v>45439</v>
      </c>
      <c r="G40401">
        <v>5</v>
      </c>
      <c r="H40401">
        <v>60000</v>
      </c>
      <c r="I40401" s="1">
        <v>45435</v>
      </c>
      <c r="J40401">
        <v>12000</v>
      </c>
    </row>
    <row r="40402" spans="1:10" x14ac:dyDescent="0.35">
      <c r="A40402" t="s">
        <v>30970</v>
      </c>
      <c r="B40402" t="s">
        <v>3221</v>
      </c>
      <c r="C40402" t="s">
        <v>77</v>
      </c>
      <c r="D40402" t="s">
        <v>129</v>
      </c>
      <c r="E40402" s="1">
        <v>45434</v>
      </c>
      <c r="F40402" s="1">
        <v>45439</v>
      </c>
      <c r="G40402">
        <v>5</v>
      </c>
      <c r="H40402">
        <v>60000</v>
      </c>
      <c r="I40402" s="1">
        <v>45436</v>
      </c>
      <c r="J40402">
        <v>12000</v>
      </c>
    </row>
    <row r="40403" spans="1:10" x14ac:dyDescent="0.35">
      <c r="A40403" t="s">
        <v>30970</v>
      </c>
      <c r="B40403" t="s">
        <v>3221</v>
      </c>
      <c r="C40403" t="s">
        <v>77</v>
      </c>
      <c r="D40403" t="s">
        <v>129</v>
      </c>
      <c r="E40403" s="1">
        <v>45434</v>
      </c>
      <c r="F40403" s="1">
        <v>45439</v>
      </c>
      <c r="G40403">
        <v>5</v>
      </c>
      <c r="H40403">
        <v>60000</v>
      </c>
      <c r="I40403" s="1">
        <v>45437</v>
      </c>
      <c r="J40403">
        <v>12000</v>
      </c>
    </row>
    <row r="40404" spans="1:10" x14ac:dyDescent="0.35">
      <c r="A40404" t="s">
        <v>30970</v>
      </c>
      <c r="B40404" t="s">
        <v>3221</v>
      </c>
      <c r="C40404" t="s">
        <v>77</v>
      </c>
      <c r="D40404" t="s">
        <v>129</v>
      </c>
      <c r="E40404" s="1">
        <v>45434</v>
      </c>
      <c r="F40404" s="1">
        <v>45439</v>
      </c>
      <c r="G40404">
        <v>5</v>
      </c>
      <c r="H40404">
        <v>60000</v>
      </c>
      <c r="I40404" s="1">
        <v>45438</v>
      </c>
      <c r="J40404">
        <v>12000</v>
      </c>
    </row>
    <row r="40405" spans="1:10" x14ac:dyDescent="0.35">
      <c r="A40405" t="s">
        <v>31060</v>
      </c>
      <c r="B40405" t="s">
        <v>6816</v>
      </c>
      <c r="C40405" t="s">
        <v>53</v>
      </c>
      <c r="D40405" t="s">
        <v>39</v>
      </c>
      <c r="E40405" s="1">
        <v>45434</v>
      </c>
      <c r="F40405" s="1">
        <v>45439</v>
      </c>
      <c r="G40405">
        <v>5</v>
      </c>
      <c r="H40405">
        <v>40000</v>
      </c>
      <c r="I40405" s="1">
        <v>45434</v>
      </c>
      <c r="J40405">
        <v>8000</v>
      </c>
    </row>
    <row r="40406" spans="1:10" x14ac:dyDescent="0.35">
      <c r="A40406" t="s">
        <v>31060</v>
      </c>
      <c r="B40406" t="s">
        <v>6816</v>
      </c>
      <c r="C40406" t="s">
        <v>53</v>
      </c>
      <c r="D40406" t="s">
        <v>39</v>
      </c>
      <c r="E40406" s="1">
        <v>45434</v>
      </c>
      <c r="F40406" s="1">
        <v>45439</v>
      </c>
      <c r="G40406">
        <v>5</v>
      </c>
      <c r="H40406">
        <v>40000</v>
      </c>
      <c r="I40406" s="1">
        <v>45435</v>
      </c>
      <c r="J40406">
        <v>8000</v>
      </c>
    </row>
    <row r="40407" spans="1:10" x14ac:dyDescent="0.35">
      <c r="A40407" t="s">
        <v>31060</v>
      </c>
      <c r="B40407" t="s">
        <v>6816</v>
      </c>
      <c r="C40407" t="s">
        <v>53</v>
      </c>
      <c r="D40407" t="s">
        <v>39</v>
      </c>
      <c r="E40407" s="1">
        <v>45434</v>
      </c>
      <c r="F40407" s="1">
        <v>45439</v>
      </c>
      <c r="G40407">
        <v>5</v>
      </c>
      <c r="H40407">
        <v>40000</v>
      </c>
      <c r="I40407" s="1">
        <v>45436</v>
      </c>
      <c r="J40407">
        <v>8000</v>
      </c>
    </row>
    <row r="40408" spans="1:10" x14ac:dyDescent="0.35">
      <c r="A40408" t="s">
        <v>31060</v>
      </c>
      <c r="B40408" t="s">
        <v>6816</v>
      </c>
      <c r="C40408" t="s">
        <v>53</v>
      </c>
      <c r="D40408" t="s">
        <v>39</v>
      </c>
      <c r="E40408" s="1">
        <v>45434</v>
      </c>
      <c r="F40408" s="1">
        <v>45439</v>
      </c>
      <c r="G40408">
        <v>5</v>
      </c>
      <c r="H40408">
        <v>40000</v>
      </c>
      <c r="I40408" s="1">
        <v>45437</v>
      </c>
      <c r="J40408">
        <v>8000</v>
      </c>
    </row>
    <row r="40409" spans="1:10" x14ac:dyDescent="0.35">
      <c r="A40409" t="s">
        <v>31060</v>
      </c>
      <c r="B40409" t="s">
        <v>6816</v>
      </c>
      <c r="C40409" t="s">
        <v>53</v>
      </c>
      <c r="D40409" t="s">
        <v>39</v>
      </c>
      <c r="E40409" s="1">
        <v>45434</v>
      </c>
      <c r="F40409" s="1">
        <v>45439</v>
      </c>
      <c r="G40409">
        <v>5</v>
      </c>
      <c r="H40409">
        <v>40000</v>
      </c>
      <c r="I40409" s="1">
        <v>45438</v>
      </c>
      <c r="J40409">
        <v>8000</v>
      </c>
    </row>
    <row r="40410" spans="1:10" x14ac:dyDescent="0.35">
      <c r="A40410" t="s">
        <v>31626</v>
      </c>
      <c r="B40410" t="s">
        <v>686</v>
      </c>
      <c r="C40410" t="s">
        <v>45</v>
      </c>
      <c r="D40410" t="s">
        <v>73</v>
      </c>
      <c r="E40410" s="1">
        <v>45434</v>
      </c>
      <c r="F40410" s="1">
        <v>45440</v>
      </c>
      <c r="G40410">
        <v>6</v>
      </c>
      <c r="H40410">
        <v>21000</v>
      </c>
      <c r="I40410" s="1">
        <v>45434</v>
      </c>
      <c r="J40410">
        <v>3500</v>
      </c>
    </row>
    <row r="40411" spans="1:10" x14ac:dyDescent="0.35">
      <c r="A40411" t="s">
        <v>31626</v>
      </c>
      <c r="B40411" t="s">
        <v>686</v>
      </c>
      <c r="C40411" t="s">
        <v>45</v>
      </c>
      <c r="D40411" t="s">
        <v>73</v>
      </c>
      <c r="E40411" s="1">
        <v>45434</v>
      </c>
      <c r="F40411" s="1">
        <v>45440</v>
      </c>
      <c r="G40411">
        <v>6</v>
      </c>
      <c r="H40411">
        <v>21000</v>
      </c>
      <c r="I40411" s="1">
        <v>45435</v>
      </c>
      <c r="J40411">
        <v>3500</v>
      </c>
    </row>
    <row r="40412" spans="1:10" x14ac:dyDescent="0.35">
      <c r="A40412" t="s">
        <v>31626</v>
      </c>
      <c r="B40412" t="s">
        <v>686</v>
      </c>
      <c r="C40412" t="s">
        <v>45</v>
      </c>
      <c r="D40412" t="s">
        <v>73</v>
      </c>
      <c r="E40412" s="1">
        <v>45434</v>
      </c>
      <c r="F40412" s="1">
        <v>45440</v>
      </c>
      <c r="G40412">
        <v>6</v>
      </c>
      <c r="H40412">
        <v>21000</v>
      </c>
      <c r="I40412" s="1">
        <v>45436</v>
      </c>
      <c r="J40412">
        <v>3500</v>
      </c>
    </row>
    <row r="40413" spans="1:10" x14ac:dyDescent="0.35">
      <c r="A40413" t="s">
        <v>31626</v>
      </c>
      <c r="B40413" t="s">
        <v>686</v>
      </c>
      <c r="C40413" t="s">
        <v>45</v>
      </c>
      <c r="D40413" t="s">
        <v>73</v>
      </c>
      <c r="E40413" s="1">
        <v>45434</v>
      </c>
      <c r="F40413" s="1">
        <v>45440</v>
      </c>
      <c r="G40413">
        <v>6</v>
      </c>
      <c r="H40413">
        <v>21000</v>
      </c>
      <c r="I40413" s="1">
        <v>45437</v>
      </c>
      <c r="J40413">
        <v>3500</v>
      </c>
    </row>
    <row r="40414" spans="1:10" x14ac:dyDescent="0.35">
      <c r="A40414" t="s">
        <v>31626</v>
      </c>
      <c r="B40414" t="s">
        <v>686</v>
      </c>
      <c r="C40414" t="s">
        <v>45</v>
      </c>
      <c r="D40414" t="s">
        <v>73</v>
      </c>
      <c r="E40414" s="1">
        <v>45434</v>
      </c>
      <c r="F40414" s="1">
        <v>45440</v>
      </c>
      <c r="G40414">
        <v>6</v>
      </c>
      <c r="H40414">
        <v>21000</v>
      </c>
      <c r="I40414" s="1">
        <v>45438</v>
      </c>
      <c r="J40414">
        <v>3500</v>
      </c>
    </row>
    <row r="40415" spans="1:10" x14ac:dyDescent="0.35">
      <c r="A40415" t="s">
        <v>31626</v>
      </c>
      <c r="B40415" t="s">
        <v>686</v>
      </c>
      <c r="C40415" t="s">
        <v>45</v>
      </c>
      <c r="D40415" t="s">
        <v>73</v>
      </c>
      <c r="E40415" s="1">
        <v>45434</v>
      </c>
      <c r="F40415" s="1">
        <v>45440</v>
      </c>
      <c r="G40415">
        <v>6</v>
      </c>
      <c r="H40415">
        <v>21000</v>
      </c>
      <c r="I40415" s="1">
        <v>45439</v>
      </c>
      <c r="J40415">
        <v>3500</v>
      </c>
    </row>
    <row r="40416" spans="1:10" x14ac:dyDescent="0.35">
      <c r="A40416" t="s">
        <v>765</v>
      </c>
      <c r="B40416" t="s">
        <v>766</v>
      </c>
      <c r="C40416" t="s">
        <v>67</v>
      </c>
      <c r="D40416" t="s">
        <v>18</v>
      </c>
      <c r="E40416" s="1">
        <v>45435</v>
      </c>
      <c r="F40416" s="1">
        <v>45438</v>
      </c>
      <c r="G40416">
        <v>3</v>
      </c>
      <c r="H40416">
        <v>16500</v>
      </c>
      <c r="I40416" s="1">
        <v>45435</v>
      </c>
      <c r="J40416">
        <v>5500</v>
      </c>
    </row>
    <row r="40417" spans="1:10" x14ac:dyDescent="0.35">
      <c r="A40417" t="s">
        <v>765</v>
      </c>
      <c r="B40417" t="s">
        <v>766</v>
      </c>
      <c r="C40417" t="s">
        <v>67</v>
      </c>
      <c r="D40417" t="s">
        <v>18</v>
      </c>
      <c r="E40417" s="1">
        <v>45435</v>
      </c>
      <c r="F40417" s="1">
        <v>45438</v>
      </c>
      <c r="G40417">
        <v>3</v>
      </c>
      <c r="H40417">
        <v>16500</v>
      </c>
      <c r="I40417" s="1">
        <v>45436</v>
      </c>
      <c r="J40417">
        <v>5500</v>
      </c>
    </row>
    <row r="40418" spans="1:10" x14ac:dyDescent="0.35">
      <c r="A40418" t="s">
        <v>765</v>
      </c>
      <c r="B40418" t="s">
        <v>766</v>
      </c>
      <c r="C40418" t="s">
        <v>67</v>
      </c>
      <c r="D40418" t="s">
        <v>18</v>
      </c>
      <c r="E40418" s="1">
        <v>45435</v>
      </c>
      <c r="F40418" s="1">
        <v>45438</v>
      </c>
      <c r="G40418">
        <v>3</v>
      </c>
      <c r="H40418">
        <v>16500</v>
      </c>
      <c r="I40418" s="1">
        <v>45437</v>
      </c>
      <c r="J40418">
        <v>5500</v>
      </c>
    </row>
    <row r="40419" spans="1:10" x14ac:dyDescent="0.35">
      <c r="A40419" t="s">
        <v>1490</v>
      </c>
      <c r="B40419" t="s">
        <v>1491</v>
      </c>
      <c r="C40419" t="s">
        <v>67</v>
      </c>
      <c r="D40419" t="s">
        <v>39</v>
      </c>
      <c r="E40419" s="1">
        <v>45435</v>
      </c>
      <c r="F40419" s="1">
        <v>45442</v>
      </c>
      <c r="G40419">
        <v>7</v>
      </c>
      <c r="H40419">
        <v>38500</v>
      </c>
      <c r="I40419" s="1">
        <v>45435</v>
      </c>
      <c r="J40419">
        <v>5500</v>
      </c>
    </row>
    <row r="40420" spans="1:10" x14ac:dyDescent="0.35">
      <c r="A40420" t="s">
        <v>1490</v>
      </c>
      <c r="B40420" t="s">
        <v>1491</v>
      </c>
      <c r="C40420" t="s">
        <v>67</v>
      </c>
      <c r="D40420" t="s">
        <v>39</v>
      </c>
      <c r="E40420" s="1">
        <v>45435</v>
      </c>
      <c r="F40420" s="1">
        <v>45442</v>
      </c>
      <c r="G40420">
        <v>7</v>
      </c>
      <c r="H40420">
        <v>38500</v>
      </c>
      <c r="I40420" s="1">
        <v>45436</v>
      </c>
      <c r="J40420">
        <v>5500</v>
      </c>
    </row>
    <row r="40421" spans="1:10" x14ac:dyDescent="0.35">
      <c r="A40421" t="s">
        <v>1490</v>
      </c>
      <c r="B40421" t="s">
        <v>1491</v>
      </c>
      <c r="C40421" t="s">
        <v>67</v>
      </c>
      <c r="D40421" t="s">
        <v>39</v>
      </c>
      <c r="E40421" s="1">
        <v>45435</v>
      </c>
      <c r="F40421" s="1">
        <v>45442</v>
      </c>
      <c r="G40421">
        <v>7</v>
      </c>
      <c r="H40421">
        <v>38500</v>
      </c>
      <c r="I40421" s="1">
        <v>45437</v>
      </c>
      <c r="J40421">
        <v>5500</v>
      </c>
    </row>
    <row r="40422" spans="1:10" x14ac:dyDescent="0.35">
      <c r="A40422" t="s">
        <v>1490</v>
      </c>
      <c r="B40422" t="s">
        <v>1491</v>
      </c>
      <c r="C40422" t="s">
        <v>67</v>
      </c>
      <c r="D40422" t="s">
        <v>39</v>
      </c>
      <c r="E40422" s="1">
        <v>45435</v>
      </c>
      <c r="F40422" s="1">
        <v>45442</v>
      </c>
      <c r="G40422">
        <v>7</v>
      </c>
      <c r="H40422">
        <v>38500</v>
      </c>
      <c r="I40422" s="1">
        <v>45438</v>
      </c>
      <c r="J40422">
        <v>5500</v>
      </c>
    </row>
    <row r="40423" spans="1:10" x14ac:dyDescent="0.35">
      <c r="A40423" t="s">
        <v>1490</v>
      </c>
      <c r="B40423" t="s">
        <v>1491</v>
      </c>
      <c r="C40423" t="s">
        <v>67</v>
      </c>
      <c r="D40423" t="s">
        <v>39</v>
      </c>
      <c r="E40423" s="1">
        <v>45435</v>
      </c>
      <c r="F40423" s="1">
        <v>45442</v>
      </c>
      <c r="G40423">
        <v>7</v>
      </c>
      <c r="H40423">
        <v>38500</v>
      </c>
      <c r="I40423" s="1">
        <v>45439</v>
      </c>
      <c r="J40423">
        <v>5500</v>
      </c>
    </row>
    <row r="40424" spans="1:10" x14ac:dyDescent="0.35">
      <c r="A40424" t="s">
        <v>1490</v>
      </c>
      <c r="B40424" t="s">
        <v>1491</v>
      </c>
      <c r="C40424" t="s">
        <v>67</v>
      </c>
      <c r="D40424" t="s">
        <v>39</v>
      </c>
      <c r="E40424" s="1">
        <v>45435</v>
      </c>
      <c r="F40424" s="1">
        <v>45442</v>
      </c>
      <c r="G40424">
        <v>7</v>
      </c>
      <c r="H40424">
        <v>38500</v>
      </c>
      <c r="I40424" s="1">
        <v>45440</v>
      </c>
      <c r="J40424">
        <v>5500</v>
      </c>
    </row>
    <row r="40425" spans="1:10" x14ac:dyDescent="0.35">
      <c r="A40425" t="s">
        <v>1490</v>
      </c>
      <c r="B40425" t="s">
        <v>1491</v>
      </c>
      <c r="C40425" t="s">
        <v>67</v>
      </c>
      <c r="D40425" t="s">
        <v>39</v>
      </c>
      <c r="E40425" s="1">
        <v>45435</v>
      </c>
      <c r="F40425" s="1">
        <v>45442</v>
      </c>
      <c r="G40425">
        <v>7</v>
      </c>
      <c r="H40425">
        <v>38500</v>
      </c>
      <c r="I40425" s="1">
        <v>45441</v>
      </c>
      <c r="J40425">
        <v>5500</v>
      </c>
    </row>
    <row r="40426" spans="1:10" x14ac:dyDescent="0.35">
      <c r="A40426" t="s">
        <v>3937</v>
      </c>
      <c r="B40426" t="s">
        <v>3721</v>
      </c>
      <c r="C40426" t="s">
        <v>53</v>
      </c>
      <c r="D40426" t="s">
        <v>54</v>
      </c>
      <c r="E40426" s="1">
        <v>45435</v>
      </c>
      <c r="F40426" s="1">
        <v>45436</v>
      </c>
      <c r="G40426">
        <v>1</v>
      </c>
      <c r="H40426">
        <v>8000</v>
      </c>
      <c r="I40426" s="1">
        <v>45435</v>
      </c>
      <c r="J40426">
        <v>8000</v>
      </c>
    </row>
    <row r="40427" spans="1:10" x14ac:dyDescent="0.35">
      <c r="A40427" t="s">
        <v>4842</v>
      </c>
      <c r="B40427" t="s">
        <v>2799</v>
      </c>
      <c r="C40427" t="s">
        <v>60</v>
      </c>
      <c r="D40427" t="s">
        <v>129</v>
      </c>
      <c r="E40427" s="1">
        <v>45435</v>
      </c>
      <c r="F40427" s="1">
        <v>45439</v>
      </c>
      <c r="G40427">
        <v>4</v>
      </c>
      <c r="H40427">
        <v>4800</v>
      </c>
      <c r="I40427" s="1">
        <v>45435</v>
      </c>
      <c r="J40427">
        <v>1200</v>
      </c>
    </row>
    <row r="40428" spans="1:10" x14ac:dyDescent="0.35">
      <c r="A40428" t="s">
        <v>4842</v>
      </c>
      <c r="B40428" t="s">
        <v>2799</v>
      </c>
      <c r="C40428" t="s">
        <v>60</v>
      </c>
      <c r="D40428" t="s">
        <v>129</v>
      </c>
      <c r="E40428" s="1">
        <v>45435</v>
      </c>
      <c r="F40428" s="1">
        <v>45439</v>
      </c>
      <c r="G40428">
        <v>4</v>
      </c>
      <c r="H40428">
        <v>4800</v>
      </c>
      <c r="I40428" s="1">
        <v>45436</v>
      </c>
      <c r="J40428">
        <v>1200</v>
      </c>
    </row>
    <row r="40429" spans="1:10" x14ac:dyDescent="0.35">
      <c r="A40429" t="s">
        <v>4842</v>
      </c>
      <c r="B40429" t="s">
        <v>2799</v>
      </c>
      <c r="C40429" t="s">
        <v>60</v>
      </c>
      <c r="D40429" t="s">
        <v>129</v>
      </c>
      <c r="E40429" s="1">
        <v>45435</v>
      </c>
      <c r="F40429" s="1">
        <v>45439</v>
      </c>
      <c r="G40429">
        <v>4</v>
      </c>
      <c r="H40429">
        <v>4800</v>
      </c>
      <c r="I40429" s="1">
        <v>45437</v>
      </c>
      <c r="J40429">
        <v>1200</v>
      </c>
    </row>
    <row r="40430" spans="1:10" x14ac:dyDescent="0.35">
      <c r="A40430" t="s">
        <v>4842</v>
      </c>
      <c r="B40430" t="s">
        <v>2799</v>
      </c>
      <c r="C40430" t="s">
        <v>60</v>
      </c>
      <c r="D40430" t="s">
        <v>129</v>
      </c>
      <c r="E40430" s="1">
        <v>45435</v>
      </c>
      <c r="F40430" s="1">
        <v>45439</v>
      </c>
      <c r="G40430">
        <v>4</v>
      </c>
      <c r="H40430">
        <v>4800</v>
      </c>
      <c r="I40430" s="1">
        <v>45438</v>
      </c>
      <c r="J40430">
        <v>1200</v>
      </c>
    </row>
    <row r="40431" spans="1:10" x14ac:dyDescent="0.35">
      <c r="A40431" t="s">
        <v>5202</v>
      </c>
      <c r="B40431" t="s">
        <v>5203</v>
      </c>
      <c r="C40431" t="s">
        <v>26</v>
      </c>
      <c r="D40431" t="s">
        <v>18</v>
      </c>
      <c r="E40431" s="1">
        <v>45435</v>
      </c>
      <c r="F40431" s="1">
        <v>45438</v>
      </c>
      <c r="G40431">
        <v>3</v>
      </c>
      <c r="H40431">
        <v>21000</v>
      </c>
      <c r="I40431" s="1">
        <v>45435</v>
      </c>
      <c r="J40431">
        <v>7000</v>
      </c>
    </row>
    <row r="40432" spans="1:10" x14ac:dyDescent="0.35">
      <c r="A40432" t="s">
        <v>5202</v>
      </c>
      <c r="B40432" t="s">
        <v>5203</v>
      </c>
      <c r="C40432" t="s">
        <v>26</v>
      </c>
      <c r="D40432" t="s">
        <v>18</v>
      </c>
      <c r="E40432" s="1">
        <v>45435</v>
      </c>
      <c r="F40432" s="1">
        <v>45438</v>
      </c>
      <c r="G40432">
        <v>3</v>
      </c>
      <c r="H40432">
        <v>21000</v>
      </c>
      <c r="I40432" s="1">
        <v>45436</v>
      </c>
      <c r="J40432">
        <v>7000</v>
      </c>
    </row>
    <row r="40433" spans="1:10" x14ac:dyDescent="0.35">
      <c r="A40433" t="s">
        <v>5202</v>
      </c>
      <c r="B40433" t="s">
        <v>5203</v>
      </c>
      <c r="C40433" t="s">
        <v>26</v>
      </c>
      <c r="D40433" t="s">
        <v>18</v>
      </c>
      <c r="E40433" s="1">
        <v>45435</v>
      </c>
      <c r="F40433" s="1">
        <v>45438</v>
      </c>
      <c r="G40433">
        <v>3</v>
      </c>
      <c r="H40433">
        <v>21000</v>
      </c>
      <c r="I40433" s="1">
        <v>45437</v>
      </c>
      <c r="J40433">
        <v>7000</v>
      </c>
    </row>
    <row r="40434" spans="1:10" x14ac:dyDescent="0.35">
      <c r="A40434" t="s">
        <v>5711</v>
      </c>
      <c r="B40434" t="s">
        <v>5712</v>
      </c>
      <c r="C40434" t="s">
        <v>45</v>
      </c>
      <c r="D40434" t="s">
        <v>27</v>
      </c>
      <c r="E40434" s="1">
        <v>45435</v>
      </c>
      <c r="F40434" s="1">
        <v>45438</v>
      </c>
      <c r="G40434">
        <v>3</v>
      </c>
      <c r="H40434">
        <v>10500</v>
      </c>
      <c r="I40434" s="1">
        <v>45435</v>
      </c>
      <c r="J40434">
        <v>3500</v>
      </c>
    </row>
    <row r="40435" spans="1:10" x14ac:dyDescent="0.35">
      <c r="A40435" t="s">
        <v>5711</v>
      </c>
      <c r="B40435" t="s">
        <v>5712</v>
      </c>
      <c r="C40435" t="s">
        <v>45</v>
      </c>
      <c r="D40435" t="s">
        <v>27</v>
      </c>
      <c r="E40435" s="1">
        <v>45435</v>
      </c>
      <c r="F40435" s="1">
        <v>45438</v>
      </c>
      <c r="G40435">
        <v>3</v>
      </c>
      <c r="H40435">
        <v>10500</v>
      </c>
      <c r="I40435" s="1">
        <v>45436</v>
      </c>
      <c r="J40435">
        <v>3500</v>
      </c>
    </row>
    <row r="40436" spans="1:10" x14ac:dyDescent="0.35">
      <c r="A40436" t="s">
        <v>5711</v>
      </c>
      <c r="B40436" t="s">
        <v>5712</v>
      </c>
      <c r="C40436" t="s">
        <v>45</v>
      </c>
      <c r="D40436" t="s">
        <v>27</v>
      </c>
      <c r="E40436" s="1">
        <v>45435</v>
      </c>
      <c r="F40436" s="1">
        <v>45438</v>
      </c>
      <c r="G40436">
        <v>3</v>
      </c>
      <c r="H40436">
        <v>10500</v>
      </c>
      <c r="I40436" s="1">
        <v>45437</v>
      </c>
      <c r="J40436">
        <v>3500</v>
      </c>
    </row>
    <row r="40437" spans="1:10" x14ac:dyDescent="0.35">
      <c r="A40437" t="s">
        <v>5933</v>
      </c>
      <c r="B40437" t="s">
        <v>4574</v>
      </c>
      <c r="C40437" t="s">
        <v>17</v>
      </c>
      <c r="D40437" t="s">
        <v>61</v>
      </c>
      <c r="E40437" s="1">
        <v>45435</v>
      </c>
      <c r="F40437" s="1">
        <v>45438</v>
      </c>
      <c r="G40437">
        <v>3</v>
      </c>
      <c r="H40437">
        <v>5400</v>
      </c>
      <c r="I40437" s="1">
        <v>45435</v>
      </c>
      <c r="J40437">
        <v>1800</v>
      </c>
    </row>
    <row r="40438" spans="1:10" x14ac:dyDescent="0.35">
      <c r="A40438" t="s">
        <v>5933</v>
      </c>
      <c r="B40438" t="s">
        <v>4574</v>
      </c>
      <c r="C40438" t="s">
        <v>17</v>
      </c>
      <c r="D40438" t="s">
        <v>61</v>
      </c>
      <c r="E40438" s="1">
        <v>45435</v>
      </c>
      <c r="F40438" s="1">
        <v>45438</v>
      </c>
      <c r="G40438">
        <v>3</v>
      </c>
      <c r="H40438">
        <v>5400</v>
      </c>
      <c r="I40438" s="1">
        <v>45436</v>
      </c>
      <c r="J40438">
        <v>1800</v>
      </c>
    </row>
    <row r="40439" spans="1:10" x14ac:dyDescent="0.35">
      <c r="A40439" t="s">
        <v>5933</v>
      </c>
      <c r="B40439" t="s">
        <v>4574</v>
      </c>
      <c r="C40439" t="s">
        <v>17</v>
      </c>
      <c r="D40439" t="s">
        <v>61</v>
      </c>
      <c r="E40439" s="1">
        <v>45435</v>
      </c>
      <c r="F40439" s="1">
        <v>45438</v>
      </c>
      <c r="G40439">
        <v>3</v>
      </c>
      <c r="H40439">
        <v>5400</v>
      </c>
      <c r="I40439" s="1">
        <v>45437</v>
      </c>
      <c r="J40439">
        <v>1800</v>
      </c>
    </row>
    <row r="40440" spans="1:10" x14ac:dyDescent="0.35">
      <c r="A40440" t="s">
        <v>7599</v>
      </c>
      <c r="B40440" t="s">
        <v>7600</v>
      </c>
      <c r="C40440" t="s">
        <v>45</v>
      </c>
      <c r="D40440" t="s">
        <v>129</v>
      </c>
      <c r="E40440" s="1">
        <v>45435</v>
      </c>
      <c r="F40440" s="1">
        <v>45442</v>
      </c>
      <c r="G40440">
        <v>7</v>
      </c>
      <c r="H40440">
        <v>24500</v>
      </c>
      <c r="I40440" s="1">
        <v>45435</v>
      </c>
      <c r="J40440">
        <v>3500</v>
      </c>
    </row>
    <row r="40441" spans="1:10" x14ac:dyDescent="0.35">
      <c r="A40441" t="s">
        <v>7599</v>
      </c>
      <c r="B40441" t="s">
        <v>7600</v>
      </c>
      <c r="C40441" t="s">
        <v>45</v>
      </c>
      <c r="D40441" t="s">
        <v>129</v>
      </c>
      <c r="E40441" s="1">
        <v>45435</v>
      </c>
      <c r="F40441" s="1">
        <v>45442</v>
      </c>
      <c r="G40441">
        <v>7</v>
      </c>
      <c r="H40441">
        <v>24500</v>
      </c>
      <c r="I40441" s="1">
        <v>45436</v>
      </c>
      <c r="J40441">
        <v>3500</v>
      </c>
    </row>
    <row r="40442" spans="1:10" x14ac:dyDescent="0.35">
      <c r="A40442" t="s">
        <v>7599</v>
      </c>
      <c r="B40442" t="s">
        <v>7600</v>
      </c>
      <c r="C40442" t="s">
        <v>45</v>
      </c>
      <c r="D40442" t="s">
        <v>129</v>
      </c>
      <c r="E40442" s="1">
        <v>45435</v>
      </c>
      <c r="F40442" s="1">
        <v>45442</v>
      </c>
      <c r="G40442">
        <v>7</v>
      </c>
      <c r="H40442">
        <v>24500</v>
      </c>
      <c r="I40442" s="1">
        <v>45437</v>
      </c>
      <c r="J40442">
        <v>3500</v>
      </c>
    </row>
    <row r="40443" spans="1:10" x14ac:dyDescent="0.35">
      <c r="A40443" t="s">
        <v>7599</v>
      </c>
      <c r="B40443" t="s">
        <v>7600</v>
      </c>
      <c r="C40443" t="s">
        <v>45</v>
      </c>
      <c r="D40443" t="s">
        <v>129</v>
      </c>
      <c r="E40443" s="1">
        <v>45435</v>
      </c>
      <c r="F40443" s="1">
        <v>45442</v>
      </c>
      <c r="G40443">
        <v>7</v>
      </c>
      <c r="H40443">
        <v>24500</v>
      </c>
      <c r="I40443" s="1">
        <v>45438</v>
      </c>
      <c r="J40443">
        <v>3500</v>
      </c>
    </row>
    <row r="40444" spans="1:10" x14ac:dyDescent="0.35">
      <c r="A40444" t="s">
        <v>7599</v>
      </c>
      <c r="B40444" t="s">
        <v>7600</v>
      </c>
      <c r="C40444" t="s">
        <v>45</v>
      </c>
      <c r="D40444" t="s">
        <v>129</v>
      </c>
      <c r="E40444" s="1">
        <v>45435</v>
      </c>
      <c r="F40444" s="1">
        <v>45442</v>
      </c>
      <c r="G40444">
        <v>7</v>
      </c>
      <c r="H40444">
        <v>24500</v>
      </c>
      <c r="I40444" s="1">
        <v>45439</v>
      </c>
      <c r="J40444">
        <v>3500</v>
      </c>
    </row>
    <row r="40445" spans="1:10" x14ac:dyDescent="0.35">
      <c r="A40445" t="s">
        <v>7599</v>
      </c>
      <c r="B40445" t="s">
        <v>7600</v>
      </c>
      <c r="C40445" t="s">
        <v>45</v>
      </c>
      <c r="D40445" t="s">
        <v>129</v>
      </c>
      <c r="E40445" s="1">
        <v>45435</v>
      </c>
      <c r="F40445" s="1">
        <v>45442</v>
      </c>
      <c r="G40445">
        <v>7</v>
      </c>
      <c r="H40445">
        <v>24500</v>
      </c>
      <c r="I40445" s="1">
        <v>45440</v>
      </c>
      <c r="J40445">
        <v>3500</v>
      </c>
    </row>
    <row r="40446" spans="1:10" x14ac:dyDescent="0.35">
      <c r="A40446" t="s">
        <v>7599</v>
      </c>
      <c r="B40446" t="s">
        <v>7600</v>
      </c>
      <c r="C40446" t="s">
        <v>45</v>
      </c>
      <c r="D40446" t="s">
        <v>129</v>
      </c>
      <c r="E40446" s="1">
        <v>45435</v>
      </c>
      <c r="F40446" s="1">
        <v>45442</v>
      </c>
      <c r="G40446">
        <v>7</v>
      </c>
      <c r="H40446">
        <v>24500</v>
      </c>
      <c r="I40446" s="1">
        <v>45441</v>
      </c>
      <c r="J40446">
        <v>3500</v>
      </c>
    </row>
    <row r="40447" spans="1:10" x14ac:dyDescent="0.35">
      <c r="A40447" t="s">
        <v>7779</v>
      </c>
      <c r="B40447" t="s">
        <v>7780</v>
      </c>
      <c r="C40447" t="s">
        <v>77</v>
      </c>
      <c r="D40447" t="s">
        <v>64</v>
      </c>
      <c r="E40447" s="1">
        <v>45435</v>
      </c>
      <c r="F40447" s="1">
        <v>45442</v>
      </c>
      <c r="G40447">
        <v>7</v>
      </c>
      <c r="H40447">
        <v>84000</v>
      </c>
      <c r="I40447" s="1">
        <v>45435</v>
      </c>
      <c r="J40447">
        <v>12000</v>
      </c>
    </row>
    <row r="40448" spans="1:10" x14ac:dyDescent="0.35">
      <c r="A40448" t="s">
        <v>7779</v>
      </c>
      <c r="B40448" t="s">
        <v>7780</v>
      </c>
      <c r="C40448" t="s">
        <v>77</v>
      </c>
      <c r="D40448" t="s">
        <v>64</v>
      </c>
      <c r="E40448" s="1">
        <v>45435</v>
      </c>
      <c r="F40448" s="1">
        <v>45442</v>
      </c>
      <c r="G40448">
        <v>7</v>
      </c>
      <c r="H40448">
        <v>84000</v>
      </c>
      <c r="I40448" s="1">
        <v>45436</v>
      </c>
      <c r="J40448">
        <v>12000</v>
      </c>
    </row>
    <row r="40449" spans="1:10" x14ac:dyDescent="0.35">
      <c r="A40449" t="s">
        <v>7779</v>
      </c>
      <c r="B40449" t="s">
        <v>7780</v>
      </c>
      <c r="C40449" t="s">
        <v>77</v>
      </c>
      <c r="D40449" t="s">
        <v>64</v>
      </c>
      <c r="E40449" s="1">
        <v>45435</v>
      </c>
      <c r="F40449" s="1">
        <v>45442</v>
      </c>
      <c r="G40449">
        <v>7</v>
      </c>
      <c r="H40449">
        <v>84000</v>
      </c>
      <c r="I40449" s="1">
        <v>45437</v>
      </c>
      <c r="J40449">
        <v>12000</v>
      </c>
    </row>
    <row r="40450" spans="1:10" x14ac:dyDescent="0.35">
      <c r="A40450" t="s">
        <v>7779</v>
      </c>
      <c r="B40450" t="s">
        <v>7780</v>
      </c>
      <c r="C40450" t="s">
        <v>77</v>
      </c>
      <c r="D40450" t="s">
        <v>64</v>
      </c>
      <c r="E40450" s="1">
        <v>45435</v>
      </c>
      <c r="F40450" s="1">
        <v>45442</v>
      </c>
      <c r="G40450">
        <v>7</v>
      </c>
      <c r="H40450">
        <v>84000</v>
      </c>
      <c r="I40450" s="1">
        <v>45438</v>
      </c>
      <c r="J40450">
        <v>12000</v>
      </c>
    </row>
    <row r="40451" spans="1:10" x14ac:dyDescent="0.35">
      <c r="A40451" t="s">
        <v>7779</v>
      </c>
      <c r="B40451" t="s">
        <v>7780</v>
      </c>
      <c r="C40451" t="s">
        <v>77</v>
      </c>
      <c r="D40451" t="s">
        <v>64</v>
      </c>
      <c r="E40451" s="1">
        <v>45435</v>
      </c>
      <c r="F40451" s="1">
        <v>45442</v>
      </c>
      <c r="G40451">
        <v>7</v>
      </c>
      <c r="H40451">
        <v>84000</v>
      </c>
      <c r="I40451" s="1">
        <v>45439</v>
      </c>
      <c r="J40451">
        <v>12000</v>
      </c>
    </row>
    <row r="40452" spans="1:10" x14ac:dyDescent="0.35">
      <c r="A40452" t="s">
        <v>7779</v>
      </c>
      <c r="B40452" t="s">
        <v>7780</v>
      </c>
      <c r="C40452" t="s">
        <v>77</v>
      </c>
      <c r="D40452" t="s">
        <v>64</v>
      </c>
      <c r="E40452" s="1">
        <v>45435</v>
      </c>
      <c r="F40452" s="1">
        <v>45442</v>
      </c>
      <c r="G40452">
        <v>7</v>
      </c>
      <c r="H40452">
        <v>84000</v>
      </c>
      <c r="I40452" s="1">
        <v>45440</v>
      </c>
      <c r="J40452">
        <v>12000</v>
      </c>
    </row>
    <row r="40453" spans="1:10" x14ac:dyDescent="0.35">
      <c r="A40453" t="s">
        <v>7779</v>
      </c>
      <c r="B40453" t="s">
        <v>7780</v>
      </c>
      <c r="C40453" t="s">
        <v>77</v>
      </c>
      <c r="D40453" t="s">
        <v>64</v>
      </c>
      <c r="E40453" s="1">
        <v>45435</v>
      </c>
      <c r="F40453" s="1">
        <v>45442</v>
      </c>
      <c r="G40453">
        <v>7</v>
      </c>
      <c r="H40453">
        <v>84000</v>
      </c>
      <c r="I40453" s="1">
        <v>45441</v>
      </c>
      <c r="J40453">
        <v>12000</v>
      </c>
    </row>
    <row r="40454" spans="1:10" x14ac:dyDescent="0.35">
      <c r="A40454" t="s">
        <v>9191</v>
      </c>
      <c r="B40454" t="s">
        <v>533</v>
      </c>
      <c r="C40454" t="s">
        <v>67</v>
      </c>
      <c r="D40454" t="s">
        <v>39</v>
      </c>
      <c r="E40454" s="1">
        <v>45435</v>
      </c>
      <c r="F40454" s="1">
        <v>45441</v>
      </c>
      <c r="G40454">
        <v>6</v>
      </c>
      <c r="H40454">
        <v>33000</v>
      </c>
      <c r="I40454" s="1">
        <v>45435</v>
      </c>
      <c r="J40454">
        <v>5500</v>
      </c>
    </row>
    <row r="40455" spans="1:10" x14ac:dyDescent="0.35">
      <c r="A40455" t="s">
        <v>9191</v>
      </c>
      <c r="B40455" t="s">
        <v>533</v>
      </c>
      <c r="C40455" t="s">
        <v>67</v>
      </c>
      <c r="D40455" t="s">
        <v>39</v>
      </c>
      <c r="E40455" s="1">
        <v>45435</v>
      </c>
      <c r="F40455" s="1">
        <v>45441</v>
      </c>
      <c r="G40455">
        <v>6</v>
      </c>
      <c r="H40455">
        <v>33000</v>
      </c>
      <c r="I40455" s="1">
        <v>45436</v>
      </c>
      <c r="J40455">
        <v>5500</v>
      </c>
    </row>
    <row r="40456" spans="1:10" x14ac:dyDescent="0.35">
      <c r="A40456" t="s">
        <v>9191</v>
      </c>
      <c r="B40456" t="s">
        <v>533</v>
      </c>
      <c r="C40456" t="s">
        <v>67</v>
      </c>
      <c r="D40456" t="s">
        <v>39</v>
      </c>
      <c r="E40456" s="1">
        <v>45435</v>
      </c>
      <c r="F40456" s="1">
        <v>45441</v>
      </c>
      <c r="G40456">
        <v>6</v>
      </c>
      <c r="H40456">
        <v>33000</v>
      </c>
      <c r="I40456" s="1">
        <v>45437</v>
      </c>
      <c r="J40456">
        <v>5500</v>
      </c>
    </row>
    <row r="40457" spans="1:10" x14ac:dyDescent="0.35">
      <c r="A40457" t="s">
        <v>9191</v>
      </c>
      <c r="B40457" t="s">
        <v>533</v>
      </c>
      <c r="C40457" t="s">
        <v>67</v>
      </c>
      <c r="D40457" t="s">
        <v>39</v>
      </c>
      <c r="E40457" s="1">
        <v>45435</v>
      </c>
      <c r="F40457" s="1">
        <v>45441</v>
      </c>
      <c r="G40457">
        <v>6</v>
      </c>
      <c r="H40457">
        <v>33000</v>
      </c>
      <c r="I40457" s="1">
        <v>45438</v>
      </c>
      <c r="J40457">
        <v>5500</v>
      </c>
    </row>
    <row r="40458" spans="1:10" x14ac:dyDescent="0.35">
      <c r="A40458" t="s">
        <v>9191</v>
      </c>
      <c r="B40458" t="s">
        <v>533</v>
      </c>
      <c r="C40458" t="s">
        <v>67</v>
      </c>
      <c r="D40458" t="s">
        <v>39</v>
      </c>
      <c r="E40458" s="1">
        <v>45435</v>
      </c>
      <c r="F40458" s="1">
        <v>45441</v>
      </c>
      <c r="G40458">
        <v>6</v>
      </c>
      <c r="H40458">
        <v>33000</v>
      </c>
      <c r="I40458" s="1">
        <v>45439</v>
      </c>
      <c r="J40458">
        <v>5500</v>
      </c>
    </row>
    <row r="40459" spans="1:10" x14ac:dyDescent="0.35">
      <c r="A40459" t="s">
        <v>9191</v>
      </c>
      <c r="B40459" t="s">
        <v>533</v>
      </c>
      <c r="C40459" t="s">
        <v>67</v>
      </c>
      <c r="D40459" t="s">
        <v>39</v>
      </c>
      <c r="E40459" s="1">
        <v>45435</v>
      </c>
      <c r="F40459" s="1">
        <v>45441</v>
      </c>
      <c r="G40459">
        <v>6</v>
      </c>
      <c r="H40459">
        <v>33000</v>
      </c>
      <c r="I40459" s="1">
        <v>45440</v>
      </c>
      <c r="J40459">
        <v>5500</v>
      </c>
    </row>
    <row r="40460" spans="1:10" x14ac:dyDescent="0.35">
      <c r="A40460" t="s">
        <v>10142</v>
      </c>
      <c r="B40460" t="s">
        <v>2216</v>
      </c>
      <c r="C40460" t="s">
        <v>17</v>
      </c>
      <c r="D40460" t="s">
        <v>129</v>
      </c>
      <c r="E40460" s="1">
        <v>45435</v>
      </c>
      <c r="F40460" s="1">
        <v>45440</v>
      </c>
      <c r="G40460">
        <v>5</v>
      </c>
      <c r="H40460">
        <v>9000</v>
      </c>
      <c r="I40460" s="1">
        <v>45435</v>
      </c>
      <c r="J40460">
        <v>1800</v>
      </c>
    </row>
    <row r="40461" spans="1:10" x14ac:dyDescent="0.35">
      <c r="A40461" t="s">
        <v>10142</v>
      </c>
      <c r="B40461" t="s">
        <v>2216</v>
      </c>
      <c r="C40461" t="s">
        <v>17</v>
      </c>
      <c r="D40461" t="s">
        <v>129</v>
      </c>
      <c r="E40461" s="1">
        <v>45435</v>
      </c>
      <c r="F40461" s="1">
        <v>45440</v>
      </c>
      <c r="G40461">
        <v>5</v>
      </c>
      <c r="H40461">
        <v>9000</v>
      </c>
      <c r="I40461" s="1">
        <v>45436</v>
      </c>
      <c r="J40461">
        <v>1800</v>
      </c>
    </row>
    <row r="40462" spans="1:10" x14ac:dyDescent="0.35">
      <c r="A40462" t="s">
        <v>10142</v>
      </c>
      <c r="B40462" t="s">
        <v>2216</v>
      </c>
      <c r="C40462" t="s">
        <v>17</v>
      </c>
      <c r="D40462" t="s">
        <v>129</v>
      </c>
      <c r="E40462" s="1">
        <v>45435</v>
      </c>
      <c r="F40462" s="1">
        <v>45440</v>
      </c>
      <c r="G40462">
        <v>5</v>
      </c>
      <c r="H40462">
        <v>9000</v>
      </c>
      <c r="I40462" s="1">
        <v>45437</v>
      </c>
      <c r="J40462">
        <v>1800</v>
      </c>
    </row>
    <row r="40463" spans="1:10" x14ac:dyDescent="0.35">
      <c r="A40463" t="s">
        <v>10142</v>
      </c>
      <c r="B40463" t="s">
        <v>2216</v>
      </c>
      <c r="C40463" t="s">
        <v>17</v>
      </c>
      <c r="D40463" t="s">
        <v>129</v>
      </c>
      <c r="E40463" s="1">
        <v>45435</v>
      </c>
      <c r="F40463" s="1">
        <v>45440</v>
      </c>
      <c r="G40463">
        <v>5</v>
      </c>
      <c r="H40463">
        <v>9000</v>
      </c>
      <c r="I40463" s="1">
        <v>45438</v>
      </c>
      <c r="J40463">
        <v>1800</v>
      </c>
    </row>
    <row r="40464" spans="1:10" x14ac:dyDescent="0.35">
      <c r="A40464" t="s">
        <v>10142</v>
      </c>
      <c r="B40464" t="s">
        <v>2216</v>
      </c>
      <c r="C40464" t="s">
        <v>17</v>
      </c>
      <c r="D40464" t="s">
        <v>129</v>
      </c>
      <c r="E40464" s="1">
        <v>45435</v>
      </c>
      <c r="F40464" s="1">
        <v>45440</v>
      </c>
      <c r="G40464">
        <v>5</v>
      </c>
      <c r="H40464">
        <v>9000</v>
      </c>
      <c r="I40464" s="1">
        <v>45439</v>
      </c>
      <c r="J40464">
        <v>1800</v>
      </c>
    </row>
    <row r="40465" spans="1:10" x14ac:dyDescent="0.35">
      <c r="A40465" t="s">
        <v>10656</v>
      </c>
      <c r="B40465" t="s">
        <v>10657</v>
      </c>
      <c r="C40465" t="s">
        <v>102</v>
      </c>
      <c r="D40465" t="s">
        <v>33</v>
      </c>
      <c r="E40465" s="1">
        <v>45435</v>
      </c>
      <c r="F40465" s="1">
        <v>45441</v>
      </c>
      <c r="G40465">
        <v>6</v>
      </c>
      <c r="H40465">
        <v>24000</v>
      </c>
      <c r="I40465" s="1">
        <v>45435</v>
      </c>
      <c r="J40465">
        <v>4000</v>
      </c>
    </row>
    <row r="40466" spans="1:10" x14ac:dyDescent="0.35">
      <c r="A40466" t="s">
        <v>10656</v>
      </c>
      <c r="B40466" t="s">
        <v>10657</v>
      </c>
      <c r="C40466" t="s">
        <v>102</v>
      </c>
      <c r="D40466" t="s">
        <v>33</v>
      </c>
      <c r="E40466" s="1">
        <v>45435</v>
      </c>
      <c r="F40466" s="1">
        <v>45441</v>
      </c>
      <c r="G40466">
        <v>6</v>
      </c>
      <c r="H40466">
        <v>24000</v>
      </c>
      <c r="I40466" s="1">
        <v>45436</v>
      </c>
      <c r="J40466">
        <v>4000</v>
      </c>
    </row>
    <row r="40467" spans="1:10" x14ac:dyDescent="0.35">
      <c r="A40467" t="s">
        <v>10656</v>
      </c>
      <c r="B40467" t="s">
        <v>10657</v>
      </c>
      <c r="C40467" t="s">
        <v>102</v>
      </c>
      <c r="D40467" t="s">
        <v>33</v>
      </c>
      <c r="E40467" s="1">
        <v>45435</v>
      </c>
      <c r="F40467" s="1">
        <v>45441</v>
      </c>
      <c r="G40467">
        <v>6</v>
      </c>
      <c r="H40467">
        <v>24000</v>
      </c>
      <c r="I40467" s="1">
        <v>45437</v>
      </c>
      <c r="J40467">
        <v>4000</v>
      </c>
    </row>
    <row r="40468" spans="1:10" x14ac:dyDescent="0.35">
      <c r="A40468" t="s">
        <v>10656</v>
      </c>
      <c r="B40468" t="s">
        <v>10657</v>
      </c>
      <c r="C40468" t="s">
        <v>102</v>
      </c>
      <c r="D40468" t="s">
        <v>33</v>
      </c>
      <c r="E40468" s="1">
        <v>45435</v>
      </c>
      <c r="F40468" s="1">
        <v>45441</v>
      </c>
      <c r="G40468">
        <v>6</v>
      </c>
      <c r="H40468">
        <v>24000</v>
      </c>
      <c r="I40468" s="1">
        <v>45438</v>
      </c>
      <c r="J40468">
        <v>4000</v>
      </c>
    </row>
    <row r="40469" spans="1:10" x14ac:dyDescent="0.35">
      <c r="A40469" t="s">
        <v>10656</v>
      </c>
      <c r="B40469" t="s">
        <v>10657</v>
      </c>
      <c r="C40469" t="s">
        <v>102</v>
      </c>
      <c r="D40469" t="s">
        <v>33</v>
      </c>
      <c r="E40469" s="1">
        <v>45435</v>
      </c>
      <c r="F40469" s="1">
        <v>45441</v>
      </c>
      <c r="G40469">
        <v>6</v>
      </c>
      <c r="H40469">
        <v>24000</v>
      </c>
      <c r="I40469" s="1">
        <v>45439</v>
      </c>
      <c r="J40469">
        <v>4000</v>
      </c>
    </row>
    <row r="40470" spans="1:10" x14ac:dyDescent="0.35">
      <c r="A40470" t="s">
        <v>10656</v>
      </c>
      <c r="B40470" t="s">
        <v>10657</v>
      </c>
      <c r="C40470" t="s">
        <v>102</v>
      </c>
      <c r="D40470" t="s">
        <v>33</v>
      </c>
      <c r="E40470" s="1">
        <v>45435</v>
      </c>
      <c r="F40470" s="1">
        <v>45441</v>
      </c>
      <c r="G40470">
        <v>6</v>
      </c>
      <c r="H40470">
        <v>24000</v>
      </c>
      <c r="I40470" s="1">
        <v>45440</v>
      </c>
      <c r="J40470">
        <v>4000</v>
      </c>
    </row>
    <row r="40471" spans="1:10" x14ac:dyDescent="0.35">
      <c r="A40471" t="s">
        <v>11155</v>
      </c>
      <c r="B40471" t="s">
        <v>5230</v>
      </c>
      <c r="C40471" t="s">
        <v>77</v>
      </c>
      <c r="D40471" t="s">
        <v>33</v>
      </c>
      <c r="E40471" s="1">
        <v>45435</v>
      </c>
      <c r="F40471" s="1">
        <v>45436</v>
      </c>
      <c r="G40471">
        <v>1</v>
      </c>
      <c r="H40471">
        <v>12000</v>
      </c>
      <c r="I40471" s="1">
        <v>45435</v>
      </c>
      <c r="J40471">
        <v>12000</v>
      </c>
    </row>
    <row r="40472" spans="1:10" x14ac:dyDescent="0.35">
      <c r="A40472" t="s">
        <v>13110</v>
      </c>
      <c r="B40472" t="s">
        <v>13111</v>
      </c>
      <c r="C40472" t="s">
        <v>77</v>
      </c>
      <c r="D40472" t="s">
        <v>73</v>
      </c>
      <c r="E40472" s="1">
        <v>45435</v>
      </c>
      <c r="F40472" s="1">
        <v>45441</v>
      </c>
      <c r="G40472">
        <v>6</v>
      </c>
      <c r="H40472">
        <v>72000</v>
      </c>
      <c r="I40472" s="1">
        <v>45435</v>
      </c>
      <c r="J40472">
        <v>12000</v>
      </c>
    </row>
    <row r="40473" spans="1:10" x14ac:dyDescent="0.35">
      <c r="A40473" t="s">
        <v>13110</v>
      </c>
      <c r="B40473" t="s">
        <v>13111</v>
      </c>
      <c r="C40473" t="s">
        <v>77</v>
      </c>
      <c r="D40473" t="s">
        <v>73</v>
      </c>
      <c r="E40473" s="1">
        <v>45435</v>
      </c>
      <c r="F40473" s="1">
        <v>45441</v>
      </c>
      <c r="G40473">
        <v>6</v>
      </c>
      <c r="H40473">
        <v>72000</v>
      </c>
      <c r="I40473" s="1">
        <v>45436</v>
      </c>
      <c r="J40473">
        <v>12000</v>
      </c>
    </row>
    <row r="40474" spans="1:10" x14ac:dyDescent="0.35">
      <c r="A40474" t="s">
        <v>13110</v>
      </c>
      <c r="B40474" t="s">
        <v>13111</v>
      </c>
      <c r="C40474" t="s">
        <v>77</v>
      </c>
      <c r="D40474" t="s">
        <v>73</v>
      </c>
      <c r="E40474" s="1">
        <v>45435</v>
      </c>
      <c r="F40474" s="1">
        <v>45441</v>
      </c>
      <c r="G40474">
        <v>6</v>
      </c>
      <c r="H40474">
        <v>72000</v>
      </c>
      <c r="I40474" s="1">
        <v>45437</v>
      </c>
      <c r="J40474">
        <v>12000</v>
      </c>
    </row>
    <row r="40475" spans="1:10" x14ac:dyDescent="0.35">
      <c r="A40475" t="s">
        <v>13110</v>
      </c>
      <c r="B40475" t="s">
        <v>13111</v>
      </c>
      <c r="C40475" t="s">
        <v>77</v>
      </c>
      <c r="D40475" t="s">
        <v>73</v>
      </c>
      <c r="E40475" s="1">
        <v>45435</v>
      </c>
      <c r="F40475" s="1">
        <v>45441</v>
      </c>
      <c r="G40475">
        <v>6</v>
      </c>
      <c r="H40475">
        <v>72000</v>
      </c>
      <c r="I40475" s="1">
        <v>45438</v>
      </c>
      <c r="J40475">
        <v>12000</v>
      </c>
    </row>
    <row r="40476" spans="1:10" x14ac:dyDescent="0.35">
      <c r="A40476" t="s">
        <v>13110</v>
      </c>
      <c r="B40476" t="s">
        <v>13111</v>
      </c>
      <c r="C40476" t="s">
        <v>77</v>
      </c>
      <c r="D40476" t="s">
        <v>73</v>
      </c>
      <c r="E40476" s="1">
        <v>45435</v>
      </c>
      <c r="F40476" s="1">
        <v>45441</v>
      </c>
      <c r="G40476">
        <v>6</v>
      </c>
      <c r="H40476">
        <v>72000</v>
      </c>
      <c r="I40476" s="1">
        <v>45439</v>
      </c>
      <c r="J40476">
        <v>12000</v>
      </c>
    </row>
    <row r="40477" spans="1:10" x14ac:dyDescent="0.35">
      <c r="A40477" t="s">
        <v>13110</v>
      </c>
      <c r="B40477" t="s">
        <v>13111</v>
      </c>
      <c r="C40477" t="s">
        <v>77</v>
      </c>
      <c r="D40477" t="s">
        <v>73</v>
      </c>
      <c r="E40477" s="1">
        <v>45435</v>
      </c>
      <c r="F40477" s="1">
        <v>45441</v>
      </c>
      <c r="G40477">
        <v>6</v>
      </c>
      <c r="H40477">
        <v>72000</v>
      </c>
      <c r="I40477" s="1">
        <v>45440</v>
      </c>
      <c r="J40477">
        <v>12000</v>
      </c>
    </row>
    <row r="40478" spans="1:10" x14ac:dyDescent="0.35">
      <c r="A40478" t="s">
        <v>14559</v>
      </c>
      <c r="B40478" t="s">
        <v>14560</v>
      </c>
      <c r="C40478" t="s">
        <v>102</v>
      </c>
      <c r="D40478" t="s">
        <v>86</v>
      </c>
      <c r="E40478" s="1">
        <v>45435</v>
      </c>
      <c r="F40478" s="1">
        <v>45440</v>
      </c>
      <c r="G40478">
        <v>5</v>
      </c>
      <c r="H40478">
        <v>20000</v>
      </c>
      <c r="I40478" s="1">
        <v>45435</v>
      </c>
      <c r="J40478">
        <v>4000</v>
      </c>
    </row>
    <row r="40479" spans="1:10" x14ac:dyDescent="0.35">
      <c r="A40479" t="s">
        <v>14559</v>
      </c>
      <c r="B40479" t="s">
        <v>14560</v>
      </c>
      <c r="C40479" t="s">
        <v>102</v>
      </c>
      <c r="D40479" t="s">
        <v>86</v>
      </c>
      <c r="E40479" s="1">
        <v>45435</v>
      </c>
      <c r="F40479" s="1">
        <v>45440</v>
      </c>
      <c r="G40479">
        <v>5</v>
      </c>
      <c r="H40479">
        <v>20000</v>
      </c>
      <c r="I40479" s="1">
        <v>45436</v>
      </c>
      <c r="J40479">
        <v>4000</v>
      </c>
    </row>
    <row r="40480" spans="1:10" x14ac:dyDescent="0.35">
      <c r="A40480" t="s">
        <v>14559</v>
      </c>
      <c r="B40480" t="s">
        <v>14560</v>
      </c>
      <c r="C40480" t="s">
        <v>102</v>
      </c>
      <c r="D40480" t="s">
        <v>86</v>
      </c>
      <c r="E40480" s="1">
        <v>45435</v>
      </c>
      <c r="F40480" s="1">
        <v>45440</v>
      </c>
      <c r="G40480">
        <v>5</v>
      </c>
      <c r="H40480">
        <v>20000</v>
      </c>
      <c r="I40480" s="1">
        <v>45437</v>
      </c>
      <c r="J40480">
        <v>4000</v>
      </c>
    </row>
    <row r="40481" spans="1:10" x14ac:dyDescent="0.35">
      <c r="A40481" t="s">
        <v>14559</v>
      </c>
      <c r="B40481" t="s">
        <v>14560</v>
      </c>
      <c r="C40481" t="s">
        <v>102</v>
      </c>
      <c r="D40481" t="s">
        <v>86</v>
      </c>
      <c r="E40481" s="1">
        <v>45435</v>
      </c>
      <c r="F40481" s="1">
        <v>45440</v>
      </c>
      <c r="G40481">
        <v>5</v>
      </c>
      <c r="H40481">
        <v>20000</v>
      </c>
      <c r="I40481" s="1">
        <v>45438</v>
      </c>
      <c r="J40481">
        <v>4000</v>
      </c>
    </row>
    <row r="40482" spans="1:10" x14ac:dyDescent="0.35">
      <c r="A40482" t="s">
        <v>14559</v>
      </c>
      <c r="B40482" t="s">
        <v>14560</v>
      </c>
      <c r="C40482" t="s">
        <v>102</v>
      </c>
      <c r="D40482" t="s">
        <v>86</v>
      </c>
      <c r="E40482" s="1">
        <v>45435</v>
      </c>
      <c r="F40482" s="1">
        <v>45440</v>
      </c>
      <c r="G40482">
        <v>5</v>
      </c>
      <c r="H40482">
        <v>20000</v>
      </c>
      <c r="I40482" s="1">
        <v>45439</v>
      </c>
      <c r="J40482">
        <v>4000</v>
      </c>
    </row>
    <row r="40483" spans="1:10" x14ac:dyDescent="0.35">
      <c r="A40483" t="s">
        <v>15313</v>
      </c>
      <c r="B40483" t="s">
        <v>7701</v>
      </c>
      <c r="C40483" t="s">
        <v>53</v>
      </c>
      <c r="D40483" t="s">
        <v>39</v>
      </c>
      <c r="E40483" s="1">
        <v>45435</v>
      </c>
      <c r="F40483" s="1">
        <v>45440</v>
      </c>
      <c r="G40483">
        <v>5</v>
      </c>
      <c r="H40483">
        <v>40000</v>
      </c>
      <c r="I40483" s="1">
        <v>45435</v>
      </c>
      <c r="J40483">
        <v>8000</v>
      </c>
    </row>
    <row r="40484" spans="1:10" x14ac:dyDescent="0.35">
      <c r="A40484" t="s">
        <v>15313</v>
      </c>
      <c r="B40484" t="s">
        <v>7701</v>
      </c>
      <c r="C40484" t="s">
        <v>53</v>
      </c>
      <c r="D40484" t="s">
        <v>39</v>
      </c>
      <c r="E40484" s="1">
        <v>45435</v>
      </c>
      <c r="F40484" s="1">
        <v>45440</v>
      </c>
      <c r="G40484">
        <v>5</v>
      </c>
      <c r="H40484">
        <v>40000</v>
      </c>
      <c r="I40484" s="1">
        <v>45436</v>
      </c>
      <c r="J40484">
        <v>8000</v>
      </c>
    </row>
    <row r="40485" spans="1:10" x14ac:dyDescent="0.35">
      <c r="A40485" t="s">
        <v>15313</v>
      </c>
      <c r="B40485" t="s">
        <v>7701</v>
      </c>
      <c r="C40485" t="s">
        <v>53</v>
      </c>
      <c r="D40485" t="s">
        <v>39</v>
      </c>
      <c r="E40485" s="1">
        <v>45435</v>
      </c>
      <c r="F40485" s="1">
        <v>45440</v>
      </c>
      <c r="G40485">
        <v>5</v>
      </c>
      <c r="H40485">
        <v>40000</v>
      </c>
      <c r="I40485" s="1">
        <v>45437</v>
      </c>
      <c r="J40485">
        <v>8000</v>
      </c>
    </row>
    <row r="40486" spans="1:10" x14ac:dyDescent="0.35">
      <c r="A40486" t="s">
        <v>15313</v>
      </c>
      <c r="B40486" t="s">
        <v>7701</v>
      </c>
      <c r="C40486" t="s">
        <v>53</v>
      </c>
      <c r="D40486" t="s">
        <v>39</v>
      </c>
      <c r="E40486" s="1">
        <v>45435</v>
      </c>
      <c r="F40486" s="1">
        <v>45440</v>
      </c>
      <c r="G40486">
        <v>5</v>
      </c>
      <c r="H40486">
        <v>40000</v>
      </c>
      <c r="I40486" s="1">
        <v>45438</v>
      </c>
      <c r="J40486">
        <v>8000</v>
      </c>
    </row>
    <row r="40487" spans="1:10" x14ac:dyDescent="0.35">
      <c r="A40487" t="s">
        <v>15313</v>
      </c>
      <c r="B40487" t="s">
        <v>7701</v>
      </c>
      <c r="C40487" t="s">
        <v>53</v>
      </c>
      <c r="D40487" t="s">
        <v>39</v>
      </c>
      <c r="E40487" s="1">
        <v>45435</v>
      </c>
      <c r="F40487" s="1">
        <v>45440</v>
      </c>
      <c r="G40487">
        <v>5</v>
      </c>
      <c r="H40487">
        <v>40000</v>
      </c>
      <c r="I40487" s="1">
        <v>45439</v>
      </c>
      <c r="J40487">
        <v>8000</v>
      </c>
    </row>
    <row r="40488" spans="1:10" x14ac:dyDescent="0.35">
      <c r="A40488" t="s">
        <v>17331</v>
      </c>
      <c r="B40488" t="s">
        <v>2821</v>
      </c>
      <c r="C40488" t="s">
        <v>67</v>
      </c>
      <c r="D40488" t="s">
        <v>129</v>
      </c>
      <c r="E40488" s="1">
        <v>45435</v>
      </c>
      <c r="F40488" s="1">
        <v>45442</v>
      </c>
      <c r="G40488">
        <v>7</v>
      </c>
      <c r="H40488">
        <v>38500</v>
      </c>
      <c r="I40488" s="1">
        <v>45435</v>
      </c>
      <c r="J40488">
        <v>5500</v>
      </c>
    </row>
    <row r="40489" spans="1:10" x14ac:dyDescent="0.35">
      <c r="A40489" t="s">
        <v>17331</v>
      </c>
      <c r="B40489" t="s">
        <v>2821</v>
      </c>
      <c r="C40489" t="s">
        <v>67</v>
      </c>
      <c r="D40489" t="s">
        <v>129</v>
      </c>
      <c r="E40489" s="1">
        <v>45435</v>
      </c>
      <c r="F40489" s="1">
        <v>45442</v>
      </c>
      <c r="G40489">
        <v>7</v>
      </c>
      <c r="H40489">
        <v>38500</v>
      </c>
      <c r="I40489" s="1">
        <v>45436</v>
      </c>
      <c r="J40489">
        <v>5500</v>
      </c>
    </row>
    <row r="40490" spans="1:10" x14ac:dyDescent="0.35">
      <c r="A40490" t="s">
        <v>17331</v>
      </c>
      <c r="B40490" t="s">
        <v>2821</v>
      </c>
      <c r="C40490" t="s">
        <v>67</v>
      </c>
      <c r="D40490" t="s">
        <v>129</v>
      </c>
      <c r="E40490" s="1">
        <v>45435</v>
      </c>
      <c r="F40490" s="1">
        <v>45442</v>
      </c>
      <c r="G40490">
        <v>7</v>
      </c>
      <c r="H40490">
        <v>38500</v>
      </c>
      <c r="I40490" s="1">
        <v>45437</v>
      </c>
      <c r="J40490">
        <v>5500</v>
      </c>
    </row>
    <row r="40491" spans="1:10" x14ac:dyDescent="0.35">
      <c r="A40491" t="s">
        <v>17331</v>
      </c>
      <c r="B40491" t="s">
        <v>2821</v>
      </c>
      <c r="C40491" t="s">
        <v>67</v>
      </c>
      <c r="D40491" t="s">
        <v>129</v>
      </c>
      <c r="E40491" s="1">
        <v>45435</v>
      </c>
      <c r="F40491" s="1">
        <v>45442</v>
      </c>
      <c r="G40491">
        <v>7</v>
      </c>
      <c r="H40491">
        <v>38500</v>
      </c>
      <c r="I40491" s="1">
        <v>45438</v>
      </c>
      <c r="J40491">
        <v>5500</v>
      </c>
    </row>
    <row r="40492" spans="1:10" x14ac:dyDescent="0.35">
      <c r="A40492" t="s">
        <v>17331</v>
      </c>
      <c r="B40492" t="s">
        <v>2821</v>
      </c>
      <c r="C40492" t="s">
        <v>67</v>
      </c>
      <c r="D40492" t="s">
        <v>129</v>
      </c>
      <c r="E40492" s="1">
        <v>45435</v>
      </c>
      <c r="F40492" s="1">
        <v>45442</v>
      </c>
      <c r="G40492">
        <v>7</v>
      </c>
      <c r="H40492">
        <v>38500</v>
      </c>
      <c r="I40492" s="1">
        <v>45439</v>
      </c>
      <c r="J40492">
        <v>5500</v>
      </c>
    </row>
    <row r="40493" spans="1:10" x14ac:dyDescent="0.35">
      <c r="A40493" t="s">
        <v>17331</v>
      </c>
      <c r="B40493" t="s">
        <v>2821</v>
      </c>
      <c r="C40493" t="s">
        <v>67</v>
      </c>
      <c r="D40493" t="s">
        <v>129</v>
      </c>
      <c r="E40493" s="1">
        <v>45435</v>
      </c>
      <c r="F40493" s="1">
        <v>45442</v>
      </c>
      <c r="G40493">
        <v>7</v>
      </c>
      <c r="H40493">
        <v>38500</v>
      </c>
      <c r="I40493" s="1">
        <v>45440</v>
      </c>
      <c r="J40493">
        <v>5500</v>
      </c>
    </row>
    <row r="40494" spans="1:10" x14ac:dyDescent="0.35">
      <c r="A40494" t="s">
        <v>17331</v>
      </c>
      <c r="B40494" t="s">
        <v>2821</v>
      </c>
      <c r="C40494" t="s">
        <v>67</v>
      </c>
      <c r="D40494" t="s">
        <v>129</v>
      </c>
      <c r="E40494" s="1">
        <v>45435</v>
      </c>
      <c r="F40494" s="1">
        <v>45442</v>
      </c>
      <c r="G40494">
        <v>7</v>
      </c>
      <c r="H40494">
        <v>38500</v>
      </c>
      <c r="I40494" s="1">
        <v>45441</v>
      </c>
      <c r="J40494">
        <v>5500</v>
      </c>
    </row>
    <row r="40495" spans="1:10" x14ac:dyDescent="0.35">
      <c r="A40495" t="s">
        <v>17778</v>
      </c>
      <c r="B40495" t="s">
        <v>9295</v>
      </c>
      <c r="C40495" t="s">
        <v>45</v>
      </c>
      <c r="D40495" t="s">
        <v>64</v>
      </c>
      <c r="E40495" s="1">
        <v>45435</v>
      </c>
      <c r="F40495" s="1">
        <v>45439</v>
      </c>
      <c r="G40495">
        <v>4</v>
      </c>
      <c r="H40495">
        <v>14000</v>
      </c>
      <c r="I40495" s="1">
        <v>45435</v>
      </c>
      <c r="J40495">
        <v>3500</v>
      </c>
    </row>
    <row r="40496" spans="1:10" x14ac:dyDescent="0.35">
      <c r="A40496" t="s">
        <v>17778</v>
      </c>
      <c r="B40496" t="s">
        <v>9295</v>
      </c>
      <c r="C40496" t="s">
        <v>45</v>
      </c>
      <c r="D40496" t="s">
        <v>64</v>
      </c>
      <c r="E40496" s="1">
        <v>45435</v>
      </c>
      <c r="F40496" s="1">
        <v>45439</v>
      </c>
      <c r="G40496">
        <v>4</v>
      </c>
      <c r="H40496">
        <v>14000</v>
      </c>
      <c r="I40496" s="1">
        <v>45436</v>
      </c>
      <c r="J40496">
        <v>3500</v>
      </c>
    </row>
    <row r="40497" spans="1:10" x14ac:dyDescent="0.35">
      <c r="A40497" t="s">
        <v>17778</v>
      </c>
      <c r="B40497" t="s">
        <v>9295</v>
      </c>
      <c r="C40497" t="s">
        <v>45</v>
      </c>
      <c r="D40497" t="s">
        <v>64</v>
      </c>
      <c r="E40497" s="1">
        <v>45435</v>
      </c>
      <c r="F40497" s="1">
        <v>45439</v>
      </c>
      <c r="G40497">
        <v>4</v>
      </c>
      <c r="H40497">
        <v>14000</v>
      </c>
      <c r="I40497" s="1">
        <v>45437</v>
      </c>
      <c r="J40497">
        <v>3500</v>
      </c>
    </row>
    <row r="40498" spans="1:10" x14ac:dyDescent="0.35">
      <c r="A40498" t="s">
        <v>17778</v>
      </c>
      <c r="B40498" t="s">
        <v>9295</v>
      </c>
      <c r="C40498" t="s">
        <v>45</v>
      </c>
      <c r="D40498" t="s">
        <v>64</v>
      </c>
      <c r="E40498" s="1">
        <v>45435</v>
      </c>
      <c r="F40498" s="1">
        <v>45439</v>
      </c>
      <c r="G40498">
        <v>4</v>
      </c>
      <c r="H40498">
        <v>14000</v>
      </c>
      <c r="I40498" s="1">
        <v>45438</v>
      </c>
      <c r="J40498">
        <v>3500</v>
      </c>
    </row>
    <row r="40499" spans="1:10" x14ac:dyDescent="0.35">
      <c r="A40499" t="s">
        <v>17835</v>
      </c>
      <c r="B40499" t="s">
        <v>17836</v>
      </c>
      <c r="C40499" t="s">
        <v>60</v>
      </c>
      <c r="D40499" t="s">
        <v>18</v>
      </c>
      <c r="E40499" s="1">
        <v>45435</v>
      </c>
      <c r="F40499" s="1">
        <v>45439</v>
      </c>
      <c r="G40499">
        <v>4</v>
      </c>
      <c r="H40499">
        <v>4800</v>
      </c>
      <c r="I40499" s="1">
        <v>45435</v>
      </c>
      <c r="J40499">
        <v>1200</v>
      </c>
    </row>
    <row r="40500" spans="1:10" x14ac:dyDescent="0.35">
      <c r="A40500" t="s">
        <v>17835</v>
      </c>
      <c r="B40500" t="s">
        <v>17836</v>
      </c>
      <c r="C40500" t="s">
        <v>60</v>
      </c>
      <c r="D40500" t="s">
        <v>18</v>
      </c>
      <c r="E40500" s="1">
        <v>45435</v>
      </c>
      <c r="F40500" s="1">
        <v>45439</v>
      </c>
      <c r="G40500">
        <v>4</v>
      </c>
      <c r="H40500">
        <v>4800</v>
      </c>
      <c r="I40500" s="1">
        <v>45436</v>
      </c>
      <c r="J40500">
        <v>1200</v>
      </c>
    </row>
    <row r="40501" spans="1:10" x14ac:dyDescent="0.35">
      <c r="A40501" t="s">
        <v>17835</v>
      </c>
      <c r="B40501" t="s">
        <v>17836</v>
      </c>
      <c r="C40501" t="s">
        <v>60</v>
      </c>
      <c r="D40501" t="s">
        <v>18</v>
      </c>
      <c r="E40501" s="1">
        <v>45435</v>
      </c>
      <c r="F40501" s="1">
        <v>45439</v>
      </c>
      <c r="G40501">
        <v>4</v>
      </c>
      <c r="H40501">
        <v>4800</v>
      </c>
      <c r="I40501" s="1">
        <v>45437</v>
      </c>
      <c r="J40501">
        <v>1200</v>
      </c>
    </row>
    <row r="40502" spans="1:10" x14ac:dyDescent="0.35">
      <c r="A40502" t="s">
        <v>17835</v>
      </c>
      <c r="B40502" t="s">
        <v>17836</v>
      </c>
      <c r="C40502" t="s">
        <v>60</v>
      </c>
      <c r="D40502" t="s">
        <v>18</v>
      </c>
      <c r="E40502" s="1">
        <v>45435</v>
      </c>
      <c r="F40502" s="1">
        <v>45439</v>
      </c>
      <c r="G40502">
        <v>4</v>
      </c>
      <c r="H40502">
        <v>4800</v>
      </c>
      <c r="I40502" s="1">
        <v>45438</v>
      </c>
      <c r="J40502">
        <v>1200</v>
      </c>
    </row>
    <row r="40503" spans="1:10" x14ac:dyDescent="0.35">
      <c r="A40503" t="s">
        <v>17894</v>
      </c>
      <c r="B40503" t="s">
        <v>15728</v>
      </c>
      <c r="C40503" t="s">
        <v>17</v>
      </c>
      <c r="D40503" t="s">
        <v>73</v>
      </c>
      <c r="E40503" s="1">
        <v>45435</v>
      </c>
      <c r="F40503" s="1">
        <v>45436</v>
      </c>
      <c r="G40503">
        <v>1</v>
      </c>
      <c r="H40503">
        <v>1800</v>
      </c>
      <c r="I40503" s="1">
        <v>45435</v>
      </c>
      <c r="J40503">
        <v>1800</v>
      </c>
    </row>
    <row r="40504" spans="1:10" x14ac:dyDescent="0.35">
      <c r="A40504" t="s">
        <v>19111</v>
      </c>
      <c r="B40504" t="s">
        <v>7646</v>
      </c>
      <c r="C40504" t="s">
        <v>17</v>
      </c>
      <c r="D40504" t="s">
        <v>18</v>
      </c>
      <c r="E40504" s="1">
        <v>45435</v>
      </c>
      <c r="F40504" s="1">
        <v>45442</v>
      </c>
      <c r="G40504">
        <v>7</v>
      </c>
      <c r="H40504">
        <v>12600</v>
      </c>
      <c r="I40504" s="1">
        <v>45435</v>
      </c>
      <c r="J40504">
        <v>1800</v>
      </c>
    </row>
    <row r="40505" spans="1:10" x14ac:dyDescent="0.35">
      <c r="A40505" t="s">
        <v>19111</v>
      </c>
      <c r="B40505" t="s">
        <v>7646</v>
      </c>
      <c r="C40505" t="s">
        <v>17</v>
      </c>
      <c r="D40505" t="s">
        <v>18</v>
      </c>
      <c r="E40505" s="1">
        <v>45435</v>
      </c>
      <c r="F40505" s="1">
        <v>45442</v>
      </c>
      <c r="G40505">
        <v>7</v>
      </c>
      <c r="H40505">
        <v>12600</v>
      </c>
      <c r="I40505" s="1">
        <v>45436</v>
      </c>
      <c r="J40505">
        <v>1800</v>
      </c>
    </row>
    <row r="40506" spans="1:10" x14ac:dyDescent="0.35">
      <c r="A40506" t="s">
        <v>19111</v>
      </c>
      <c r="B40506" t="s">
        <v>7646</v>
      </c>
      <c r="C40506" t="s">
        <v>17</v>
      </c>
      <c r="D40506" t="s">
        <v>18</v>
      </c>
      <c r="E40506" s="1">
        <v>45435</v>
      </c>
      <c r="F40506" s="1">
        <v>45442</v>
      </c>
      <c r="G40506">
        <v>7</v>
      </c>
      <c r="H40506">
        <v>12600</v>
      </c>
      <c r="I40506" s="1">
        <v>45437</v>
      </c>
      <c r="J40506">
        <v>1800</v>
      </c>
    </row>
    <row r="40507" spans="1:10" x14ac:dyDescent="0.35">
      <c r="A40507" t="s">
        <v>19111</v>
      </c>
      <c r="B40507" t="s">
        <v>7646</v>
      </c>
      <c r="C40507" t="s">
        <v>17</v>
      </c>
      <c r="D40507" t="s">
        <v>18</v>
      </c>
      <c r="E40507" s="1">
        <v>45435</v>
      </c>
      <c r="F40507" s="1">
        <v>45442</v>
      </c>
      <c r="G40507">
        <v>7</v>
      </c>
      <c r="H40507">
        <v>12600</v>
      </c>
      <c r="I40507" s="1">
        <v>45438</v>
      </c>
      <c r="J40507">
        <v>1800</v>
      </c>
    </row>
    <row r="40508" spans="1:10" x14ac:dyDescent="0.35">
      <c r="A40508" t="s">
        <v>19111</v>
      </c>
      <c r="B40508" t="s">
        <v>7646</v>
      </c>
      <c r="C40508" t="s">
        <v>17</v>
      </c>
      <c r="D40508" t="s">
        <v>18</v>
      </c>
      <c r="E40508" s="1">
        <v>45435</v>
      </c>
      <c r="F40508" s="1">
        <v>45442</v>
      </c>
      <c r="G40508">
        <v>7</v>
      </c>
      <c r="H40508">
        <v>12600</v>
      </c>
      <c r="I40508" s="1">
        <v>45439</v>
      </c>
      <c r="J40508">
        <v>1800</v>
      </c>
    </row>
    <row r="40509" spans="1:10" x14ac:dyDescent="0.35">
      <c r="A40509" t="s">
        <v>19111</v>
      </c>
      <c r="B40509" t="s">
        <v>7646</v>
      </c>
      <c r="C40509" t="s">
        <v>17</v>
      </c>
      <c r="D40509" t="s">
        <v>18</v>
      </c>
      <c r="E40509" s="1">
        <v>45435</v>
      </c>
      <c r="F40509" s="1">
        <v>45442</v>
      </c>
      <c r="G40509">
        <v>7</v>
      </c>
      <c r="H40509">
        <v>12600</v>
      </c>
      <c r="I40509" s="1">
        <v>45440</v>
      </c>
      <c r="J40509">
        <v>1800</v>
      </c>
    </row>
    <row r="40510" spans="1:10" x14ac:dyDescent="0.35">
      <c r="A40510" t="s">
        <v>19111</v>
      </c>
      <c r="B40510" t="s">
        <v>7646</v>
      </c>
      <c r="C40510" t="s">
        <v>17</v>
      </c>
      <c r="D40510" t="s">
        <v>18</v>
      </c>
      <c r="E40510" s="1">
        <v>45435</v>
      </c>
      <c r="F40510" s="1">
        <v>45442</v>
      </c>
      <c r="G40510">
        <v>7</v>
      </c>
      <c r="H40510">
        <v>12600</v>
      </c>
      <c r="I40510" s="1">
        <v>45441</v>
      </c>
      <c r="J40510">
        <v>1800</v>
      </c>
    </row>
    <row r="40511" spans="1:10" x14ac:dyDescent="0.35">
      <c r="A40511" t="s">
        <v>19491</v>
      </c>
      <c r="B40511" t="s">
        <v>19492</v>
      </c>
      <c r="C40511" t="s">
        <v>53</v>
      </c>
      <c r="D40511" t="s">
        <v>18</v>
      </c>
      <c r="E40511" s="1">
        <v>45435</v>
      </c>
      <c r="F40511" s="1">
        <v>45438</v>
      </c>
      <c r="G40511">
        <v>3</v>
      </c>
      <c r="H40511">
        <v>24000</v>
      </c>
      <c r="I40511" s="1">
        <v>45435</v>
      </c>
      <c r="J40511">
        <v>8000</v>
      </c>
    </row>
    <row r="40512" spans="1:10" x14ac:dyDescent="0.35">
      <c r="A40512" t="s">
        <v>19491</v>
      </c>
      <c r="B40512" t="s">
        <v>19492</v>
      </c>
      <c r="C40512" t="s">
        <v>53</v>
      </c>
      <c r="D40512" t="s">
        <v>18</v>
      </c>
      <c r="E40512" s="1">
        <v>45435</v>
      </c>
      <c r="F40512" s="1">
        <v>45438</v>
      </c>
      <c r="G40512">
        <v>3</v>
      </c>
      <c r="H40512">
        <v>24000</v>
      </c>
      <c r="I40512" s="1">
        <v>45436</v>
      </c>
      <c r="J40512">
        <v>8000</v>
      </c>
    </row>
    <row r="40513" spans="1:10" x14ac:dyDescent="0.35">
      <c r="A40513" t="s">
        <v>19491</v>
      </c>
      <c r="B40513" t="s">
        <v>19492</v>
      </c>
      <c r="C40513" t="s">
        <v>53</v>
      </c>
      <c r="D40513" t="s">
        <v>18</v>
      </c>
      <c r="E40513" s="1">
        <v>45435</v>
      </c>
      <c r="F40513" s="1">
        <v>45438</v>
      </c>
      <c r="G40513">
        <v>3</v>
      </c>
      <c r="H40513">
        <v>24000</v>
      </c>
      <c r="I40513" s="1">
        <v>45437</v>
      </c>
      <c r="J40513">
        <v>8000</v>
      </c>
    </row>
    <row r="40514" spans="1:10" x14ac:dyDescent="0.35">
      <c r="A40514" t="s">
        <v>21871</v>
      </c>
      <c r="B40514" t="s">
        <v>3732</v>
      </c>
      <c r="C40514" t="s">
        <v>26</v>
      </c>
      <c r="D40514" t="s">
        <v>73</v>
      </c>
      <c r="E40514" s="1">
        <v>45435</v>
      </c>
      <c r="F40514" s="1">
        <v>45441</v>
      </c>
      <c r="G40514">
        <v>6</v>
      </c>
      <c r="H40514">
        <v>42000</v>
      </c>
      <c r="I40514" s="1">
        <v>45435</v>
      </c>
      <c r="J40514">
        <v>7000</v>
      </c>
    </row>
    <row r="40515" spans="1:10" x14ac:dyDescent="0.35">
      <c r="A40515" t="s">
        <v>21871</v>
      </c>
      <c r="B40515" t="s">
        <v>3732</v>
      </c>
      <c r="C40515" t="s">
        <v>26</v>
      </c>
      <c r="D40515" t="s">
        <v>73</v>
      </c>
      <c r="E40515" s="1">
        <v>45435</v>
      </c>
      <c r="F40515" s="1">
        <v>45441</v>
      </c>
      <c r="G40515">
        <v>6</v>
      </c>
      <c r="H40515">
        <v>42000</v>
      </c>
      <c r="I40515" s="1">
        <v>45436</v>
      </c>
      <c r="J40515">
        <v>7000</v>
      </c>
    </row>
    <row r="40516" spans="1:10" x14ac:dyDescent="0.35">
      <c r="A40516" t="s">
        <v>21871</v>
      </c>
      <c r="B40516" t="s">
        <v>3732</v>
      </c>
      <c r="C40516" t="s">
        <v>26</v>
      </c>
      <c r="D40516" t="s">
        <v>73</v>
      </c>
      <c r="E40516" s="1">
        <v>45435</v>
      </c>
      <c r="F40516" s="1">
        <v>45441</v>
      </c>
      <c r="G40516">
        <v>6</v>
      </c>
      <c r="H40516">
        <v>42000</v>
      </c>
      <c r="I40516" s="1">
        <v>45437</v>
      </c>
      <c r="J40516">
        <v>7000</v>
      </c>
    </row>
    <row r="40517" spans="1:10" x14ac:dyDescent="0.35">
      <c r="A40517" t="s">
        <v>21871</v>
      </c>
      <c r="B40517" t="s">
        <v>3732</v>
      </c>
      <c r="C40517" t="s">
        <v>26</v>
      </c>
      <c r="D40517" t="s">
        <v>73</v>
      </c>
      <c r="E40517" s="1">
        <v>45435</v>
      </c>
      <c r="F40517" s="1">
        <v>45441</v>
      </c>
      <c r="G40517">
        <v>6</v>
      </c>
      <c r="H40517">
        <v>42000</v>
      </c>
      <c r="I40517" s="1">
        <v>45438</v>
      </c>
      <c r="J40517">
        <v>7000</v>
      </c>
    </row>
    <row r="40518" spans="1:10" x14ac:dyDescent="0.35">
      <c r="A40518" t="s">
        <v>21871</v>
      </c>
      <c r="B40518" t="s">
        <v>3732</v>
      </c>
      <c r="C40518" t="s">
        <v>26</v>
      </c>
      <c r="D40518" t="s">
        <v>73</v>
      </c>
      <c r="E40518" s="1">
        <v>45435</v>
      </c>
      <c r="F40518" s="1">
        <v>45441</v>
      </c>
      <c r="G40518">
        <v>6</v>
      </c>
      <c r="H40518">
        <v>42000</v>
      </c>
      <c r="I40518" s="1">
        <v>45439</v>
      </c>
      <c r="J40518">
        <v>7000</v>
      </c>
    </row>
    <row r="40519" spans="1:10" x14ac:dyDescent="0.35">
      <c r="A40519" t="s">
        <v>21871</v>
      </c>
      <c r="B40519" t="s">
        <v>3732</v>
      </c>
      <c r="C40519" t="s">
        <v>26</v>
      </c>
      <c r="D40519" t="s">
        <v>73</v>
      </c>
      <c r="E40519" s="1">
        <v>45435</v>
      </c>
      <c r="F40519" s="1">
        <v>45441</v>
      </c>
      <c r="G40519">
        <v>6</v>
      </c>
      <c r="H40519">
        <v>42000</v>
      </c>
      <c r="I40519" s="1">
        <v>45440</v>
      </c>
      <c r="J40519">
        <v>7000</v>
      </c>
    </row>
    <row r="40520" spans="1:10" x14ac:dyDescent="0.35">
      <c r="A40520" t="s">
        <v>22317</v>
      </c>
      <c r="B40520" t="s">
        <v>22318</v>
      </c>
      <c r="C40520" t="s">
        <v>60</v>
      </c>
      <c r="D40520" t="s">
        <v>61</v>
      </c>
      <c r="E40520" s="1">
        <v>45435</v>
      </c>
      <c r="F40520" s="1">
        <v>45442</v>
      </c>
      <c r="G40520">
        <v>7</v>
      </c>
      <c r="H40520">
        <v>8400</v>
      </c>
      <c r="I40520" s="1">
        <v>45435</v>
      </c>
      <c r="J40520">
        <v>1200</v>
      </c>
    </row>
    <row r="40521" spans="1:10" x14ac:dyDescent="0.35">
      <c r="A40521" t="s">
        <v>22317</v>
      </c>
      <c r="B40521" t="s">
        <v>22318</v>
      </c>
      <c r="C40521" t="s">
        <v>60</v>
      </c>
      <c r="D40521" t="s">
        <v>61</v>
      </c>
      <c r="E40521" s="1">
        <v>45435</v>
      </c>
      <c r="F40521" s="1">
        <v>45442</v>
      </c>
      <c r="G40521">
        <v>7</v>
      </c>
      <c r="H40521">
        <v>8400</v>
      </c>
      <c r="I40521" s="1">
        <v>45436</v>
      </c>
      <c r="J40521">
        <v>1200</v>
      </c>
    </row>
    <row r="40522" spans="1:10" x14ac:dyDescent="0.35">
      <c r="A40522" t="s">
        <v>22317</v>
      </c>
      <c r="B40522" t="s">
        <v>22318</v>
      </c>
      <c r="C40522" t="s">
        <v>60</v>
      </c>
      <c r="D40522" t="s">
        <v>61</v>
      </c>
      <c r="E40522" s="1">
        <v>45435</v>
      </c>
      <c r="F40522" s="1">
        <v>45442</v>
      </c>
      <c r="G40522">
        <v>7</v>
      </c>
      <c r="H40522">
        <v>8400</v>
      </c>
      <c r="I40522" s="1">
        <v>45437</v>
      </c>
      <c r="J40522">
        <v>1200</v>
      </c>
    </row>
    <row r="40523" spans="1:10" x14ac:dyDescent="0.35">
      <c r="A40523" t="s">
        <v>22317</v>
      </c>
      <c r="B40523" t="s">
        <v>22318</v>
      </c>
      <c r="C40523" t="s">
        <v>60</v>
      </c>
      <c r="D40523" t="s">
        <v>61</v>
      </c>
      <c r="E40523" s="1">
        <v>45435</v>
      </c>
      <c r="F40523" s="1">
        <v>45442</v>
      </c>
      <c r="G40523">
        <v>7</v>
      </c>
      <c r="H40523">
        <v>8400</v>
      </c>
      <c r="I40523" s="1">
        <v>45438</v>
      </c>
      <c r="J40523">
        <v>1200</v>
      </c>
    </row>
    <row r="40524" spans="1:10" x14ac:dyDescent="0.35">
      <c r="A40524" t="s">
        <v>22317</v>
      </c>
      <c r="B40524" t="s">
        <v>22318</v>
      </c>
      <c r="C40524" t="s">
        <v>60</v>
      </c>
      <c r="D40524" t="s">
        <v>61</v>
      </c>
      <c r="E40524" s="1">
        <v>45435</v>
      </c>
      <c r="F40524" s="1">
        <v>45442</v>
      </c>
      <c r="G40524">
        <v>7</v>
      </c>
      <c r="H40524">
        <v>8400</v>
      </c>
      <c r="I40524" s="1">
        <v>45439</v>
      </c>
      <c r="J40524">
        <v>1200</v>
      </c>
    </row>
    <row r="40525" spans="1:10" x14ac:dyDescent="0.35">
      <c r="A40525" t="s">
        <v>22317</v>
      </c>
      <c r="B40525" t="s">
        <v>22318</v>
      </c>
      <c r="C40525" t="s">
        <v>60</v>
      </c>
      <c r="D40525" t="s">
        <v>61</v>
      </c>
      <c r="E40525" s="1">
        <v>45435</v>
      </c>
      <c r="F40525" s="1">
        <v>45442</v>
      </c>
      <c r="G40525">
        <v>7</v>
      </c>
      <c r="H40525">
        <v>8400</v>
      </c>
      <c r="I40525" s="1">
        <v>45440</v>
      </c>
      <c r="J40525">
        <v>1200</v>
      </c>
    </row>
    <row r="40526" spans="1:10" x14ac:dyDescent="0.35">
      <c r="A40526" t="s">
        <v>22317</v>
      </c>
      <c r="B40526" t="s">
        <v>22318</v>
      </c>
      <c r="C40526" t="s">
        <v>60</v>
      </c>
      <c r="D40526" t="s">
        <v>61</v>
      </c>
      <c r="E40526" s="1">
        <v>45435</v>
      </c>
      <c r="F40526" s="1">
        <v>45442</v>
      </c>
      <c r="G40526">
        <v>7</v>
      </c>
      <c r="H40526">
        <v>8400</v>
      </c>
      <c r="I40526" s="1">
        <v>45441</v>
      </c>
      <c r="J40526">
        <v>1200</v>
      </c>
    </row>
    <row r="40527" spans="1:10" x14ac:dyDescent="0.35">
      <c r="A40527" t="s">
        <v>23453</v>
      </c>
      <c r="B40527" t="s">
        <v>21706</v>
      </c>
      <c r="C40527" t="s">
        <v>26</v>
      </c>
      <c r="D40527" t="s">
        <v>86</v>
      </c>
      <c r="E40527" s="1">
        <v>45435</v>
      </c>
      <c r="F40527" s="1">
        <v>45440</v>
      </c>
      <c r="G40527">
        <v>5</v>
      </c>
      <c r="H40527">
        <v>35000</v>
      </c>
      <c r="I40527" s="1">
        <v>45435</v>
      </c>
      <c r="J40527">
        <v>7000</v>
      </c>
    </row>
    <row r="40528" spans="1:10" x14ac:dyDescent="0.35">
      <c r="A40528" t="s">
        <v>23453</v>
      </c>
      <c r="B40528" t="s">
        <v>21706</v>
      </c>
      <c r="C40528" t="s">
        <v>26</v>
      </c>
      <c r="D40528" t="s">
        <v>86</v>
      </c>
      <c r="E40528" s="1">
        <v>45435</v>
      </c>
      <c r="F40528" s="1">
        <v>45440</v>
      </c>
      <c r="G40528">
        <v>5</v>
      </c>
      <c r="H40528">
        <v>35000</v>
      </c>
      <c r="I40528" s="1">
        <v>45436</v>
      </c>
      <c r="J40528">
        <v>7000</v>
      </c>
    </row>
    <row r="40529" spans="1:10" x14ac:dyDescent="0.35">
      <c r="A40529" t="s">
        <v>23453</v>
      </c>
      <c r="B40529" t="s">
        <v>21706</v>
      </c>
      <c r="C40529" t="s">
        <v>26</v>
      </c>
      <c r="D40529" t="s">
        <v>86</v>
      </c>
      <c r="E40529" s="1">
        <v>45435</v>
      </c>
      <c r="F40529" s="1">
        <v>45440</v>
      </c>
      <c r="G40529">
        <v>5</v>
      </c>
      <c r="H40529">
        <v>35000</v>
      </c>
      <c r="I40529" s="1">
        <v>45437</v>
      </c>
      <c r="J40529">
        <v>7000</v>
      </c>
    </row>
    <row r="40530" spans="1:10" x14ac:dyDescent="0.35">
      <c r="A40530" t="s">
        <v>23453</v>
      </c>
      <c r="B40530" t="s">
        <v>21706</v>
      </c>
      <c r="C40530" t="s">
        <v>26</v>
      </c>
      <c r="D40530" t="s">
        <v>86</v>
      </c>
      <c r="E40530" s="1">
        <v>45435</v>
      </c>
      <c r="F40530" s="1">
        <v>45440</v>
      </c>
      <c r="G40530">
        <v>5</v>
      </c>
      <c r="H40530">
        <v>35000</v>
      </c>
      <c r="I40530" s="1">
        <v>45438</v>
      </c>
      <c r="J40530">
        <v>7000</v>
      </c>
    </row>
    <row r="40531" spans="1:10" x14ac:dyDescent="0.35">
      <c r="A40531" t="s">
        <v>23453</v>
      </c>
      <c r="B40531" t="s">
        <v>21706</v>
      </c>
      <c r="C40531" t="s">
        <v>26</v>
      </c>
      <c r="D40531" t="s">
        <v>86</v>
      </c>
      <c r="E40531" s="1">
        <v>45435</v>
      </c>
      <c r="F40531" s="1">
        <v>45440</v>
      </c>
      <c r="G40531">
        <v>5</v>
      </c>
      <c r="H40531">
        <v>35000</v>
      </c>
      <c r="I40531" s="1">
        <v>45439</v>
      </c>
      <c r="J40531">
        <v>7000</v>
      </c>
    </row>
    <row r="40532" spans="1:10" x14ac:dyDescent="0.35">
      <c r="A40532" t="s">
        <v>23836</v>
      </c>
      <c r="B40532" t="s">
        <v>7573</v>
      </c>
      <c r="C40532" t="s">
        <v>26</v>
      </c>
      <c r="D40532" t="s">
        <v>61</v>
      </c>
      <c r="E40532" s="1">
        <v>45435</v>
      </c>
      <c r="F40532" s="1">
        <v>45437</v>
      </c>
      <c r="G40532">
        <v>2</v>
      </c>
      <c r="H40532">
        <v>14000</v>
      </c>
      <c r="I40532" s="1">
        <v>45435</v>
      </c>
      <c r="J40532">
        <v>7000</v>
      </c>
    </row>
    <row r="40533" spans="1:10" x14ac:dyDescent="0.35">
      <c r="A40533" t="s">
        <v>23836</v>
      </c>
      <c r="B40533" t="s">
        <v>7573</v>
      </c>
      <c r="C40533" t="s">
        <v>26</v>
      </c>
      <c r="D40533" t="s">
        <v>61</v>
      </c>
      <c r="E40533" s="1">
        <v>45435</v>
      </c>
      <c r="F40533" s="1">
        <v>45437</v>
      </c>
      <c r="G40533">
        <v>2</v>
      </c>
      <c r="H40533">
        <v>14000</v>
      </c>
      <c r="I40533" s="1">
        <v>45436</v>
      </c>
      <c r="J40533">
        <v>7000</v>
      </c>
    </row>
    <row r="40534" spans="1:10" x14ac:dyDescent="0.35">
      <c r="A40534" t="s">
        <v>24387</v>
      </c>
      <c r="B40534" t="s">
        <v>24388</v>
      </c>
      <c r="C40534" t="s">
        <v>60</v>
      </c>
      <c r="D40534" t="s">
        <v>33</v>
      </c>
      <c r="E40534" s="1">
        <v>45435</v>
      </c>
      <c r="F40534" s="1">
        <v>45439</v>
      </c>
      <c r="G40534">
        <v>4</v>
      </c>
      <c r="H40534">
        <v>4800</v>
      </c>
      <c r="I40534" s="1">
        <v>45435</v>
      </c>
      <c r="J40534">
        <v>1200</v>
      </c>
    </row>
    <row r="40535" spans="1:10" x14ac:dyDescent="0.35">
      <c r="A40535" t="s">
        <v>24387</v>
      </c>
      <c r="B40535" t="s">
        <v>24388</v>
      </c>
      <c r="C40535" t="s">
        <v>60</v>
      </c>
      <c r="D40535" t="s">
        <v>33</v>
      </c>
      <c r="E40535" s="1">
        <v>45435</v>
      </c>
      <c r="F40535" s="1">
        <v>45439</v>
      </c>
      <c r="G40535">
        <v>4</v>
      </c>
      <c r="H40535">
        <v>4800</v>
      </c>
      <c r="I40535" s="1">
        <v>45436</v>
      </c>
      <c r="J40535">
        <v>1200</v>
      </c>
    </row>
    <row r="40536" spans="1:10" x14ac:dyDescent="0.35">
      <c r="A40536" t="s">
        <v>24387</v>
      </c>
      <c r="B40536" t="s">
        <v>24388</v>
      </c>
      <c r="C40536" t="s">
        <v>60</v>
      </c>
      <c r="D40536" t="s">
        <v>33</v>
      </c>
      <c r="E40536" s="1">
        <v>45435</v>
      </c>
      <c r="F40536" s="1">
        <v>45439</v>
      </c>
      <c r="G40536">
        <v>4</v>
      </c>
      <c r="H40536">
        <v>4800</v>
      </c>
      <c r="I40536" s="1">
        <v>45437</v>
      </c>
      <c r="J40536">
        <v>1200</v>
      </c>
    </row>
    <row r="40537" spans="1:10" x14ac:dyDescent="0.35">
      <c r="A40537" t="s">
        <v>24387</v>
      </c>
      <c r="B40537" t="s">
        <v>24388</v>
      </c>
      <c r="C40537" t="s">
        <v>60</v>
      </c>
      <c r="D40537" t="s">
        <v>33</v>
      </c>
      <c r="E40537" s="1">
        <v>45435</v>
      </c>
      <c r="F40537" s="1">
        <v>45439</v>
      </c>
      <c r="G40537">
        <v>4</v>
      </c>
      <c r="H40537">
        <v>4800</v>
      </c>
      <c r="I40537" s="1">
        <v>45438</v>
      </c>
      <c r="J40537">
        <v>1200</v>
      </c>
    </row>
    <row r="40538" spans="1:10" x14ac:dyDescent="0.35">
      <c r="A40538" t="s">
        <v>24580</v>
      </c>
      <c r="B40538" t="s">
        <v>4156</v>
      </c>
      <c r="C40538" t="s">
        <v>67</v>
      </c>
      <c r="D40538" t="s">
        <v>33</v>
      </c>
      <c r="E40538" s="1">
        <v>45435</v>
      </c>
      <c r="F40538" s="1">
        <v>45439</v>
      </c>
      <c r="G40538">
        <v>4</v>
      </c>
      <c r="H40538">
        <v>22000</v>
      </c>
      <c r="I40538" s="1">
        <v>45435</v>
      </c>
      <c r="J40538">
        <v>5500</v>
      </c>
    </row>
    <row r="40539" spans="1:10" x14ac:dyDescent="0.35">
      <c r="A40539" t="s">
        <v>24580</v>
      </c>
      <c r="B40539" t="s">
        <v>4156</v>
      </c>
      <c r="C40539" t="s">
        <v>67</v>
      </c>
      <c r="D40539" t="s">
        <v>33</v>
      </c>
      <c r="E40539" s="1">
        <v>45435</v>
      </c>
      <c r="F40539" s="1">
        <v>45439</v>
      </c>
      <c r="G40539">
        <v>4</v>
      </c>
      <c r="H40539">
        <v>22000</v>
      </c>
      <c r="I40539" s="1">
        <v>45436</v>
      </c>
      <c r="J40539">
        <v>5500</v>
      </c>
    </row>
    <row r="40540" spans="1:10" x14ac:dyDescent="0.35">
      <c r="A40540" t="s">
        <v>24580</v>
      </c>
      <c r="B40540" t="s">
        <v>4156</v>
      </c>
      <c r="C40540" t="s">
        <v>67</v>
      </c>
      <c r="D40540" t="s">
        <v>33</v>
      </c>
      <c r="E40540" s="1">
        <v>45435</v>
      </c>
      <c r="F40540" s="1">
        <v>45439</v>
      </c>
      <c r="G40540">
        <v>4</v>
      </c>
      <c r="H40540">
        <v>22000</v>
      </c>
      <c r="I40540" s="1">
        <v>45437</v>
      </c>
      <c r="J40540">
        <v>5500</v>
      </c>
    </row>
    <row r="40541" spans="1:10" x14ac:dyDescent="0.35">
      <c r="A40541" t="s">
        <v>24580</v>
      </c>
      <c r="B40541" t="s">
        <v>4156</v>
      </c>
      <c r="C40541" t="s">
        <v>67</v>
      </c>
      <c r="D40541" t="s">
        <v>33</v>
      </c>
      <c r="E40541" s="1">
        <v>45435</v>
      </c>
      <c r="F40541" s="1">
        <v>45439</v>
      </c>
      <c r="G40541">
        <v>4</v>
      </c>
      <c r="H40541">
        <v>22000</v>
      </c>
      <c r="I40541" s="1">
        <v>45438</v>
      </c>
      <c r="J40541">
        <v>5500</v>
      </c>
    </row>
    <row r="40542" spans="1:10" x14ac:dyDescent="0.35">
      <c r="A40542" t="s">
        <v>25474</v>
      </c>
      <c r="B40542" t="s">
        <v>16445</v>
      </c>
      <c r="C40542" t="s">
        <v>67</v>
      </c>
      <c r="D40542" t="s">
        <v>129</v>
      </c>
      <c r="E40542" s="1">
        <v>45435</v>
      </c>
      <c r="F40542" s="1">
        <v>45441</v>
      </c>
      <c r="G40542">
        <v>6</v>
      </c>
      <c r="H40542">
        <v>33000</v>
      </c>
      <c r="I40542" s="1">
        <v>45435</v>
      </c>
      <c r="J40542">
        <v>5500</v>
      </c>
    </row>
    <row r="40543" spans="1:10" x14ac:dyDescent="0.35">
      <c r="A40543" t="s">
        <v>25474</v>
      </c>
      <c r="B40543" t="s">
        <v>16445</v>
      </c>
      <c r="C40543" t="s">
        <v>67</v>
      </c>
      <c r="D40543" t="s">
        <v>129</v>
      </c>
      <c r="E40543" s="1">
        <v>45435</v>
      </c>
      <c r="F40543" s="1">
        <v>45441</v>
      </c>
      <c r="G40543">
        <v>6</v>
      </c>
      <c r="H40543">
        <v>33000</v>
      </c>
      <c r="I40543" s="1">
        <v>45436</v>
      </c>
      <c r="J40543">
        <v>5500</v>
      </c>
    </row>
    <row r="40544" spans="1:10" x14ac:dyDescent="0.35">
      <c r="A40544" t="s">
        <v>25474</v>
      </c>
      <c r="B40544" t="s">
        <v>16445</v>
      </c>
      <c r="C40544" t="s">
        <v>67</v>
      </c>
      <c r="D40544" t="s">
        <v>129</v>
      </c>
      <c r="E40544" s="1">
        <v>45435</v>
      </c>
      <c r="F40544" s="1">
        <v>45441</v>
      </c>
      <c r="G40544">
        <v>6</v>
      </c>
      <c r="H40544">
        <v>33000</v>
      </c>
      <c r="I40544" s="1">
        <v>45437</v>
      </c>
      <c r="J40544">
        <v>5500</v>
      </c>
    </row>
    <row r="40545" spans="1:10" x14ac:dyDescent="0.35">
      <c r="A40545" t="s">
        <v>25474</v>
      </c>
      <c r="B40545" t="s">
        <v>16445</v>
      </c>
      <c r="C40545" t="s">
        <v>67</v>
      </c>
      <c r="D40545" t="s">
        <v>129</v>
      </c>
      <c r="E40545" s="1">
        <v>45435</v>
      </c>
      <c r="F40545" s="1">
        <v>45441</v>
      </c>
      <c r="G40545">
        <v>6</v>
      </c>
      <c r="H40545">
        <v>33000</v>
      </c>
      <c r="I40545" s="1">
        <v>45438</v>
      </c>
      <c r="J40545">
        <v>5500</v>
      </c>
    </row>
    <row r="40546" spans="1:10" x14ac:dyDescent="0.35">
      <c r="A40546" t="s">
        <v>25474</v>
      </c>
      <c r="B40546" t="s">
        <v>16445</v>
      </c>
      <c r="C40546" t="s">
        <v>67</v>
      </c>
      <c r="D40546" t="s">
        <v>129</v>
      </c>
      <c r="E40546" s="1">
        <v>45435</v>
      </c>
      <c r="F40546" s="1">
        <v>45441</v>
      </c>
      <c r="G40546">
        <v>6</v>
      </c>
      <c r="H40546">
        <v>33000</v>
      </c>
      <c r="I40546" s="1">
        <v>45439</v>
      </c>
      <c r="J40546">
        <v>5500</v>
      </c>
    </row>
    <row r="40547" spans="1:10" x14ac:dyDescent="0.35">
      <c r="A40547" t="s">
        <v>25474</v>
      </c>
      <c r="B40547" t="s">
        <v>16445</v>
      </c>
      <c r="C40547" t="s">
        <v>67</v>
      </c>
      <c r="D40547" t="s">
        <v>129</v>
      </c>
      <c r="E40547" s="1">
        <v>45435</v>
      </c>
      <c r="F40547" s="1">
        <v>45441</v>
      </c>
      <c r="G40547">
        <v>6</v>
      </c>
      <c r="H40547">
        <v>33000</v>
      </c>
      <c r="I40547" s="1">
        <v>45440</v>
      </c>
      <c r="J40547">
        <v>5500</v>
      </c>
    </row>
    <row r="40548" spans="1:10" x14ac:dyDescent="0.35">
      <c r="A40548" t="s">
        <v>25703</v>
      </c>
      <c r="B40548" t="s">
        <v>5504</v>
      </c>
      <c r="C40548" t="s">
        <v>77</v>
      </c>
      <c r="D40548" t="s">
        <v>73</v>
      </c>
      <c r="E40548" s="1">
        <v>45435</v>
      </c>
      <c r="F40548" s="1">
        <v>45437</v>
      </c>
      <c r="G40548">
        <v>2</v>
      </c>
      <c r="H40548">
        <v>24000</v>
      </c>
      <c r="I40548" s="1">
        <v>45435</v>
      </c>
      <c r="J40548">
        <v>12000</v>
      </c>
    </row>
    <row r="40549" spans="1:10" x14ac:dyDescent="0.35">
      <c r="A40549" t="s">
        <v>25703</v>
      </c>
      <c r="B40549" t="s">
        <v>5504</v>
      </c>
      <c r="C40549" t="s">
        <v>77</v>
      </c>
      <c r="D40549" t="s">
        <v>73</v>
      </c>
      <c r="E40549" s="1">
        <v>45435</v>
      </c>
      <c r="F40549" s="1">
        <v>45437</v>
      </c>
      <c r="G40549">
        <v>2</v>
      </c>
      <c r="H40549">
        <v>24000</v>
      </c>
      <c r="I40549" s="1">
        <v>45436</v>
      </c>
      <c r="J40549">
        <v>12000</v>
      </c>
    </row>
    <row r="40550" spans="1:10" x14ac:dyDescent="0.35">
      <c r="A40550" t="s">
        <v>26596</v>
      </c>
      <c r="B40550" t="s">
        <v>6997</v>
      </c>
      <c r="C40550" t="s">
        <v>26</v>
      </c>
      <c r="D40550" t="s">
        <v>64</v>
      </c>
      <c r="E40550" s="1">
        <v>45435</v>
      </c>
      <c r="F40550" s="1">
        <v>45439</v>
      </c>
      <c r="G40550">
        <v>4</v>
      </c>
      <c r="H40550">
        <v>28000</v>
      </c>
      <c r="I40550" s="1">
        <v>45435</v>
      </c>
      <c r="J40550">
        <v>7000</v>
      </c>
    </row>
    <row r="40551" spans="1:10" x14ac:dyDescent="0.35">
      <c r="A40551" t="s">
        <v>26596</v>
      </c>
      <c r="B40551" t="s">
        <v>6997</v>
      </c>
      <c r="C40551" t="s">
        <v>26</v>
      </c>
      <c r="D40551" t="s">
        <v>64</v>
      </c>
      <c r="E40551" s="1">
        <v>45435</v>
      </c>
      <c r="F40551" s="1">
        <v>45439</v>
      </c>
      <c r="G40551">
        <v>4</v>
      </c>
      <c r="H40551">
        <v>28000</v>
      </c>
      <c r="I40551" s="1">
        <v>45436</v>
      </c>
      <c r="J40551">
        <v>7000</v>
      </c>
    </row>
    <row r="40552" spans="1:10" x14ac:dyDescent="0.35">
      <c r="A40552" t="s">
        <v>26596</v>
      </c>
      <c r="B40552" t="s">
        <v>6997</v>
      </c>
      <c r="C40552" t="s">
        <v>26</v>
      </c>
      <c r="D40552" t="s">
        <v>64</v>
      </c>
      <c r="E40552" s="1">
        <v>45435</v>
      </c>
      <c r="F40552" s="1">
        <v>45439</v>
      </c>
      <c r="G40552">
        <v>4</v>
      </c>
      <c r="H40552">
        <v>28000</v>
      </c>
      <c r="I40552" s="1">
        <v>45437</v>
      </c>
      <c r="J40552">
        <v>7000</v>
      </c>
    </row>
    <row r="40553" spans="1:10" x14ac:dyDescent="0.35">
      <c r="A40553" t="s">
        <v>26596</v>
      </c>
      <c r="B40553" t="s">
        <v>6997</v>
      </c>
      <c r="C40553" t="s">
        <v>26</v>
      </c>
      <c r="D40553" t="s">
        <v>64</v>
      </c>
      <c r="E40553" s="1">
        <v>45435</v>
      </c>
      <c r="F40553" s="1">
        <v>45439</v>
      </c>
      <c r="G40553">
        <v>4</v>
      </c>
      <c r="H40553">
        <v>28000</v>
      </c>
      <c r="I40553" s="1">
        <v>45438</v>
      </c>
      <c r="J40553">
        <v>7000</v>
      </c>
    </row>
    <row r="40554" spans="1:10" x14ac:dyDescent="0.35">
      <c r="A40554" t="s">
        <v>27328</v>
      </c>
      <c r="B40554" t="s">
        <v>15324</v>
      </c>
      <c r="C40554" t="s">
        <v>17</v>
      </c>
      <c r="D40554" t="s">
        <v>33</v>
      </c>
      <c r="E40554" s="1">
        <v>45435</v>
      </c>
      <c r="F40554" s="1">
        <v>45441</v>
      </c>
      <c r="G40554">
        <v>6</v>
      </c>
      <c r="H40554">
        <v>10800</v>
      </c>
      <c r="I40554" s="1">
        <v>45435</v>
      </c>
      <c r="J40554">
        <v>1800</v>
      </c>
    </row>
    <row r="40555" spans="1:10" x14ac:dyDescent="0.35">
      <c r="A40555" t="s">
        <v>27328</v>
      </c>
      <c r="B40555" t="s">
        <v>15324</v>
      </c>
      <c r="C40555" t="s">
        <v>17</v>
      </c>
      <c r="D40555" t="s">
        <v>33</v>
      </c>
      <c r="E40555" s="1">
        <v>45435</v>
      </c>
      <c r="F40555" s="1">
        <v>45441</v>
      </c>
      <c r="G40555">
        <v>6</v>
      </c>
      <c r="H40555">
        <v>10800</v>
      </c>
      <c r="I40555" s="1">
        <v>45436</v>
      </c>
      <c r="J40555">
        <v>1800</v>
      </c>
    </row>
    <row r="40556" spans="1:10" x14ac:dyDescent="0.35">
      <c r="A40556" t="s">
        <v>27328</v>
      </c>
      <c r="B40556" t="s">
        <v>15324</v>
      </c>
      <c r="C40556" t="s">
        <v>17</v>
      </c>
      <c r="D40556" t="s">
        <v>33</v>
      </c>
      <c r="E40556" s="1">
        <v>45435</v>
      </c>
      <c r="F40556" s="1">
        <v>45441</v>
      </c>
      <c r="G40556">
        <v>6</v>
      </c>
      <c r="H40556">
        <v>10800</v>
      </c>
      <c r="I40556" s="1">
        <v>45437</v>
      </c>
      <c r="J40556">
        <v>1800</v>
      </c>
    </row>
    <row r="40557" spans="1:10" x14ac:dyDescent="0.35">
      <c r="A40557" t="s">
        <v>27328</v>
      </c>
      <c r="B40557" t="s">
        <v>15324</v>
      </c>
      <c r="C40557" t="s">
        <v>17</v>
      </c>
      <c r="D40557" t="s">
        <v>33</v>
      </c>
      <c r="E40557" s="1">
        <v>45435</v>
      </c>
      <c r="F40557" s="1">
        <v>45441</v>
      </c>
      <c r="G40557">
        <v>6</v>
      </c>
      <c r="H40557">
        <v>10800</v>
      </c>
      <c r="I40557" s="1">
        <v>45438</v>
      </c>
      <c r="J40557">
        <v>1800</v>
      </c>
    </row>
    <row r="40558" spans="1:10" x14ac:dyDescent="0.35">
      <c r="A40558" t="s">
        <v>27328</v>
      </c>
      <c r="B40558" t="s">
        <v>15324</v>
      </c>
      <c r="C40558" t="s">
        <v>17</v>
      </c>
      <c r="D40558" t="s">
        <v>33</v>
      </c>
      <c r="E40558" s="1">
        <v>45435</v>
      </c>
      <c r="F40558" s="1">
        <v>45441</v>
      </c>
      <c r="G40558">
        <v>6</v>
      </c>
      <c r="H40558">
        <v>10800</v>
      </c>
      <c r="I40558" s="1">
        <v>45439</v>
      </c>
      <c r="J40558">
        <v>1800</v>
      </c>
    </row>
    <row r="40559" spans="1:10" x14ac:dyDescent="0.35">
      <c r="A40559" t="s">
        <v>27328</v>
      </c>
      <c r="B40559" t="s">
        <v>15324</v>
      </c>
      <c r="C40559" t="s">
        <v>17</v>
      </c>
      <c r="D40559" t="s">
        <v>33</v>
      </c>
      <c r="E40559" s="1">
        <v>45435</v>
      </c>
      <c r="F40559" s="1">
        <v>45441</v>
      </c>
      <c r="G40559">
        <v>6</v>
      </c>
      <c r="H40559">
        <v>10800</v>
      </c>
      <c r="I40559" s="1">
        <v>45440</v>
      </c>
      <c r="J40559">
        <v>1800</v>
      </c>
    </row>
    <row r="40560" spans="1:10" x14ac:dyDescent="0.35">
      <c r="A40560" t="s">
        <v>28196</v>
      </c>
      <c r="B40560" t="s">
        <v>381</v>
      </c>
      <c r="C40560" t="s">
        <v>60</v>
      </c>
      <c r="D40560" t="s">
        <v>54</v>
      </c>
      <c r="E40560" s="1">
        <v>45435</v>
      </c>
      <c r="F40560" s="1">
        <v>45437</v>
      </c>
      <c r="G40560">
        <v>2</v>
      </c>
      <c r="H40560">
        <v>2400</v>
      </c>
      <c r="I40560" s="1">
        <v>45435</v>
      </c>
      <c r="J40560">
        <v>1200</v>
      </c>
    </row>
    <row r="40561" spans="1:10" x14ac:dyDescent="0.35">
      <c r="A40561" t="s">
        <v>28196</v>
      </c>
      <c r="B40561" t="s">
        <v>381</v>
      </c>
      <c r="C40561" t="s">
        <v>60</v>
      </c>
      <c r="D40561" t="s">
        <v>54</v>
      </c>
      <c r="E40561" s="1">
        <v>45435</v>
      </c>
      <c r="F40561" s="1">
        <v>45437</v>
      </c>
      <c r="G40561">
        <v>2</v>
      </c>
      <c r="H40561">
        <v>2400</v>
      </c>
      <c r="I40561" s="1">
        <v>45436</v>
      </c>
      <c r="J40561">
        <v>1200</v>
      </c>
    </row>
    <row r="40562" spans="1:10" x14ac:dyDescent="0.35">
      <c r="A40562" t="s">
        <v>31046</v>
      </c>
      <c r="B40562" t="s">
        <v>1995</v>
      </c>
      <c r="C40562" t="s">
        <v>26</v>
      </c>
      <c r="D40562" t="s">
        <v>64</v>
      </c>
      <c r="E40562" s="1">
        <v>45435</v>
      </c>
      <c r="F40562" s="1">
        <v>45436</v>
      </c>
      <c r="G40562">
        <v>1</v>
      </c>
      <c r="H40562">
        <v>7000</v>
      </c>
      <c r="I40562" s="1">
        <v>45435</v>
      </c>
      <c r="J40562">
        <v>7000</v>
      </c>
    </row>
    <row r="40563" spans="1:10" x14ac:dyDescent="0.35">
      <c r="A40563" t="s">
        <v>954</v>
      </c>
      <c r="B40563" t="s">
        <v>854</v>
      </c>
      <c r="C40563" t="s">
        <v>49</v>
      </c>
      <c r="D40563" t="s">
        <v>86</v>
      </c>
      <c r="E40563" s="1">
        <v>45436</v>
      </c>
      <c r="F40563" s="1">
        <v>45443</v>
      </c>
      <c r="G40563">
        <v>7</v>
      </c>
      <c r="H40563">
        <v>42000</v>
      </c>
      <c r="I40563" s="1">
        <v>45436</v>
      </c>
      <c r="J40563">
        <v>6000</v>
      </c>
    </row>
    <row r="40564" spans="1:10" x14ac:dyDescent="0.35">
      <c r="A40564" t="s">
        <v>954</v>
      </c>
      <c r="B40564" t="s">
        <v>854</v>
      </c>
      <c r="C40564" t="s">
        <v>49</v>
      </c>
      <c r="D40564" t="s">
        <v>86</v>
      </c>
      <c r="E40564" s="1">
        <v>45436</v>
      </c>
      <c r="F40564" s="1">
        <v>45443</v>
      </c>
      <c r="G40564">
        <v>7</v>
      </c>
      <c r="H40564">
        <v>42000</v>
      </c>
      <c r="I40564" s="1">
        <v>45437</v>
      </c>
      <c r="J40564">
        <v>6000</v>
      </c>
    </row>
    <row r="40565" spans="1:10" x14ac:dyDescent="0.35">
      <c r="A40565" t="s">
        <v>954</v>
      </c>
      <c r="B40565" t="s">
        <v>854</v>
      </c>
      <c r="C40565" t="s">
        <v>49</v>
      </c>
      <c r="D40565" t="s">
        <v>86</v>
      </c>
      <c r="E40565" s="1">
        <v>45436</v>
      </c>
      <c r="F40565" s="1">
        <v>45443</v>
      </c>
      <c r="G40565">
        <v>7</v>
      </c>
      <c r="H40565">
        <v>42000</v>
      </c>
      <c r="I40565" s="1">
        <v>45438</v>
      </c>
      <c r="J40565">
        <v>6000</v>
      </c>
    </row>
    <row r="40566" spans="1:10" x14ac:dyDescent="0.35">
      <c r="A40566" t="s">
        <v>954</v>
      </c>
      <c r="B40566" t="s">
        <v>854</v>
      </c>
      <c r="C40566" t="s">
        <v>49</v>
      </c>
      <c r="D40566" t="s">
        <v>86</v>
      </c>
      <c r="E40566" s="1">
        <v>45436</v>
      </c>
      <c r="F40566" s="1">
        <v>45443</v>
      </c>
      <c r="G40566">
        <v>7</v>
      </c>
      <c r="H40566">
        <v>42000</v>
      </c>
      <c r="I40566" s="1">
        <v>45439</v>
      </c>
      <c r="J40566">
        <v>6000</v>
      </c>
    </row>
    <row r="40567" spans="1:10" x14ac:dyDescent="0.35">
      <c r="A40567" t="s">
        <v>954</v>
      </c>
      <c r="B40567" t="s">
        <v>854</v>
      </c>
      <c r="C40567" t="s">
        <v>49</v>
      </c>
      <c r="D40567" t="s">
        <v>86</v>
      </c>
      <c r="E40567" s="1">
        <v>45436</v>
      </c>
      <c r="F40567" s="1">
        <v>45443</v>
      </c>
      <c r="G40567">
        <v>7</v>
      </c>
      <c r="H40567">
        <v>42000</v>
      </c>
      <c r="I40567" s="1">
        <v>45440</v>
      </c>
      <c r="J40567">
        <v>6000</v>
      </c>
    </row>
    <row r="40568" spans="1:10" x14ac:dyDescent="0.35">
      <c r="A40568" t="s">
        <v>954</v>
      </c>
      <c r="B40568" t="s">
        <v>854</v>
      </c>
      <c r="C40568" t="s">
        <v>49</v>
      </c>
      <c r="D40568" t="s">
        <v>86</v>
      </c>
      <c r="E40568" s="1">
        <v>45436</v>
      </c>
      <c r="F40568" s="1">
        <v>45443</v>
      </c>
      <c r="G40568">
        <v>7</v>
      </c>
      <c r="H40568">
        <v>42000</v>
      </c>
      <c r="I40568" s="1">
        <v>45441</v>
      </c>
      <c r="J40568">
        <v>6000</v>
      </c>
    </row>
    <row r="40569" spans="1:10" x14ac:dyDescent="0.35">
      <c r="A40569" t="s">
        <v>954</v>
      </c>
      <c r="B40569" t="s">
        <v>854</v>
      </c>
      <c r="C40569" t="s">
        <v>49</v>
      </c>
      <c r="D40569" t="s">
        <v>86</v>
      </c>
      <c r="E40569" s="1">
        <v>45436</v>
      </c>
      <c r="F40569" s="1">
        <v>45443</v>
      </c>
      <c r="G40569">
        <v>7</v>
      </c>
      <c r="H40569">
        <v>42000</v>
      </c>
      <c r="I40569" s="1">
        <v>45442</v>
      </c>
      <c r="J40569">
        <v>6000</v>
      </c>
    </row>
    <row r="40570" spans="1:10" x14ac:dyDescent="0.35">
      <c r="A40570" t="s">
        <v>1541</v>
      </c>
      <c r="B40570" t="s">
        <v>1542</v>
      </c>
      <c r="C40570" t="s">
        <v>49</v>
      </c>
      <c r="D40570" t="s">
        <v>27</v>
      </c>
      <c r="E40570" s="1">
        <v>45436</v>
      </c>
      <c r="F40570" s="1">
        <v>45443</v>
      </c>
      <c r="G40570">
        <v>7</v>
      </c>
      <c r="H40570">
        <v>42000</v>
      </c>
      <c r="I40570" s="1">
        <v>45436</v>
      </c>
      <c r="J40570">
        <v>6000</v>
      </c>
    </row>
    <row r="40571" spans="1:10" x14ac:dyDescent="0.35">
      <c r="A40571" t="s">
        <v>1541</v>
      </c>
      <c r="B40571" t="s">
        <v>1542</v>
      </c>
      <c r="C40571" t="s">
        <v>49</v>
      </c>
      <c r="D40571" t="s">
        <v>27</v>
      </c>
      <c r="E40571" s="1">
        <v>45436</v>
      </c>
      <c r="F40571" s="1">
        <v>45443</v>
      </c>
      <c r="G40571">
        <v>7</v>
      </c>
      <c r="H40571">
        <v>42000</v>
      </c>
      <c r="I40571" s="1">
        <v>45437</v>
      </c>
      <c r="J40571">
        <v>6000</v>
      </c>
    </row>
    <row r="40572" spans="1:10" x14ac:dyDescent="0.35">
      <c r="A40572" t="s">
        <v>1541</v>
      </c>
      <c r="B40572" t="s">
        <v>1542</v>
      </c>
      <c r="C40572" t="s">
        <v>49</v>
      </c>
      <c r="D40572" t="s">
        <v>27</v>
      </c>
      <c r="E40572" s="1">
        <v>45436</v>
      </c>
      <c r="F40572" s="1">
        <v>45443</v>
      </c>
      <c r="G40572">
        <v>7</v>
      </c>
      <c r="H40572">
        <v>42000</v>
      </c>
      <c r="I40572" s="1">
        <v>45438</v>
      </c>
      <c r="J40572">
        <v>6000</v>
      </c>
    </row>
    <row r="40573" spans="1:10" x14ac:dyDescent="0.35">
      <c r="A40573" t="s">
        <v>1541</v>
      </c>
      <c r="B40573" t="s">
        <v>1542</v>
      </c>
      <c r="C40573" t="s">
        <v>49</v>
      </c>
      <c r="D40573" t="s">
        <v>27</v>
      </c>
      <c r="E40573" s="1">
        <v>45436</v>
      </c>
      <c r="F40573" s="1">
        <v>45443</v>
      </c>
      <c r="G40573">
        <v>7</v>
      </c>
      <c r="H40573">
        <v>42000</v>
      </c>
      <c r="I40573" s="1">
        <v>45439</v>
      </c>
      <c r="J40573">
        <v>6000</v>
      </c>
    </row>
    <row r="40574" spans="1:10" x14ac:dyDescent="0.35">
      <c r="A40574" t="s">
        <v>1541</v>
      </c>
      <c r="B40574" t="s">
        <v>1542</v>
      </c>
      <c r="C40574" t="s">
        <v>49</v>
      </c>
      <c r="D40574" t="s">
        <v>27</v>
      </c>
      <c r="E40574" s="1">
        <v>45436</v>
      </c>
      <c r="F40574" s="1">
        <v>45443</v>
      </c>
      <c r="G40574">
        <v>7</v>
      </c>
      <c r="H40574">
        <v>42000</v>
      </c>
      <c r="I40574" s="1">
        <v>45440</v>
      </c>
      <c r="J40574">
        <v>6000</v>
      </c>
    </row>
    <row r="40575" spans="1:10" x14ac:dyDescent="0.35">
      <c r="A40575" t="s">
        <v>1541</v>
      </c>
      <c r="B40575" t="s">
        <v>1542</v>
      </c>
      <c r="C40575" t="s">
        <v>49</v>
      </c>
      <c r="D40575" t="s">
        <v>27</v>
      </c>
      <c r="E40575" s="1">
        <v>45436</v>
      </c>
      <c r="F40575" s="1">
        <v>45443</v>
      </c>
      <c r="G40575">
        <v>7</v>
      </c>
      <c r="H40575">
        <v>42000</v>
      </c>
      <c r="I40575" s="1">
        <v>45441</v>
      </c>
      <c r="J40575">
        <v>6000</v>
      </c>
    </row>
    <row r="40576" spans="1:10" x14ac:dyDescent="0.35">
      <c r="A40576" t="s">
        <v>1541</v>
      </c>
      <c r="B40576" t="s">
        <v>1542</v>
      </c>
      <c r="C40576" t="s">
        <v>49</v>
      </c>
      <c r="D40576" t="s">
        <v>27</v>
      </c>
      <c r="E40576" s="1">
        <v>45436</v>
      </c>
      <c r="F40576" s="1">
        <v>45443</v>
      </c>
      <c r="G40576">
        <v>7</v>
      </c>
      <c r="H40576">
        <v>42000</v>
      </c>
      <c r="I40576" s="1">
        <v>45442</v>
      </c>
      <c r="J40576">
        <v>6000</v>
      </c>
    </row>
    <row r="40577" spans="1:10" x14ac:dyDescent="0.35">
      <c r="A40577" t="s">
        <v>2108</v>
      </c>
      <c r="B40577" t="s">
        <v>2109</v>
      </c>
      <c r="C40577" t="s">
        <v>26</v>
      </c>
      <c r="D40577" t="s">
        <v>39</v>
      </c>
      <c r="E40577" s="1">
        <v>45436</v>
      </c>
      <c r="F40577" s="1">
        <v>45439</v>
      </c>
      <c r="G40577">
        <v>3</v>
      </c>
      <c r="H40577">
        <v>21000</v>
      </c>
      <c r="I40577" s="1">
        <v>45436</v>
      </c>
      <c r="J40577">
        <v>7000</v>
      </c>
    </row>
    <row r="40578" spans="1:10" x14ac:dyDescent="0.35">
      <c r="A40578" t="s">
        <v>2108</v>
      </c>
      <c r="B40578" t="s">
        <v>2109</v>
      </c>
      <c r="C40578" t="s">
        <v>26</v>
      </c>
      <c r="D40578" t="s">
        <v>39</v>
      </c>
      <c r="E40578" s="1">
        <v>45436</v>
      </c>
      <c r="F40578" s="1">
        <v>45439</v>
      </c>
      <c r="G40578">
        <v>3</v>
      </c>
      <c r="H40578">
        <v>21000</v>
      </c>
      <c r="I40578" s="1">
        <v>45437</v>
      </c>
      <c r="J40578">
        <v>7000</v>
      </c>
    </row>
    <row r="40579" spans="1:10" x14ac:dyDescent="0.35">
      <c r="A40579" t="s">
        <v>2108</v>
      </c>
      <c r="B40579" t="s">
        <v>2109</v>
      </c>
      <c r="C40579" t="s">
        <v>26</v>
      </c>
      <c r="D40579" t="s">
        <v>39</v>
      </c>
      <c r="E40579" s="1">
        <v>45436</v>
      </c>
      <c r="F40579" s="1">
        <v>45439</v>
      </c>
      <c r="G40579">
        <v>3</v>
      </c>
      <c r="H40579">
        <v>21000</v>
      </c>
      <c r="I40579" s="1">
        <v>45438</v>
      </c>
      <c r="J40579">
        <v>7000</v>
      </c>
    </row>
    <row r="40580" spans="1:10" x14ac:dyDescent="0.35">
      <c r="A40580" t="s">
        <v>4838</v>
      </c>
      <c r="B40580" t="s">
        <v>4839</v>
      </c>
      <c r="C40580" t="s">
        <v>60</v>
      </c>
      <c r="D40580" t="s">
        <v>39</v>
      </c>
      <c r="E40580" s="1">
        <v>45436</v>
      </c>
      <c r="F40580" s="1">
        <v>45440</v>
      </c>
      <c r="G40580">
        <v>4</v>
      </c>
      <c r="H40580">
        <v>4800</v>
      </c>
      <c r="I40580" s="1">
        <v>45436</v>
      </c>
      <c r="J40580">
        <v>1200</v>
      </c>
    </row>
    <row r="40581" spans="1:10" x14ac:dyDescent="0.35">
      <c r="A40581" t="s">
        <v>4838</v>
      </c>
      <c r="B40581" t="s">
        <v>4839</v>
      </c>
      <c r="C40581" t="s">
        <v>60</v>
      </c>
      <c r="D40581" t="s">
        <v>39</v>
      </c>
      <c r="E40581" s="1">
        <v>45436</v>
      </c>
      <c r="F40581" s="1">
        <v>45440</v>
      </c>
      <c r="G40581">
        <v>4</v>
      </c>
      <c r="H40581">
        <v>4800</v>
      </c>
      <c r="I40581" s="1">
        <v>45437</v>
      </c>
      <c r="J40581">
        <v>1200</v>
      </c>
    </row>
    <row r="40582" spans="1:10" x14ac:dyDescent="0.35">
      <c r="A40582" t="s">
        <v>4838</v>
      </c>
      <c r="B40582" t="s">
        <v>4839</v>
      </c>
      <c r="C40582" t="s">
        <v>60</v>
      </c>
      <c r="D40582" t="s">
        <v>39</v>
      </c>
      <c r="E40582" s="1">
        <v>45436</v>
      </c>
      <c r="F40582" s="1">
        <v>45440</v>
      </c>
      <c r="G40582">
        <v>4</v>
      </c>
      <c r="H40582">
        <v>4800</v>
      </c>
      <c r="I40582" s="1">
        <v>45438</v>
      </c>
      <c r="J40582">
        <v>1200</v>
      </c>
    </row>
    <row r="40583" spans="1:10" x14ac:dyDescent="0.35">
      <c r="A40583" t="s">
        <v>4838</v>
      </c>
      <c r="B40583" t="s">
        <v>4839</v>
      </c>
      <c r="C40583" t="s">
        <v>60</v>
      </c>
      <c r="D40583" t="s">
        <v>39</v>
      </c>
      <c r="E40583" s="1">
        <v>45436</v>
      </c>
      <c r="F40583" s="1">
        <v>45440</v>
      </c>
      <c r="G40583">
        <v>4</v>
      </c>
      <c r="H40583">
        <v>4800</v>
      </c>
      <c r="I40583" s="1">
        <v>45439</v>
      </c>
      <c r="J40583">
        <v>1200</v>
      </c>
    </row>
    <row r="40584" spans="1:10" x14ac:dyDescent="0.35">
      <c r="A40584" t="s">
        <v>7326</v>
      </c>
      <c r="B40584" t="s">
        <v>3396</v>
      </c>
      <c r="C40584" t="s">
        <v>45</v>
      </c>
      <c r="D40584" t="s">
        <v>86</v>
      </c>
      <c r="E40584" s="1">
        <v>45436</v>
      </c>
      <c r="F40584" s="1">
        <v>45439</v>
      </c>
      <c r="G40584">
        <v>3</v>
      </c>
      <c r="H40584">
        <v>10500</v>
      </c>
      <c r="I40584" s="1">
        <v>45436</v>
      </c>
      <c r="J40584">
        <v>3500</v>
      </c>
    </row>
    <row r="40585" spans="1:10" x14ac:dyDescent="0.35">
      <c r="A40585" t="s">
        <v>7326</v>
      </c>
      <c r="B40585" t="s">
        <v>3396</v>
      </c>
      <c r="C40585" t="s">
        <v>45</v>
      </c>
      <c r="D40585" t="s">
        <v>86</v>
      </c>
      <c r="E40585" s="1">
        <v>45436</v>
      </c>
      <c r="F40585" s="1">
        <v>45439</v>
      </c>
      <c r="G40585">
        <v>3</v>
      </c>
      <c r="H40585">
        <v>10500</v>
      </c>
      <c r="I40585" s="1">
        <v>45437</v>
      </c>
      <c r="J40585">
        <v>3500</v>
      </c>
    </row>
    <row r="40586" spans="1:10" x14ac:dyDescent="0.35">
      <c r="A40586" t="s">
        <v>7326</v>
      </c>
      <c r="B40586" t="s">
        <v>3396</v>
      </c>
      <c r="C40586" t="s">
        <v>45</v>
      </c>
      <c r="D40586" t="s">
        <v>86</v>
      </c>
      <c r="E40586" s="1">
        <v>45436</v>
      </c>
      <c r="F40586" s="1">
        <v>45439</v>
      </c>
      <c r="G40586">
        <v>3</v>
      </c>
      <c r="H40586">
        <v>10500</v>
      </c>
      <c r="I40586" s="1">
        <v>45438</v>
      </c>
      <c r="J40586">
        <v>3500</v>
      </c>
    </row>
    <row r="40587" spans="1:10" x14ac:dyDescent="0.35">
      <c r="A40587" t="s">
        <v>8298</v>
      </c>
      <c r="B40587" t="s">
        <v>8299</v>
      </c>
      <c r="C40587" t="s">
        <v>67</v>
      </c>
      <c r="D40587" t="s">
        <v>129</v>
      </c>
      <c r="E40587" s="1">
        <v>45436</v>
      </c>
      <c r="F40587" s="1">
        <v>45440</v>
      </c>
      <c r="G40587">
        <v>4</v>
      </c>
      <c r="H40587">
        <v>22000</v>
      </c>
      <c r="I40587" s="1">
        <v>45436</v>
      </c>
      <c r="J40587">
        <v>5500</v>
      </c>
    </row>
    <row r="40588" spans="1:10" x14ac:dyDescent="0.35">
      <c r="A40588" t="s">
        <v>8298</v>
      </c>
      <c r="B40588" t="s">
        <v>8299</v>
      </c>
      <c r="C40588" t="s">
        <v>67</v>
      </c>
      <c r="D40588" t="s">
        <v>129</v>
      </c>
      <c r="E40588" s="1">
        <v>45436</v>
      </c>
      <c r="F40588" s="1">
        <v>45440</v>
      </c>
      <c r="G40588">
        <v>4</v>
      </c>
      <c r="H40588">
        <v>22000</v>
      </c>
      <c r="I40588" s="1">
        <v>45437</v>
      </c>
      <c r="J40588">
        <v>5500</v>
      </c>
    </row>
    <row r="40589" spans="1:10" x14ac:dyDescent="0.35">
      <c r="A40589" t="s">
        <v>8298</v>
      </c>
      <c r="B40589" t="s">
        <v>8299</v>
      </c>
      <c r="C40589" t="s">
        <v>67</v>
      </c>
      <c r="D40589" t="s">
        <v>129</v>
      </c>
      <c r="E40589" s="1">
        <v>45436</v>
      </c>
      <c r="F40589" s="1">
        <v>45440</v>
      </c>
      <c r="G40589">
        <v>4</v>
      </c>
      <c r="H40589">
        <v>22000</v>
      </c>
      <c r="I40589" s="1">
        <v>45438</v>
      </c>
      <c r="J40589">
        <v>5500</v>
      </c>
    </row>
    <row r="40590" spans="1:10" x14ac:dyDescent="0.35">
      <c r="A40590" t="s">
        <v>8298</v>
      </c>
      <c r="B40590" t="s">
        <v>8299</v>
      </c>
      <c r="C40590" t="s">
        <v>67</v>
      </c>
      <c r="D40590" t="s">
        <v>129</v>
      </c>
      <c r="E40590" s="1">
        <v>45436</v>
      </c>
      <c r="F40590" s="1">
        <v>45440</v>
      </c>
      <c r="G40590">
        <v>4</v>
      </c>
      <c r="H40590">
        <v>22000</v>
      </c>
      <c r="I40590" s="1">
        <v>45439</v>
      </c>
      <c r="J40590">
        <v>5500</v>
      </c>
    </row>
    <row r="40591" spans="1:10" x14ac:dyDescent="0.35">
      <c r="A40591" t="s">
        <v>8340</v>
      </c>
      <c r="B40591" t="s">
        <v>8341</v>
      </c>
      <c r="C40591" t="s">
        <v>91</v>
      </c>
      <c r="D40591" t="s">
        <v>39</v>
      </c>
      <c r="E40591" s="1">
        <v>45436</v>
      </c>
      <c r="F40591" s="1">
        <v>45439</v>
      </c>
      <c r="G40591">
        <v>3</v>
      </c>
      <c r="H40591">
        <v>7500</v>
      </c>
      <c r="I40591" s="1">
        <v>45436</v>
      </c>
      <c r="J40591">
        <v>2500</v>
      </c>
    </row>
    <row r="40592" spans="1:10" x14ac:dyDescent="0.35">
      <c r="A40592" t="s">
        <v>8340</v>
      </c>
      <c r="B40592" t="s">
        <v>8341</v>
      </c>
      <c r="C40592" t="s">
        <v>91</v>
      </c>
      <c r="D40592" t="s">
        <v>39</v>
      </c>
      <c r="E40592" s="1">
        <v>45436</v>
      </c>
      <c r="F40592" s="1">
        <v>45439</v>
      </c>
      <c r="G40592">
        <v>3</v>
      </c>
      <c r="H40592">
        <v>7500</v>
      </c>
      <c r="I40592" s="1">
        <v>45437</v>
      </c>
      <c r="J40592">
        <v>2500</v>
      </c>
    </row>
    <row r="40593" spans="1:10" x14ac:dyDescent="0.35">
      <c r="A40593" t="s">
        <v>8340</v>
      </c>
      <c r="B40593" t="s">
        <v>8341</v>
      </c>
      <c r="C40593" t="s">
        <v>91</v>
      </c>
      <c r="D40593" t="s">
        <v>39</v>
      </c>
      <c r="E40593" s="1">
        <v>45436</v>
      </c>
      <c r="F40593" s="1">
        <v>45439</v>
      </c>
      <c r="G40593">
        <v>3</v>
      </c>
      <c r="H40593">
        <v>7500</v>
      </c>
      <c r="I40593" s="1">
        <v>45438</v>
      </c>
      <c r="J40593">
        <v>2500</v>
      </c>
    </row>
    <row r="40594" spans="1:10" x14ac:dyDescent="0.35">
      <c r="A40594" t="s">
        <v>9749</v>
      </c>
      <c r="B40594" t="s">
        <v>9750</v>
      </c>
      <c r="C40594" t="s">
        <v>26</v>
      </c>
      <c r="D40594" t="s">
        <v>27</v>
      </c>
      <c r="E40594" s="1">
        <v>45436</v>
      </c>
      <c r="F40594" s="1">
        <v>45440</v>
      </c>
      <c r="G40594">
        <v>4</v>
      </c>
      <c r="H40594">
        <v>28000</v>
      </c>
      <c r="I40594" s="1">
        <v>45436</v>
      </c>
      <c r="J40594">
        <v>7000</v>
      </c>
    </row>
    <row r="40595" spans="1:10" x14ac:dyDescent="0.35">
      <c r="A40595" t="s">
        <v>9749</v>
      </c>
      <c r="B40595" t="s">
        <v>9750</v>
      </c>
      <c r="C40595" t="s">
        <v>26</v>
      </c>
      <c r="D40595" t="s">
        <v>27</v>
      </c>
      <c r="E40595" s="1">
        <v>45436</v>
      </c>
      <c r="F40595" s="1">
        <v>45440</v>
      </c>
      <c r="G40595">
        <v>4</v>
      </c>
      <c r="H40595">
        <v>28000</v>
      </c>
      <c r="I40595" s="1">
        <v>45437</v>
      </c>
      <c r="J40595">
        <v>7000</v>
      </c>
    </row>
    <row r="40596" spans="1:10" x14ac:dyDescent="0.35">
      <c r="A40596" t="s">
        <v>9749</v>
      </c>
      <c r="B40596" t="s">
        <v>9750</v>
      </c>
      <c r="C40596" t="s">
        <v>26</v>
      </c>
      <c r="D40596" t="s">
        <v>27</v>
      </c>
      <c r="E40596" s="1">
        <v>45436</v>
      </c>
      <c r="F40596" s="1">
        <v>45440</v>
      </c>
      <c r="G40596">
        <v>4</v>
      </c>
      <c r="H40596">
        <v>28000</v>
      </c>
      <c r="I40596" s="1">
        <v>45438</v>
      </c>
      <c r="J40596">
        <v>7000</v>
      </c>
    </row>
    <row r="40597" spans="1:10" x14ac:dyDescent="0.35">
      <c r="A40597" t="s">
        <v>9749</v>
      </c>
      <c r="B40597" t="s">
        <v>9750</v>
      </c>
      <c r="C40597" t="s">
        <v>26</v>
      </c>
      <c r="D40597" t="s">
        <v>27</v>
      </c>
      <c r="E40597" s="1">
        <v>45436</v>
      </c>
      <c r="F40597" s="1">
        <v>45440</v>
      </c>
      <c r="G40597">
        <v>4</v>
      </c>
      <c r="H40597">
        <v>28000</v>
      </c>
      <c r="I40597" s="1">
        <v>45439</v>
      </c>
      <c r="J40597">
        <v>7000</v>
      </c>
    </row>
    <row r="40598" spans="1:10" x14ac:dyDescent="0.35">
      <c r="A40598" t="s">
        <v>9816</v>
      </c>
      <c r="B40598" t="s">
        <v>9817</v>
      </c>
      <c r="C40598" t="s">
        <v>77</v>
      </c>
      <c r="D40598" t="s">
        <v>18</v>
      </c>
      <c r="E40598" s="1">
        <v>45436</v>
      </c>
      <c r="F40598" s="1">
        <v>45440</v>
      </c>
      <c r="G40598">
        <v>4</v>
      </c>
      <c r="H40598">
        <v>48000</v>
      </c>
      <c r="I40598" s="1">
        <v>45436</v>
      </c>
      <c r="J40598">
        <v>12000</v>
      </c>
    </row>
    <row r="40599" spans="1:10" x14ac:dyDescent="0.35">
      <c r="A40599" t="s">
        <v>9816</v>
      </c>
      <c r="B40599" t="s">
        <v>9817</v>
      </c>
      <c r="C40599" t="s">
        <v>77</v>
      </c>
      <c r="D40599" t="s">
        <v>18</v>
      </c>
      <c r="E40599" s="1">
        <v>45436</v>
      </c>
      <c r="F40599" s="1">
        <v>45440</v>
      </c>
      <c r="G40599">
        <v>4</v>
      </c>
      <c r="H40599">
        <v>48000</v>
      </c>
      <c r="I40599" s="1">
        <v>45437</v>
      </c>
      <c r="J40599">
        <v>12000</v>
      </c>
    </row>
    <row r="40600" spans="1:10" x14ac:dyDescent="0.35">
      <c r="A40600" t="s">
        <v>9816</v>
      </c>
      <c r="B40600" t="s">
        <v>9817</v>
      </c>
      <c r="C40600" t="s">
        <v>77</v>
      </c>
      <c r="D40600" t="s">
        <v>18</v>
      </c>
      <c r="E40600" s="1">
        <v>45436</v>
      </c>
      <c r="F40600" s="1">
        <v>45440</v>
      </c>
      <c r="G40600">
        <v>4</v>
      </c>
      <c r="H40600">
        <v>48000</v>
      </c>
      <c r="I40600" s="1">
        <v>45438</v>
      </c>
      <c r="J40600">
        <v>12000</v>
      </c>
    </row>
    <row r="40601" spans="1:10" x14ac:dyDescent="0.35">
      <c r="A40601" t="s">
        <v>9816</v>
      </c>
      <c r="B40601" t="s">
        <v>9817</v>
      </c>
      <c r="C40601" t="s">
        <v>77</v>
      </c>
      <c r="D40601" t="s">
        <v>18</v>
      </c>
      <c r="E40601" s="1">
        <v>45436</v>
      </c>
      <c r="F40601" s="1">
        <v>45440</v>
      </c>
      <c r="G40601">
        <v>4</v>
      </c>
      <c r="H40601">
        <v>48000</v>
      </c>
      <c r="I40601" s="1">
        <v>45439</v>
      </c>
      <c r="J40601">
        <v>12000</v>
      </c>
    </row>
    <row r="40602" spans="1:10" x14ac:dyDescent="0.35">
      <c r="A40602" t="s">
        <v>15437</v>
      </c>
      <c r="B40602" t="s">
        <v>15438</v>
      </c>
      <c r="C40602" t="s">
        <v>60</v>
      </c>
      <c r="D40602" t="s">
        <v>73</v>
      </c>
      <c r="E40602" s="1">
        <v>45436</v>
      </c>
      <c r="F40602" s="1">
        <v>45439</v>
      </c>
      <c r="G40602">
        <v>3</v>
      </c>
      <c r="H40602">
        <v>3600</v>
      </c>
      <c r="I40602" s="1">
        <v>45436</v>
      </c>
      <c r="J40602">
        <v>1200</v>
      </c>
    </row>
    <row r="40603" spans="1:10" x14ac:dyDescent="0.35">
      <c r="A40603" t="s">
        <v>15437</v>
      </c>
      <c r="B40603" t="s">
        <v>15438</v>
      </c>
      <c r="C40603" t="s">
        <v>60</v>
      </c>
      <c r="D40603" t="s">
        <v>73</v>
      </c>
      <c r="E40603" s="1">
        <v>45436</v>
      </c>
      <c r="F40603" s="1">
        <v>45439</v>
      </c>
      <c r="G40603">
        <v>3</v>
      </c>
      <c r="H40603">
        <v>3600</v>
      </c>
      <c r="I40603" s="1">
        <v>45437</v>
      </c>
      <c r="J40603">
        <v>1200</v>
      </c>
    </row>
    <row r="40604" spans="1:10" x14ac:dyDescent="0.35">
      <c r="A40604" t="s">
        <v>15437</v>
      </c>
      <c r="B40604" t="s">
        <v>15438</v>
      </c>
      <c r="C40604" t="s">
        <v>60</v>
      </c>
      <c r="D40604" t="s">
        <v>73</v>
      </c>
      <c r="E40604" s="1">
        <v>45436</v>
      </c>
      <c r="F40604" s="1">
        <v>45439</v>
      </c>
      <c r="G40604">
        <v>3</v>
      </c>
      <c r="H40604">
        <v>3600</v>
      </c>
      <c r="I40604" s="1">
        <v>45438</v>
      </c>
      <c r="J40604">
        <v>1200</v>
      </c>
    </row>
    <row r="40605" spans="1:10" x14ac:dyDescent="0.35">
      <c r="A40605" t="s">
        <v>15725</v>
      </c>
      <c r="B40605" t="s">
        <v>15726</v>
      </c>
      <c r="C40605" t="s">
        <v>26</v>
      </c>
      <c r="D40605" t="s">
        <v>39</v>
      </c>
      <c r="E40605" s="1">
        <v>45436</v>
      </c>
      <c r="F40605" s="1">
        <v>45443</v>
      </c>
      <c r="G40605">
        <v>7</v>
      </c>
      <c r="H40605">
        <v>49000</v>
      </c>
      <c r="I40605" s="1">
        <v>45436</v>
      </c>
      <c r="J40605">
        <v>7000</v>
      </c>
    </row>
    <row r="40606" spans="1:10" x14ac:dyDescent="0.35">
      <c r="A40606" t="s">
        <v>15725</v>
      </c>
      <c r="B40606" t="s">
        <v>15726</v>
      </c>
      <c r="C40606" t="s">
        <v>26</v>
      </c>
      <c r="D40606" t="s">
        <v>39</v>
      </c>
      <c r="E40606" s="1">
        <v>45436</v>
      </c>
      <c r="F40606" s="1">
        <v>45443</v>
      </c>
      <c r="G40606">
        <v>7</v>
      </c>
      <c r="H40606">
        <v>49000</v>
      </c>
      <c r="I40606" s="1">
        <v>45437</v>
      </c>
      <c r="J40606">
        <v>7000</v>
      </c>
    </row>
    <row r="40607" spans="1:10" x14ac:dyDescent="0.35">
      <c r="A40607" t="s">
        <v>15725</v>
      </c>
      <c r="B40607" t="s">
        <v>15726</v>
      </c>
      <c r="C40607" t="s">
        <v>26</v>
      </c>
      <c r="D40607" t="s">
        <v>39</v>
      </c>
      <c r="E40607" s="1">
        <v>45436</v>
      </c>
      <c r="F40607" s="1">
        <v>45443</v>
      </c>
      <c r="G40607">
        <v>7</v>
      </c>
      <c r="H40607">
        <v>49000</v>
      </c>
      <c r="I40607" s="1">
        <v>45438</v>
      </c>
      <c r="J40607">
        <v>7000</v>
      </c>
    </row>
    <row r="40608" spans="1:10" x14ac:dyDescent="0.35">
      <c r="A40608" t="s">
        <v>15725</v>
      </c>
      <c r="B40608" t="s">
        <v>15726</v>
      </c>
      <c r="C40608" t="s">
        <v>26</v>
      </c>
      <c r="D40608" t="s">
        <v>39</v>
      </c>
      <c r="E40608" s="1">
        <v>45436</v>
      </c>
      <c r="F40608" s="1">
        <v>45443</v>
      </c>
      <c r="G40608">
        <v>7</v>
      </c>
      <c r="H40608">
        <v>49000</v>
      </c>
      <c r="I40608" s="1">
        <v>45439</v>
      </c>
      <c r="J40608">
        <v>7000</v>
      </c>
    </row>
    <row r="40609" spans="1:10" x14ac:dyDescent="0.35">
      <c r="A40609" t="s">
        <v>15725</v>
      </c>
      <c r="B40609" t="s">
        <v>15726</v>
      </c>
      <c r="C40609" t="s">
        <v>26</v>
      </c>
      <c r="D40609" t="s">
        <v>39</v>
      </c>
      <c r="E40609" s="1">
        <v>45436</v>
      </c>
      <c r="F40609" s="1">
        <v>45443</v>
      </c>
      <c r="G40609">
        <v>7</v>
      </c>
      <c r="H40609">
        <v>49000</v>
      </c>
      <c r="I40609" s="1">
        <v>45440</v>
      </c>
      <c r="J40609">
        <v>7000</v>
      </c>
    </row>
    <row r="40610" spans="1:10" x14ac:dyDescent="0.35">
      <c r="A40610" t="s">
        <v>15725</v>
      </c>
      <c r="B40610" t="s">
        <v>15726</v>
      </c>
      <c r="C40610" t="s">
        <v>26</v>
      </c>
      <c r="D40610" t="s">
        <v>39</v>
      </c>
      <c r="E40610" s="1">
        <v>45436</v>
      </c>
      <c r="F40610" s="1">
        <v>45443</v>
      </c>
      <c r="G40610">
        <v>7</v>
      </c>
      <c r="H40610">
        <v>49000</v>
      </c>
      <c r="I40610" s="1">
        <v>45441</v>
      </c>
      <c r="J40610">
        <v>7000</v>
      </c>
    </row>
    <row r="40611" spans="1:10" x14ac:dyDescent="0.35">
      <c r="A40611" t="s">
        <v>15725</v>
      </c>
      <c r="B40611" t="s">
        <v>15726</v>
      </c>
      <c r="C40611" t="s">
        <v>26</v>
      </c>
      <c r="D40611" t="s">
        <v>39</v>
      </c>
      <c r="E40611" s="1">
        <v>45436</v>
      </c>
      <c r="F40611" s="1">
        <v>45443</v>
      </c>
      <c r="G40611">
        <v>7</v>
      </c>
      <c r="H40611">
        <v>49000</v>
      </c>
      <c r="I40611" s="1">
        <v>45442</v>
      </c>
      <c r="J40611">
        <v>7000</v>
      </c>
    </row>
    <row r="40612" spans="1:10" x14ac:dyDescent="0.35">
      <c r="A40612" t="s">
        <v>17301</v>
      </c>
      <c r="B40612" t="s">
        <v>4665</v>
      </c>
      <c r="C40612" t="s">
        <v>102</v>
      </c>
      <c r="D40612" t="s">
        <v>33</v>
      </c>
      <c r="E40612" s="1">
        <v>45436</v>
      </c>
      <c r="F40612" s="1">
        <v>45438</v>
      </c>
      <c r="G40612">
        <v>2</v>
      </c>
      <c r="H40612">
        <v>8000</v>
      </c>
      <c r="I40612" s="1">
        <v>45436</v>
      </c>
      <c r="J40612">
        <v>4000</v>
      </c>
    </row>
    <row r="40613" spans="1:10" x14ac:dyDescent="0.35">
      <c r="A40613" t="s">
        <v>17301</v>
      </c>
      <c r="B40613" t="s">
        <v>4665</v>
      </c>
      <c r="C40613" t="s">
        <v>102</v>
      </c>
      <c r="D40613" t="s">
        <v>33</v>
      </c>
      <c r="E40613" s="1">
        <v>45436</v>
      </c>
      <c r="F40613" s="1">
        <v>45438</v>
      </c>
      <c r="G40613">
        <v>2</v>
      </c>
      <c r="H40613">
        <v>8000</v>
      </c>
      <c r="I40613" s="1">
        <v>45437</v>
      </c>
      <c r="J40613">
        <v>4000</v>
      </c>
    </row>
    <row r="40614" spans="1:10" x14ac:dyDescent="0.35">
      <c r="A40614" t="s">
        <v>17672</v>
      </c>
      <c r="B40614" t="s">
        <v>15698</v>
      </c>
      <c r="C40614" t="s">
        <v>17</v>
      </c>
      <c r="D40614" t="s">
        <v>73</v>
      </c>
      <c r="E40614" s="1">
        <v>45436</v>
      </c>
      <c r="F40614" s="1">
        <v>45443</v>
      </c>
      <c r="G40614">
        <v>7</v>
      </c>
      <c r="H40614">
        <v>12600</v>
      </c>
      <c r="I40614" s="1">
        <v>45436</v>
      </c>
      <c r="J40614">
        <v>1800</v>
      </c>
    </row>
    <row r="40615" spans="1:10" x14ac:dyDescent="0.35">
      <c r="A40615" t="s">
        <v>17672</v>
      </c>
      <c r="B40615" t="s">
        <v>15698</v>
      </c>
      <c r="C40615" t="s">
        <v>17</v>
      </c>
      <c r="D40615" t="s">
        <v>73</v>
      </c>
      <c r="E40615" s="1">
        <v>45436</v>
      </c>
      <c r="F40615" s="1">
        <v>45443</v>
      </c>
      <c r="G40615">
        <v>7</v>
      </c>
      <c r="H40615">
        <v>12600</v>
      </c>
      <c r="I40615" s="1">
        <v>45437</v>
      </c>
      <c r="J40615">
        <v>1800</v>
      </c>
    </row>
    <row r="40616" spans="1:10" x14ac:dyDescent="0.35">
      <c r="A40616" t="s">
        <v>17672</v>
      </c>
      <c r="B40616" t="s">
        <v>15698</v>
      </c>
      <c r="C40616" t="s">
        <v>17</v>
      </c>
      <c r="D40616" t="s">
        <v>73</v>
      </c>
      <c r="E40616" s="1">
        <v>45436</v>
      </c>
      <c r="F40616" s="1">
        <v>45443</v>
      </c>
      <c r="G40616">
        <v>7</v>
      </c>
      <c r="H40616">
        <v>12600</v>
      </c>
      <c r="I40616" s="1">
        <v>45438</v>
      </c>
      <c r="J40616">
        <v>1800</v>
      </c>
    </row>
    <row r="40617" spans="1:10" x14ac:dyDescent="0.35">
      <c r="A40617" t="s">
        <v>17672</v>
      </c>
      <c r="B40617" t="s">
        <v>15698</v>
      </c>
      <c r="C40617" t="s">
        <v>17</v>
      </c>
      <c r="D40617" t="s">
        <v>73</v>
      </c>
      <c r="E40617" s="1">
        <v>45436</v>
      </c>
      <c r="F40617" s="1">
        <v>45443</v>
      </c>
      <c r="G40617">
        <v>7</v>
      </c>
      <c r="H40617">
        <v>12600</v>
      </c>
      <c r="I40617" s="1">
        <v>45439</v>
      </c>
      <c r="J40617">
        <v>1800</v>
      </c>
    </row>
    <row r="40618" spans="1:10" x14ac:dyDescent="0.35">
      <c r="A40618" t="s">
        <v>17672</v>
      </c>
      <c r="B40618" t="s">
        <v>15698</v>
      </c>
      <c r="C40618" t="s">
        <v>17</v>
      </c>
      <c r="D40618" t="s">
        <v>73</v>
      </c>
      <c r="E40618" s="1">
        <v>45436</v>
      </c>
      <c r="F40618" s="1">
        <v>45443</v>
      </c>
      <c r="G40618">
        <v>7</v>
      </c>
      <c r="H40618">
        <v>12600</v>
      </c>
      <c r="I40618" s="1">
        <v>45440</v>
      </c>
      <c r="J40618">
        <v>1800</v>
      </c>
    </row>
    <row r="40619" spans="1:10" x14ac:dyDescent="0.35">
      <c r="A40619" t="s">
        <v>17672</v>
      </c>
      <c r="B40619" t="s">
        <v>15698</v>
      </c>
      <c r="C40619" t="s">
        <v>17</v>
      </c>
      <c r="D40619" t="s">
        <v>73</v>
      </c>
      <c r="E40619" s="1">
        <v>45436</v>
      </c>
      <c r="F40619" s="1">
        <v>45443</v>
      </c>
      <c r="G40619">
        <v>7</v>
      </c>
      <c r="H40619">
        <v>12600</v>
      </c>
      <c r="I40619" s="1">
        <v>45441</v>
      </c>
      <c r="J40619">
        <v>1800</v>
      </c>
    </row>
    <row r="40620" spans="1:10" x14ac:dyDescent="0.35">
      <c r="A40620" t="s">
        <v>17672</v>
      </c>
      <c r="B40620" t="s">
        <v>15698</v>
      </c>
      <c r="C40620" t="s">
        <v>17</v>
      </c>
      <c r="D40620" t="s">
        <v>73</v>
      </c>
      <c r="E40620" s="1">
        <v>45436</v>
      </c>
      <c r="F40620" s="1">
        <v>45443</v>
      </c>
      <c r="G40620">
        <v>7</v>
      </c>
      <c r="H40620">
        <v>12600</v>
      </c>
      <c r="I40620" s="1">
        <v>45442</v>
      </c>
      <c r="J40620">
        <v>1800</v>
      </c>
    </row>
    <row r="40621" spans="1:10" x14ac:dyDescent="0.35">
      <c r="A40621" t="s">
        <v>20562</v>
      </c>
      <c r="B40621" t="s">
        <v>9619</v>
      </c>
      <c r="C40621" t="s">
        <v>102</v>
      </c>
      <c r="D40621" t="s">
        <v>64</v>
      </c>
      <c r="E40621" s="1">
        <v>45436</v>
      </c>
      <c r="F40621" s="1">
        <v>45437</v>
      </c>
      <c r="G40621">
        <v>1</v>
      </c>
      <c r="H40621">
        <v>4000</v>
      </c>
      <c r="I40621" s="1">
        <v>45436</v>
      </c>
      <c r="J40621">
        <v>4000</v>
      </c>
    </row>
    <row r="40622" spans="1:10" x14ac:dyDescent="0.35">
      <c r="A40622" t="s">
        <v>21324</v>
      </c>
      <c r="B40622" t="s">
        <v>90</v>
      </c>
      <c r="C40622" t="s">
        <v>45</v>
      </c>
      <c r="D40622" t="s">
        <v>61</v>
      </c>
      <c r="E40622" s="1">
        <v>45436</v>
      </c>
      <c r="F40622" s="1">
        <v>45443</v>
      </c>
      <c r="G40622">
        <v>7</v>
      </c>
      <c r="H40622">
        <v>24500</v>
      </c>
      <c r="I40622" s="1">
        <v>45436</v>
      </c>
      <c r="J40622">
        <v>3500</v>
      </c>
    </row>
    <row r="40623" spans="1:10" x14ac:dyDescent="0.35">
      <c r="A40623" t="s">
        <v>21324</v>
      </c>
      <c r="B40623" t="s">
        <v>90</v>
      </c>
      <c r="C40623" t="s">
        <v>45</v>
      </c>
      <c r="D40623" t="s">
        <v>61</v>
      </c>
      <c r="E40623" s="1">
        <v>45436</v>
      </c>
      <c r="F40623" s="1">
        <v>45443</v>
      </c>
      <c r="G40623">
        <v>7</v>
      </c>
      <c r="H40623">
        <v>24500</v>
      </c>
      <c r="I40623" s="1">
        <v>45437</v>
      </c>
      <c r="J40623">
        <v>3500</v>
      </c>
    </row>
    <row r="40624" spans="1:10" x14ac:dyDescent="0.35">
      <c r="A40624" t="s">
        <v>21324</v>
      </c>
      <c r="B40624" t="s">
        <v>90</v>
      </c>
      <c r="C40624" t="s">
        <v>45</v>
      </c>
      <c r="D40624" t="s">
        <v>61</v>
      </c>
      <c r="E40624" s="1">
        <v>45436</v>
      </c>
      <c r="F40624" s="1">
        <v>45443</v>
      </c>
      <c r="G40624">
        <v>7</v>
      </c>
      <c r="H40624">
        <v>24500</v>
      </c>
      <c r="I40624" s="1">
        <v>45438</v>
      </c>
      <c r="J40624">
        <v>3500</v>
      </c>
    </row>
    <row r="40625" spans="1:10" x14ac:dyDescent="0.35">
      <c r="A40625" t="s">
        <v>21324</v>
      </c>
      <c r="B40625" t="s">
        <v>90</v>
      </c>
      <c r="C40625" t="s">
        <v>45</v>
      </c>
      <c r="D40625" t="s">
        <v>61</v>
      </c>
      <c r="E40625" s="1">
        <v>45436</v>
      </c>
      <c r="F40625" s="1">
        <v>45443</v>
      </c>
      <c r="G40625">
        <v>7</v>
      </c>
      <c r="H40625">
        <v>24500</v>
      </c>
      <c r="I40625" s="1">
        <v>45439</v>
      </c>
      <c r="J40625">
        <v>3500</v>
      </c>
    </row>
    <row r="40626" spans="1:10" x14ac:dyDescent="0.35">
      <c r="A40626" t="s">
        <v>21324</v>
      </c>
      <c r="B40626" t="s">
        <v>90</v>
      </c>
      <c r="C40626" t="s">
        <v>45</v>
      </c>
      <c r="D40626" t="s">
        <v>61</v>
      </c>
      <c r="E40626" s="1">
        <v>45436</v>
      </c>
      <c r="F40626" s="1">
        <v>45443</v>
      </c>
      <c r="G40626">
        <v>7</v>
      </c>
      <c r="H40626">
        <v>24500</v>
      </c>
      <c r="I40626" s="1">
        <v>45440</v>
      </c>
      <c r="J40626">
        <v>3500</v>
      </c>
    </row>
    <row r="40627" spans="1:10" x14ac:dyDescent="0.35">
      <c r="A40627" t="s">
        <v>21324</v>
      </c>
      <c r="B40627" t="s">
        <v>90</v>
      </c>
      <c r="C40627" t="s">
        <v>45</v>
      </c>
      <c r="D40627" t="s">
        <v>61</v>
      </c>
      <c r="E40627" s="1">
        <v>45436</v>
      </c>
      <c r="F40627" s="1">
        <v>45443</v>
      </c>
      <c r="G40627">
        <v>7</v>
      </c>
      <c r="H40627">
        <v>24500</v>
      </c>
      <c r="I40627" s="1">
        <v>45441</v>
      </c>
      <c r="J40627">
        <v>3500</v>
      </c>
    </row>
    <row r="40628" spans="1:10" x14ac:dyDescent="0.35">
      <c r="A40628" t="s">
        <v>21324</v>
      </c>
      <c r="B40628" t="s">
        <v>90</v>
      </c>
      <c r="C40628" t="s">
        <v>45</v>
      </c>
      <c r="D40628" t="s">
        <v>61</v>
      </c>
      <c r="E40628" s="1">
        <v>45436</v>
      </c>
      <c r="F40628" s="1">
        <v>45443</v>
      </c>
      <c r="G40628">
        <v>7</v>
      </c>
      <c r="H40628">
        <v>24500</v>
      </c>
      <c r="I40628" s="1">
        <v>45442</v>
      </c>
      <c r="J40628">
        <v>3500</v>
      </c>
    </row>
    <row r="40629" spans="1:10" x14ac:dyDescent="0.35">
      <c r="A40629" t="s">
        <v>21676</v>
      </c>
      <c r="B40629" t="s">
        <v>12824</v>
      </c>
      <c r="C40629" t="s">
        <v>67</v>
      </c>
      <c r="D40629" t="s">
        <v>39</v>
      </c>
      <c r="E40629" s="1">
        <v>45436</v>
      </c>
      <c r="F40629" s="1">
        <v>45438</v>
      </c>
      <c r="G40629">
        <v>2</v>
      </c>
      <c r="H40629">
        <v>11000</v>
      </c>
      <c r="I40629" s="1">
        <v>45436</v>
      </c>
      <c r="J40629">
        <v>5500</v>
      </c>
    </row>
    <row r="40630" spans="1:10" x14ac:dyDescent="0.35">
      <c r="A40630" t="s">
        <v>21676</v>
      </c>
      <c r="B40630" t="s">
        <v>12824</v>
      </c>
      <c r="C40630" t="s">
        <v>67</v>
      </c>
      <c r="D40630" t="s">
        <v>39</v>
      </c>
      <c r="E40630" s="1">
        <v>45436</v>
      </c>
      <c r="F40630" s="1">
        <v>45438</v>
      </c>
      <c r="G40630">
        <v>2</v>
      </c>
      <c r="H40630">
        <v>11000</v>
      </c>
      <c r="I40630" s="1">
        <v>45437</v>
      </c>
      <c r="J40630">
        <v>5500</v>
      </c>
    </row>
    <row r="40631" spans="1:10" x14ac:dyDescent="0.35">
      <c r="A40631" t="s">
        <v>21831</v>
      </c>
      <c r="B40631" t="s">
        <v>4729</v>
      </c>
      <c r="C40631" t="s">
        <v>67</v>
      </c>
      <c r="D40631" t="s">
        <v>86</v>
      </c>
      <c r="E40631" s="1">
        <v>45436</v>
      </c>
      <c r="F40631" s="1">
        <v>45441</v>
      </c>
      <c r="G40631">
        <v>5</v>
      </c>
      <c r="H40631">
        <v>27500</v>
      </c>
      <c r="I40631" s="1">
        <v>45436</v>
      </c>
      <c r="J40631">
        <v>5500</v>
      </c>
    </row>
    <row r="40632" spans="1:10" x14ac:dyDescent="0.35">
      <c r="A40632" t="s">
        <v>21831</v>
      </c>
      <c r="B40632" t="s">
        <v>4729</v>
      </c>
      <c r="C40632" t="s">
        <v>67</v>
      </c>
      <c r="D40632" t="s">
        <v>86</v>
      </c>
      <c r="E40632" s="1">
        <v>45436</v>
      </c>
      <c r="F40632" s="1">
        <v>45441</v>
      </c>
      <c r="G40632">
        <v>5</v>
      </c>
      <c r="H40632">
        <v>27500</v>
      </c>
      <c r="I40632" s="1">
        <v>45437</v>
      </c>
      <c r="J40632">
        <v>5500</v>
      </c>
    </row>
    <row r="40633" spans="1:10" x14ac:dyDescent="0.35">
      <c r="A40633" t="s">
        <v>21831</v>
      </c>
      <c r="B40633" t="s">
        <v>4729</v>
      </c>
      <c r="C40633" t="s">
        <v>67</v>
      </c>
      <c r="D40633" t="s">
        <v>86</v>
      </c>
      <c r="E40633" s="1">
        <v>45436</v>
      </c>
      <c r="F40633" s="1">
        <v>45441</v>
      </c>
      <c r="G40633">
        <v>5</v>
      </c>
      <c r="H40633">
        <v>27500</v>
      </c>
      <c r="I40633" s="1">
        <v>45438</v>
      </c>
      <c r="J40633">
        <v>5500</v>
      </c>
    </row>
    <row r="40634" spans="1:10" x14ac:dyDescent="0.35">
      <c r="A40634" t="s">
        <v>21831</v>
      </c>
      <c r="B40634" t="s">
        <v>4729</v>
      </c>
      <c r="C40634" t="s">
        <v>67</v>
      </c>
      <c r="D40634" t="s">
        <v>86</v>
      </c>
      <c r="E40634" s="1">
        <v>45436</v>
      </c>
      <c r="F40634" s="1">
        <v>45441</v>
      </c>
      <c r="G40634">
        <v>5</v>
      </c>
      <c r="H40634">
        <v>27500</v>
      </c>
      <c r="I40634" s="1">
        <v>45439</v>
      </c>
      <c r="J40634">
        <v>5500</v>
      </c>
    </row>
    <row r="40635" spans="1:10" x14ac:dyDescent="0.35">
      <c r="A40635" t="s">
        <v>21831</v>
      </c>
      <c r="B40635" t="s">
        <v>4729</v>
      </c>
      <c r="C40635" t="s">
        <v>67</v>
      </c>
      <c r="D40635" t="s">
        <v>86</v>
      </c>
      <c r="E40635" s="1">
        <v>45436</v>
      </c>
      <c r="F40635" s="1">
        <v>45441</v>
      </c>
      <c r="G40635">
        <v>5</v>
      </c>
      <c r="H40635">
        <v>27500</v>
      </c>
      <c r="I40635" s="1">
        <v>45440</v>
      </c>
      <c r="J40635">
        <v>5500</v>
      </c>
    </row>
    <row r="40636" spans="1:10" x14ac:dyDescent="0.35">
      <c r="A40636" t="s">
        <v>23318</v>
      </c>
      <c r="B40636" t="s">
        <v>13156</v>
      </c>
      <c r="C40636" t="s">
        <v>17</v>
      </c>
      <c r="D40636" t="s">
        <v>86</v>
      </c>
      <c r="E40636" s="1">
        <v>45436</v>
      </c>
      <c r="F40636" s="1">
        <v>45437</v>
      </c>
      <c r="G40636">
        <v>1</v>
      </c>
      <c r="H40636">
        <v>1800</v>
      </c>
      <c r="I40636" s="1">
        <v>45436</v>
      </c>
      <c r="J40636">
        <v>1800</v>
      </c>
    </row>
    <row r="40637" spans="1:10" x14ac:dyDescent="0.35">
      <c r="A40637" t="s">
        <v>24524</v>
      </c>
      <c r="B40637" t="s">
        <v>7143</v>
      </c>
      <c r="C40637" t="s">
        <v>91</v>
      </c>
      <c r="D40637" t="s">
        <v>129</v>
      </c>
      <c r="E40637" s="1">
        <v>45436</v>
      </c>
      <c r="F40637" s="1">
        <v>45440</v>
      </c>
      <c r="G40637">
        <v>4</v>
      </c>
      <c r="H40637">
        <v>10000</v>
      </c>
      <c r="I40637" s="1">
        <v>45436</v>
      </c>
      <c r="J40637">
        <v>2500</v>
      </c>
    </row>
    <row r="40638" spans="1:10" x14ac:dyDescent="0.35">
      <c r="A40638" t="s">
        <v>24524</v>
      </c>
      <c r="B40638" t="s">
        <v>7143</v>
      </c>
      <c r="C40638" t="s">
        <v>91</v>
      </c>
      <c r="D40638" t="s">
        <v>129</v>
      </c>
      <c r="E40638" s="1">
        <v>45436</v>
      </c>
      <c r="F40638" s="1">
        <v>45440</v>
      </c>
      <c r="G40638">
        <v>4</v>
      </c>
      <c r="H40638">
        <v>10000</v>
      </c>
      <c r="I40638" s="1">
        <v>45437</v>
      </c>
      <c r="J40638">
        <v>2500</v>
      </c>
    </row>
    <row r="40639" spans="1:10" x14ac:dyDescent="0.35">
      <c r="A40639" t="s">
        <v>24524</v>
      </c>
      <c r="B40639" t="s">
        <v>7143</v>
      </c>
      <c r="C40639" t="s">
        <v>91</v>
      </c>
      <c r="D40639" t="s">
        <v>129</v>
      </c>
      <c r="E40639" s="1">
        <v>45436</v>
      </c>
      <c r="F40639" s="1">
        <v>45440</v>
      </c>
      <c r="G40639">
        <v>4</v>
      </c>
      <c r="H40639">
        <v>10000</v>
      </c>
      <c r="I40639" s="1">
        <v>45438</v>
      </c>
      <c r="J40639">
        <v>2500</v>
      </c>
    </row>
    <row r="40640" spans="1:10" x14ac:dyDescent="0.35">
      <c r="A40640" t="s">
        <v>24524</v>
      </c>
      <c r="B40640" t="s">
        <v>7143</v>
      </c>
      <c r="C40640" t="s">
        <v>91</v>
      </c>
      <c r="D40640" t="s">
        <v>129</v>
      </c>
      <c r="E40640" s="1">
        <v>45436</v>
      </c>
      <c r="F40640" s="1">
        <v>45440</v>
      </c>
      <c r="G40640">
        <v>4</v>
      </c>
      <c r="H40640">
        <v>10000</v>
      </c>
      <c r="I40640" s="1">
        <v>45439</v>
      </c>
      <c r="J40640">
        <v>2500</v>
      </c>
    </row>
    <row r="40641" spans="1:10" x14ac:dyDescent="0.35">
      <c r="A40641" t="s">
        <v>25025</v>
      </c>
      <c r="B40641" t="s">
        <v>4534</v>
      </c>
      <c r="C40641" t="s">
        <v>91</v>
      </c>
      <c r="D40641" t="s">
        <v>129</v>
      </c>
      <c r="E40641" s="1">
        <v>45436</v>
      </c>
      <c r="F40641" s="1">
        <v>45438</v>
      </c>
      <c r="G40641">
        <v>2</v>
      </c>
      <c r="H40641">
        <v>5000</v>
      </c>
      <c r="I40641" s="1">
        <v>45436</v>
      </c>
      <c r="J40641">
        <v>2500</v>
      </c>
    </row>
    <row r="40642" spans="1:10" x14ac:dyDescent="0.35">
      <c r="A40642" t="s">
        <v>25025</v>
      </c>
      <c r="B40642" t="s">
        <v>4534</v>
      </c>
      <c r="C40642" t="s">
        <v>91</v>
      </c>
      <c r="D40642" t="s">
        <v>129</v>
      </c>
      <c r="E40642" s="1">
        <v>45436</v>
      </c>
      <c r="F40642" s="1">
        <v>45438</v>
      </c>
      <c r="G40642">
        <v>2</v>
      </c>
      <c r="H40642">
        <v>5000</v>
      </c>
      <c r="I40642" s="1">
        <v>45437</v>
      </c>
      <c r="J40642">
        <v>2500</v>
      </c>
    </row>
    <row r="40643" spans="1:10" x14ac:dyDescent="0.35">
      <c r="A40643" t="s">
        <v>26052</v>
      </c>
      <c r="B40643" t="s">
        <v>1400</v>
      </c>
      <c r="C40643" t="s">
        <v>17</v>
      </c>
      <c r="D40643" t="s">
        <v>73</v>
      </c>
      <c r="E40643" s="1">
        <v>45436</v>
      </c>
      <c r="F40643" s="1">
        <v>45443</v>
      </c>
      <c r="G40643">
        <v>7</v>
      </c>
      <c r="H40643">
        <v>12600</v>
      </c>
      <c r="I40643" s="1">
        <v>45436</v>
      </c>
      <c r="J40643">
        <v>1800</v>
      </c>
    </row>
    <row r="40644" spans="1:10" x14ac:dyDescent="0.35">
      <c r="A40644" t="s">
        <v>26052</v>
      </c>
      <c r="B40644" t="s">
        <v>1400</v>
      </c>
      <c r="C40644" t="s">
        <v>17</v>
      </c>
      <c r="D40644" t="s">
        <v>73</v>
      </c>
      <c r="E40644" s="1">
        <v>45436</v>
      </c>
      <c r="F40644" s="1">
        <v>45443</v>
      </c>
      <c r="G40644">
        <v>7</v>
      </c>
      <c r="H40644">
        <v>12600</v>
      </c>
      <c r="I40644" s="1">
        <v>45437</v>
      </c>
      <c r="J40644">
        <v>1800</v>
      </c>
    </row>
    <row r="40645" spans="1:10" x14ac:dyDescent="0.35">
      <c r="A40645" t="s">
        <v>26052</v>
      </c>
      <c r="B40645" t="s">
        <v>1400</v>
      </c>
      <c r="C40645" t="s">
        <v>17</v>
      </c>
      <c r="D40645" t="s">
        <v>73</v>
      </c>
      <c r="E40645" s="1">
        <v>45436</v>
      </c>
      <c r="F40645" s="1">
        <v>45443</v>
      </c>
      <c r="G40645">
        <v>7</v>
      </c>
      <c r="H40645">
        <v>12600</v>
      </c>
      <c r="I40645" s="1">
        <v>45438</v>
      </c>
      <c r="J40645">
        <v>1800</v>
      </c>
    </row>
    <row r="40646" spans="1:10" x14ac:dyDescent="0.35">
      <c r="A40646" t="s">
        <v>26052</v>
      </c>
      <c r="B40646" t="s">
        <v>1400</v>
      </c>
      <c r="C40646" t="s">
        <v>17</v>
      </c>
      <c r="D40646" t="s">
        <v>73</v>
      </c>
      <c r="E40646" s="1">
        <v>45436</v>
      </c>
      <c r="F40646" s="1">
        <v>45443</v>
      </c>
      <c r="G40646">
        <v>7</v>
      </c>
      <c r="H40646">
        <v>12600</v>
      </c>
      <c r="I40646" s="1">
        <v>45439</v>
      </c>
      <c r="J40646">
        <v>1800</v>
      </c>
    </row>
    <row r="40647" spans="1:10" x14ac:dyDescent="0.35">
      <c r="A40647" t="s">
        <v>26052</v>
      </c>
      <c r="B40647" t="s">
        <v>1400</v>
      </c>
      <c r="C40647" t="s">
        <v>17</v>
      </c>
      <c r="D40647" t="s">
        <v>73</v>
      </c>
      <c r="E40647" s="1">
        <v>45436</v>
      </c>
      <c r="F40647" s="1">
        <v>45443</v>
      </c>
      <c r="G40647">
        <v>7</v>
      </c>
      <c r="H40647">
        <v>12600</v>
      </c>
      <c r="I40647" s="1">
        <v>45440</v>
      </c>
      <c r="J40647">
        <v>1800</v>
      </c>
    </row>
    <row r="40648" spans="1:10" x14ac:dyDescent="0.35">
      <c r="A40648" t="s">
        <v>26052</v>
      </c>
      <c r="B40648" t="s">
        <v>1400</v>
      </c>
      <c r="C40648" t="s">
        <v>17</v>
      </c>
      <c r="D40648" t="s">
        <v>73</v>
      </c>
      <c r="E40648" s="1">
        <v>45436</v>
      </c>
      <c r="F40648" s="1">
        <v>45443</v>
      </c>
      <c r="G40648">
        <v>7</v>
      </c>
      <c r="H40648">
        <v>12600</v>
      </c>
      <c r="I40648" s="1">
        <v>45441</v>
      </c>
      <c r="J40648">
        <v>1800</v>
      </c>
    </row>
    <row r="40649" spans="1:10" x14ac:dyDescent="0.35">
      <c r="A40649" t="s">
        <v>26052</v>
      </c>
      <c r="B40649" t="s">
        <v>1400</v>
      </c>
      <c r="C40649" t="s">
        <v>17</v>
      </c>
      <c r="D40649" t="s">
        <v>73</v>
      </c>
      <c r="E40649" s="1">
        <v>45436</v>
      </c>
      <c r="F40649" s="1">
        <v>45443</v>
      </c>
      <c r="G40649">
        <v>7</v>
      </c>
      <c r="H40649">
        <v>12600</v>
      </c>
      <c r="I40649" s="1">
        <v>45442</v>
      </c>
      <c r="J40649">
        <v>1800</v>
      </c>
    </row>
    <row r="40650" spans="1:10" x14ac:dyDescent="0.35">
      <c r="A40650" t="s">
        <v>26080</v>
      </c>
      <c r="B40650" t="s">
        <v>10903</v>
      </c>
      <c r="C40650" t="s">
        <v>49</v>
      </c>
      <c r="D40650" t="s">
        <v>18</v>
      </c>
      <c r="E40650" s="1">
        <v>45436</v>
      </c>
      <c r="F40650" s="1">
        <v>45437</v>
      </c>
      <c r="G40650">
        <v>1</v>
      </c>
      <c r="H40650">
        <v>6000</v>
      </c>
      <c r="I40650" s="1">
        <v>45436</v>
      </c>
      <c r="J40650">
        <v>6000</v>
      </c>
    </row>
    <row r="40651" spans="1:10" x14ac:dyDescent="0.35">
      <c r="A40651" t="s">
        <v>26820</v>
      </c>
      <c r="B40651" t="s">
        <v>1173</v>
      </c>
      <c r="C40651" t="s">
        <v>91</v>
      </c>
      <c r="D40651" t="s">
        <v>73</v>
      </c>
      <c r="E40651" s="1">
        <v>45436</v>
      </c>
      <c r="F40651" s="1">
        <v>45441</v>
      </c>
      <c r="G40651">
        <v>5</v>
      </c>
      <c r="H40651">
        <v>12500</v>
      </c>
      <c r="I40651" s="1">
        <v>45436</v>
      </c>
      <c r="J40651">
        <v>2500</v>
      </c>
    </row>
    <row r="40652" spans="1:10" x14ac:dyDescent="0.35">
      <c r="A40652" t="s">
        <v>26820</v>
      </c>
      <c r="B40652" t="s">
        <v>1173</v>
      </c>
      <c r="C40652" t="s">
        <v>91</v>
      </c>
      <c r="D40652" t="s">
        <v>73</v>
      </c>
      <c r="E40652" s="1">
        <v>45436</v>
      </c>
      <c r="F40652" s="1">
        <v>45441</v>
      </c>
      <c r="G40652">
        <v>5</v>
      </c>
      <c r="H40652">
        <v>12500</v>
      </c>
      <c r="I40652" s="1">
        <v>45437</v>
      </c>
      <c r="J40652">
        <v>2500</v>
      </c>
    </row>
    <row r="40653" spans="1:10" x14ac:dyDescent="0.35">
      <c r="A40653" t="s">
        <v>26820</v>
      </c>
      <c r="B40653" t="s">
        <v>1173</v>
      </c>
      <c r="C40653" t="s">
        <v>91</v>
      </c>
      <c r="D40653" t="s">
        <v>73</v>
      </c>
      <c r="E40653" s="1">
        <v>45436</v>
      </c>
      <c r="F40653" s="1">
        <v>45441</v>
      </c>
      <c r="G40653">
        <v>5</v>
      </c>
      <c r="H40653">
        <v>12500</v>
      </c>
      <c r="I40653" s="1">
        <v>45438</v>
      </c>
      <c r="J40653">
        <v>2500</v>
      </c>
    </row>
    <row r="40654" spans="1:10" x14ac:dyDescent="0.35">
      <c r="A40654" t="s">
        <v>26820</v>
      </c>
      <c r="B40654" t="s">
        <v>1173</v>
      </c>
      <c r="C40654" t="s">
        <v>91</v>
      </c>
      <c r="D40654" t="s">
        <v>73</v>
      </c>
      <c r="E40654" s="1">
        <v>45436</v>
      </c>
      <c r="F40654" s="1">
        <v>45441</v>
      </c>
      <c r="G40654">
        <v>5</v>
      </c>
      <c r="H40654">
        <v>12500</v>
      </c>
      <c r="I40654" s="1">
        <v>45439</v>
      </c>
      <c r="J40654">
        <v>2500</v>
      </c>
    </row>
    <row r="40655" spans="1:10" x14ac:dyDescent="0.35">
      <c r="A40655" t="s">
        <v>26820</v>
      </c>
      <c r="B40655" t="s">
        <v>1173</v>
      </c>
      <c r="C40655" t="s">
        <v>91</v>
      </c>
      <c r="D40655" t="s">
        <v>73</v>
      </c>
      <c r="E40655" s="1">
        <v>45436</v>
      </c>
      <c r="F40655" s="1">
        <v>45441</v>
      </c>
      <c r="G40655">
        <v>5</v>
      </c>
      <c r="H40655">
        <v>12500</v>
      </c>
      <c r="I40655" s="1">
        <v>45440</v>
      </c>
      <c r="J40655">
        <v>2500</v>
      </c>
    </row>
    <row r="40656" spans="1:10" x14ac:dyDescent="0.35">
      <c r="A40656" t="s">
        <v>27619</v>
      </c>
      <c r="B40656" t="s">
        <v>11700</v>
      </c>
      <c r="C40656" t="s">
        <v>26</v>
      </c>
      <c r="D40656" t="s">
        <v>39</v>
      </c>
      <c r="E40656" s="1">
        <v>45436</v>
      </c>
      <c r="F40656" s="1">
        <v>45441</v>
      </c>
      <c r="G40656">
        <v>5</v>
      </c>
      <c r="H40656">
        <v>35000</v>
      </c>
      <c r="I40656" s="1">
        <v>45436</v>
      </c>
      <c r="J40656">
        <v>7000</v>
      </c>
    </row>
    <row r="40657" spans="1:10" x14ac:dyDescent="0.35">
      <c r="A40657" t="s">
        <v>27619</v>
      </c>
      <c r="B40657" t="s">
        <v>11700</v>
      </c>
      <c r="C40657" t="s">
        <v>26</v>
      </c>
      <c r="D40657" t="s">
        <v>39</v>
      </c>
      <c r="E40657" s="1">
        <v>45436</v>
      </c>
      <c r="F40657" s="1">
        <v>45441</v>
      </c>
      <c r="G40657">
        <v>5</v>
      </c>
      <c r="H40657">
        <v>35000</v>
      </c>
      <c r="I40657" s="1">
        <v>45437</v>
      </c>
      <c r="J40657">
        <v>7000</v>
      </c>
    </row>
    <row r="40658" spans="1:10" x14ac:dyDescent="0.35">
      <c r="A40658" t="s">
        <v>27619</v>
      </c>
      <c r="B40658" t="s">
        <v>11700</v>
      </c>
      <c r="C40658" t="s">
        <v>26</v>
      </c>
      <c r="D40658" t="s">
        <v>39</v>
      </c>
      <c r="E40658" s="1">
        <v>45436</v>
      </c>
      <c r="F40658" s="1">
        <v>45441</v>
      </c>
      <c r="G40658">
        <v>5</v>
      </c>
      <c r="H40658">
        <v>35000</v>
      </c>
      <c r="I40658" s="1">
        <v>45438</v>
      </c>
      <c r="J40658">
        <v>7000</v>
      </c>
    </row>
    <row r="40659" spans="1:10" x14ac:dyDescent="0.35">
      <c r="A40659" t="s">
        <v>27619</v>
      </c>
      <c r="B40659" t="s">
        <v>11700</v>
      </c>
      <c r="C40659" t="s">
        <v>26</v>
      </c>
      <c r="D40659" t="s">
        <v>39</v>
      </c>
      <c r="E40659" s="1">
        <v>45436</v>
      </c>
      <c r="F40659" s="1">
        <v>45441</v>
      </c>
      <c r="G40659">
        <v>5</v>
      </c>
      <c r="H40659">
        <v>35000</v>
      </c>
      <c r="I40659" s="1">
        <v>45439</v>
      </c>
      <c r="J40659">
        <v>7000</v>
      </c>
    </row>
    <row r="40660" spans="1:10" x14ac:dyDescent="0.35">
      <c r="A40660" t="s">
        <v>27619</v>
      </c>
      <c r="B40660" t="s">
        <v>11700</v>
      </c>
      <c r="C40660" t="s">
        <v>26</v>
      </c>
      <c r="D40660" t="s">
        <v>39</v>
      </c>
      <c r="E40660" s="1">
        <v>45436</v>
      </c>
      <c r="F40660" s="1">
        <v>45441</v>
      </c>
      <c r="G40660">
        <v>5</v>
      </c>
      <c r="H40660">
        <v>35000</v>
      </c>
      <c r="I40660" s="1">
        <v>45440</v>
      </c>
      <c r="J40660">
        <v>7000</v>
      </c>
    </row>
    <row r="40661" spans="1:10" x14ac:dyDescent="0.35">
      <c r="A40661" t="s">
        <v>29090</v>
      </c>
      <c r="B40661" t="s">
        <v>4552</v>
      </c>
      <c r="C40661" t="s">
        <v>67</v>
      </c>
      <c r="D40661" t="s">
        <v>27</v>
      </c>
      <c r="E40661" s="1">
        <v>45436</v>
      </c>
      <c r="F40661" s="1">
        <v>45441</v>
      </c>
      <c r="G40661">
        <v>5</v>
      </c>
      <c r="H40661">
        <v>27500</v>
      </c>
      <c r="I40661" s="1">
        <v>45436</v>
      </c>
      <c r="J40661">
        <v>5500</v>
      </c>
    </row>
    <row r="40662" spans="1:10" x14ac:dyDescent="0.35">
      <c r="A40662" t="s">
        <v>29090</v>
      </c>
      <c r="B40662" t="s">
        <v>4552</v>
      </c>
      <c r="C40662" t="s">
        <v>67</v>
      </c>
      <c r="D40662" t="s">
        <v>27</v>
      </c>
      <c r="E40662" s="1">
        <v>45436</v>
      </c>
      <c r="F40662" s="1">
        <v>45441</v>
      </c>
      <c r="G40662">
        <v>5</v>
      </c>
      <c r="H40662">
        <v>27500</v>
      </c>
      <c r="I40662" s="1">
        <v>45437</v>
      </c>
      <c r="J40662">
        <v>5500</v>
      </c>
    </row>
    <row r="40663" spans="1:10" x14ac:dyDescent="0.35">
      <c r="A40663" t="s">
        <v>29090</v>
      </c>
      <c r="B40663" t="s">
        <v>4552</v>
      </c>
      <c r="C40663" t="s">
        <v>67</v>
      </c>
      <c r="D40663" t="s">
        <v>27</v>
      </c>
      <c r="E40663" s="1">
        <v>45436</v>
      </c>
      <c r="F40663" s="1">
        <v>45441</v>
      </c>
      <c r="G40663">
        <v>5</v>
      </c>
      <c r="H40663">
        <v>27500</v>
      </c>
      <c r="I40663" s="1">
        <v>45438</v>
      </c>
      <c r="J40663">
        <v>5500</v>
      </c>
    </row>
    <row r="40664" spans="1:10" x14ac:dyDescent="0.35">
      <c r="A40664" t="s">
        <v>29090</v>
      </c>
      <c r="B40664" t="s">
        <v>4552</v>
      </c>
      <c r="C40664" t="s">
        <v>67</v>
      </c>
      <c r="D40664" t="s">
        <v>27</v>
      </c>
      <c r="E40664" s="1">
        <v>45436</v>
      </c>
      <c r="F40664" s="1">
        <v>45441</v>
      </c>
      <c r="G40664">
        <v>5</v>
      </c>
      <c r="H40664">
        <v>27500</v>
      </c>
      <c r="I40664" s="1">
        <v>45439</v>
      </c>
      <c r="J40664">
        <v>5500</v>
      </c>
    </row>
    <row r="40665" spans="1:10" x14ac:dyDescent="0.35">
      <c r="A40665" t="s">
        <v>29090</v>
      </c>
      <c r="B40665" t="s">
        <v>4552</v>
      </c>
      <c r="C40665" t="s">
        <v>67</v>
      </c>
      <c r="D40665" t="s">
        <v>27</v>
      </c>
      <c r="E40665" s="1">
        <v>45436</v>
      </c>
      <c r="F40665" s="1">
        <v>45441</v>
      </c>
      <c r="G40665">
        <v>5</v>
      </c>
      <c r="H40665">
        <v>27500</v>
      </c>
      <c r="I40665" s="1">
        <v>45440</v>
      </c>
      <c r="J40665">
        <v>5500</v>
      </c>
    </row>
    <row r="40666" spans="1:10" x14ac:dyDescent="0.35">
      <c r="A40666" t="s">
        <v>29220</v>
      </c>
      <c r="B40666" t="s">
        <v>496</v>
      </c>
      <c r="C40666" t="s">
        <v>102</v>
      </c>
      <c r="D40666" t="s">
        <v>86</v>
      </c>
      <c r="E40666" s="1">
        <v>45436</v>
      </c>
      <c r="F40666" s="1">
        <v>45439</v>
      </c>
      <c r="G40666">
        <v>3</v>
      </c>
      <c r="H40666">
        <v>12000</v>
      </c>
      <c r="I40666" s="1">
        <v>45436</v>
      </c>
      <c r="J40666">
        <v>4000</v>
      </c>
    </row>
    <row r="40667" spans="1:10" x14ac:dyDescent="0.35">
      <c r="A40667" t="s">
        <v>29220</v>
      </c>
      <c r="B40667" t="s">
        <v>496</v>
      </c>
      <c r="C40667" t="s">
        <v>102</v>
      </c>
      <c r="D40667" t="s">
        <v>86</v>
      </c>
      <c r="E40667" s="1">
        <v>45436</v>
      </c>
      <c r="F40667" s="1">
        <v>45439</v>
      </c>
      <c r="G40667">
        <v>3</v>
      </c>
      <c r="H40667">
        <v>12000</v>
      </c>
      <c r="I40667" s="1">
        <v>45437</v>
      </c>
      <c r="J40667">
        <v>4000</v>
      </c>
    </row>
    <row r="40668" spans="1:10" x14ac:dyDescent="0.35">
      <c r="A40668" t="s">
        <v>29220</v>
      </c>
      <c r="B40668" t="s">
        <v>496</v>
      </c>
      <c r="C40668" t="s">
        <v>102</v>
      </c>
      <c r="D40668" t="s">
        <v>86</v>
      </c>
      <c r="E40668" s="1">
        <v>45436</v>
      </c>
      <c r="F40668" s="1">
        <v>45439</v>
      </c>
      <c r="G40668">
        <v>3</v>
      </c>
      <c r="H40668">
        <v>12000</v>
      </c>
      <c r="I40668" s="1">
        <v>45438</v>
      </c>
      <c r="J40668">
        <v>4000</v>
      </c>
    </row>
    <row r="40669" spans="1:10" x14ac:dyDescent="0.35">
      <c r="A40669" t="s">
        <v>31407</v>
      </c>
      <c r="B40669" t="s">
        <v>5654</v>
      </c>
      <c r="C40669" t="s">
        <v>102</v>
      </c>
      <c r="D40669" t="s">
        <v>129</v>
      </c>
      <c r="E40669" s="1">
        <v>45436</v>
      </c>
      <c r="F40669" s="1">
        <v>45443</v>
      </c>
      <c r="G40669">
        <v>7</v>
      </c>
      <c r="H40669">
        <v>28000</v>
      </c>
      <c r="I40669" s="1">
        <v>45436</v>
      </c>
      <c r="J40669">
        <v>4000</v>
      </c>
    </row>
    <row r="40670" spans="1:10" x14ac:dyDescent="0.35">
      <c r="A40670" t="s">
        <v>31407</v>
      </c>
      <c r="B40670" t="s">
        <v>5654</v>
      </c>
      <c r="C40670" t="s">
        <v>102</v>
      </c>
      <c r="D40670" t="s">
        <v>129</v>
      </c>
      <c r="E40670" s="1">
        <v>45436</v>
      </c>
      <c r="F40670" s="1">
        <v>45443</v>
      </c>
      <c r="G40670">
        <v>7</v>
      </c>
      <c r="H40670">
        <v>28000</v>
      </c>
      <c r="I40670" s="1">
        <v>45437</v>
      </c>
      <c r="J40670">
        <v>4000</v>
      </c>
    </row>
    <row r="40671" spans="1:10" x14ac:dyDescent="0.35">
      <c r="A40671" t="s">
        <v>31407</v>
      </c>
      <c r="B40671" t="s">
        <v>5654</v>
      </c>
      <c r="C40671" t="s">
        <v>102</v>
      </c>
      <c r="D40671" t="s">
        <v>129</v>
      </c>
      <c r="E40671" s="1">
        <v>45436</v>
      </c>
      <c r="F40671" s="1">
        <v>45443</v>
      </c>
      <c r="G40671">
        <v>7</v>
      </c>
      <c r="H40671">
        <v>28000</v>
      </c>
      <c r="I40671" s="1">
        <v>45438</v>
      </c>
      <c r="J40671">
        <v>4000</v>
      </c>
    </row>
    <row r="40672" spans="1:10" x14ac:dyDescent="0.35">
      <c r="A40672" t="s">
        <v>31407</v>
      </c>
      <c r="B40672" t="s">
        <v>5654</v>
      </c>
      <c r="C40672" t="s">
        <v>102</v>
      </c>
      <c r="D40672" t="s">
        <v>129</v>
      </c>
      <c r="E40672" s="1">
        <v>45436</v>
      </c>
      <c r="F40672" s="1">
        <v>45443</v>
      </c>
      <c r="G40672">
        <v>7</v>
      </c>
      <c r="H40672">
        <v>28000</v>
      </c>
      <c r="I40672" s="1">
        <v>45439</v>
      </c>
      <c r="J40672">
        <v>4000</v>
      </c>
    </row>
    <row r="40673" spans="1:10" x14ac:dyDescent="0.35">
      <c r="A40673" t="s">
        <v>31407</v>
      </c>
      <c r="B40673" t="s">
        <v>5654</v>
      </c>
      <c r="C40673" t="s">
        <v>102</v>
      </c>
      <c r="D40673" t="s">
        <v>129</v>
      </c>
      <c r="E40673" s="1">
        <v>45436</v>
      </c>
      <c r="F40673" s="1">
        <v>45443</v>
      </c>
      <c r="G40673">
        <v>7</v>
      </c>
      <c r="H40673">
        <v>28000</v>
      </c>
      <c r="I40673" s="1">
        <v>45440</v>
      </c>
      <c r="J40673">
        <v>4000</v>
      </c>
    </row>
    <row r="40674" spans="1:10" x14ac:dyDescent="0.35">
      <c r="A40674" t="s">
        <v>31407</v>
      </c>
      <c r="B40674" t="s">
        <v>5654</v>
      </c>
      <c r="C40674" t="s">
        <v>102</v>
      </c>
      <c r="D40674" t="s">
        <v>129</v>
      </c>
      <c r="E40674" s="1">
        <v>45436</v>
      </c>
      <c r="F40674" s="1">
        <v>45443</v>
      </c>
      <c r="G40674">
        <v>7</v>
      </c>
      <c r="H40674">
        <v>28000</v>
      </c>
      <c r="I40674" s="1">
        <v>45441</v>
      </c>
      <c r="J40674">
        <v>4000</v>
      </c>
    </row>
    <row r="40675" spans="1:10" x14ac:dyDescent="0.35">
      <c r="A40675" t="s">
        <v>31407</v>
      </c>
      <c r="B40675" t="s">
        <v>5654</v>
      </c>
      <c r="C40675" t="s">
        <v>102</v>
      </c>
      <c r="D40675" t="s">
        <v>129</v>
      </c>
      <c r="E40675" s="1">
        <v>45436</v>
      </c>
      <c r="F40675" s="1">
        <v>45443</v>
      </c>
      <c r="G40675">
        <v>7</v>
      </c>
      <c r="H40675">
        <v>28000</v>
      </c>
      <c r="I40675" s="1">
        <v>45442</v>
      </c>
      <c r="J40675">
        <v>4000</v>
      </c>
    </row>
    <row r="40676" spans="1:10" x14ac:dyDescent="0.35">
      <c r="A40676" t="s">
        <v>32009</v>
      </c>
      <c r="B40676" t="s">
        <v>17815</v>
      </c>
      <c r="C40676" t="s">
        <v>67</v>
      </c>
      <c r="D40676" t="s">
        <v>27</v>
      </c>
      <c r="E40676" s="1">
        <v>45436</v>
      </c>
      <c r="F40676" s="1">
        <v>45441</v>
      </c>
      <c r="G40676">
        <v>5</v>
      </c>
      <c r="H40676">
        <v>27500</v>
      </c>
      <c r="I40676" s="1">
        <v>45436</v>
      </c>
      <c r="J40676">
        <v>5500</v>
      </c>
    </row>
    <row r="40677" spans="1:10" x14ac:dyDescent="0.35">
      <c r="A40677" t="s">
        <v>32009</v>
      </c>
      <c r="B40677" t="s">
        <v>17815</v>
      </c>
      <c r="C40677" t="s">
        <v>67</v>
      </c>
      <c r="D40677" t="s">
        <v>27</v>
      </c>
      <c r="E40677" s="1">
        <v>45436</v>
      </c>
      <c r="F40677" s="1">
        <v>45441</v>
      </c>
      <c r="G40677">
        <v>5</v>
      </c>
      <c r="H40677">
        <v>27500</v>
      </c>
      <c r="I40677" s="1">
        <v>45437</v>
      </c>
      <c r="J40677">
        <v>5500</v>
      </c>
    </row>
    <row r="40678" spans="1:10" x14ac:dyDescent="0.35">
      <c r="A40678" t="s">
        <v>32009</v>
      </c>
      <c r="B40678" t="s">
        <v>17815</v>
      </c>
      <c r="C40678" t="s">
        <v>67</v>
      </c>
      <c r="D40678" t="s">
        <v>27</v>
      </c>
      <c r="E40678" s="1">
        <v>45436</v>
      </c>
      <c r="F40678" s="1">
        <v>45441</v>
      </c>
      <c r="G40678">
        <v>5</v>
      </c>
      <c r="H40678">
        <v>27500</v>
      </c>
      <c r="I40678" s="1">
        <v>45438</v>
      </c>
      <c r="J40678">
        <v>5500</v>
      </c>
    </row>
    <row r="40679" spans="1:10" x14ac:dyDescent="0.35">
      <c r="A40679" t="s">
        <v>32009</v>
      </c>
      <c r="B40679" t="s">
        <v>17815</v>
      </c>
      <c r="C40679" t="s">
        <v>67</v>
      </c>
      <c r="D40679" t="s">
        <v>27</v>
      </c>
      <c r="E40679" s="1">
        <v>45436</v>
      </c>
      <c r="F40679" s="1">
        <v>45441</v>
      </c>
      <c r="G40679">
        <v>5</v>
      </c>
      <c r="H40679">
        <v>27500</v>
      </c>
      <c r="I40679" s="1">
        <v>45439</v>
      </c>
      <c r="J40679">
        <v>5500</v>
      </c>
    </row>
    <row r="40680" spans="1:10" x14ac:dyDescent="0.35">
      <c r="A40680" t="s">
        <v>32009</v>
      </c>
      <c r="B40680" t="s">
        <v>17815</v>
      </c>
      <c r="C40680" t="s">
        <v>67</v>
      </c>
      <c r="D40680" t="s">
        <v>27</v>
      </c>
      <c r="E40680" s="1">
        <v>45436</v>
      </c>
      <c r="F40680" s="1">
        <v>45441</v>
      </c>
      <c r="G40680">
        <v>5</v>
      </c>
      <c r="H40680">
        <v>27500</v>
      </c>
      <c r="I40680" s="1">
        <v>45440</v>
      </c>
      <c r="J40680">
        <v>5500</v>
      </c>
    </row>
    <row r="40681" spans="1:10" x14ac:dyDescent="0.35">
      <c r="A40681" t="s">
        <v>1114</v>
      </c>
      <c r="B40681" t="s">
        <v>1115</v>
      </c>
      <c r="C40681" t="s">
        <v>102</v>
      </c>
      <c r="D40681" t="s">
        <v>27</v>
      </c>
      <c r="E40681" s="1">
        <v>45437</v>
      </c>
      <c r="F40681" s="1">
        <v>45441</v>
      </c>
      <c r="G40681">
        <v>4</v>
      </c>
      <c r="H40681">
        <v>16000</v>
      </c>
      <c r="I40681" s="1">
        <v>45437</v>
      </c>
      <c r="J40681">
        <v>4000</v>
      </c>
    </row>
    <row r="40682" spans="1:10" x14ac:dyDescent="0.35">
      <c r="A40682" t="s">
        <v>1114</v>
      </c>
      <c r="B40682" t="s">
        <v>1115</v>
      </c>
      <c r="C40682" t="s">
        <v>102</v>
      </c>
      <c r="D40682" t="s">
        <v>27</v>
      </c>
      <c r="E40682" s="1">
        <v>45437</v>
      </c>
      <c r="F40682" s="1">
        <v>45441</v>
      </c>
      <c r="G40682">
        <v>4</v>
      </c>
      <c r="H40682">
        <v>16000</v>
      </c>
      <c r="I40682" s="1">
        <v>45438</v>
      </c>
      <c r="J40682">
        <v>4000</v>
      </c>
    </row>
    <row r="40683" spans="1:10" x14ac:dyDescent="0.35">
      <c r="A40683" t="s">
        <v>1114</v>
      </c>
      <c r="B40683" t="s">
        <v>1115</v>
      </c>
      <c r="C40683" t="s">
        <v>102</v>
      </c>
      <c r="D40683" t="s">
        <v>27</v>
      </c>
      <c r="E40683" s="1">
        <v>45437</v>
      </c>
      <c r="F40683" s="1">
        <v>45441</v>
      </c>
      <c r="G40683">
        <v>4</v>
      </c>
      <c r="H40683">
        <v>16000</v>
      </c>
      <c r="I40683" s="1">
        <v>45439</v>
      </c>
      <c r="J40683">
        <v>4000</v>
      </c>
    </row>
    <row r="40684" spans="1:10" x14ac:dyDescent="0.35">
      <c r="A40684" t="s">
        <v>1114</v>
      </c>
      <c r="B40684" t="s">
        <v>1115</v>
      </c>
      <c r="C40684" t="s">
        <v>102</v>
      </c>
      <c r="D40684" t="s">
        <v>27</v>
      </c>
      <c r="E40684" s="1">
        <v>45437</v>
      </c>
      <c r="F40684" s="1">
        <v>45441</v>
      </c>
      <c r="G40684">
        <v>4</v>
      </c>
      <c r="H40684">
        <v>16000</v>
      </c>
      <c r="I40684" s="1">
        <v>45440</v>
      </c>
      <c r="J40684">
        <v>4000</v>
      </c>
    </row>
    <row r="40685" spans="1:10" x14ac:dyDescent="0.35">
      <c r="A40685" t="s">
        <v>1871</v>
      </c>
      <c r="B40685" t="s">
        <v>1872</v>
      </c>
      <c r="C40685" t="s">
        <v>49</v>
      </c>
      <c r="D40685" t="s">
        <v>39</v>
      </c>
      <c r="E40685" s="1">
        <v>45437</v>
      </c>
      <c r="F40685" s="1">
        <v>45438</v>
      </c>
      <c r="G40685">
        <v>1</v>
      </c>
      <c r="H40685">
        <v>6000</v>
      </c>
      <c r="I40685" s="1">
        <v>45437</v>
      </c>
      <c r="J40685">
        <v>6000</v>
      </c>
    </row>
    <row r="40686" spans="1:10" x14ac:dyDescent="0.35">
      <c r="A40686" t="s">
        <v>3372</v>
      </c>
      <c r="B40686" t="s">
        <v>1999</v>
      </c>
      <c r="C40686" t="s">
        <v>45</v>
      </c>
      <c r="D40686" t="s">
        <v>129</v>
      </c>
      <c r="E40686" s="1">
        <v>45437</v>
      </c>
      <c r="F40686" s="1">
        <v>45442</v>
      </c>
      <c r="G40686">
        <v>5</v>
      </c>
      <c r="H40686">
        <v>17500</v>
      </c>
      <c r="I40686" s="1">
        <v>45437</v>
      </c>
      <c r="J40686">
        <v>3500</v>
      </c>
    </row>
    <row r="40687" spans="1:10" x14ac:dyDescent="0.35">
      <c r="A40687" t="s">
        <v>3372</v>
      </c>
      <c r="B40687" t="s">
        <v>1999</v>
      </c>
      <c r="C40687" t="s">
        <v>45</v>
      </c>
      <c r="D40687" t="s">
        <v>129</v>
      </c>
      <c r="E40687" s="1">
        <v>45437</v>
      </c>
      <c r="F40687" s="1">
        <v>45442</v>
      </c>
      <c r="G40687">
        <v>5</v>
      </c>
      <c r="H40687">
        <v>17500</v>
      </c>
      <c r="I40687" s="1">
        <v>45438</v>
      </c>
      <c r="J40687">
        <v>3500</v>
      </c>
    </row>
    <row r="40688" spans="1:10" x14ac:dyDescent="0.35">
      <c r="A40688" t="s">
        <v>3372</v>
      </c>
      <c r="B40688" t="s">
        <v>1999</v>
      </c>
      <c r="C40688" t="s">
        <v>45</v>
      </c>
      <c r="D40688" t="s">
        <v>129</v>
      </c>
      <c r="E40688" s="1">
        <v>45437</v>
      </c>
      <c r="F40688" s="1">
        <v>45442</v>
      </c>
      <c r="G40688">
        <v>5</v>
      </c>
      <c r="H40688">
        <v>17500</v>
      </c>
      <c r="I40688" s="1">
        <v>45439</v>
      </c>
      <c r="J40688">
        <v>3500</v>
      </c>
    </row>
    <row r="40689" spans="1:10" x14ac:dyDescent="0.35">
      <c r="A40689" t="s">
        <v>3372</v>
      </c>
      <c r="B40689" t="s">
        <v>1999</v>
      </c>
      <c r="C40689" t="s">
        <v>45</v>
      </c>
      <c r="D40689" t="s">
        <v>129</v>
      </c>
      <c r="E40689" s="1">
        <v>45437</v>
      </c>
      <c r="F40689" s="1">
        <v>45442</v>
      </c>
      <c r="G40689">
        <v>5</v>
      </c>
      <c r="H40689">
        <v>17500</v>
      </c>
      <c r="I40689" s="1">
        <v>45440</v>
      </c>
      <c r="J40689">
        <v>3500</v>
      </c>
    </row>
    <row r="40690" spans="1:10" x14ac:dyDescent="0.35">
      <c r="A40690" t="s">
        <v>3372</v>
      </c>
      <c r="B40690" t="s">
        <v>1999</v>
      </c>
      <c r="C40690" t="s">
        <v>45</v>
      </c>
      <c r="D40690" t="s">
        <v>129</v>
      </c>
      <c r="E40690" s="1">
        <v>45437</v>
      </c>
      <c r="F40690" s="1">
        <v>45442</v>
      </c>
      <c r="G40690">
        <v>5</v>
      </c>
      <c r="H40690">
        <v>17500</v>
      </c>
      <c r="I40690" s="1">
        <v>45441</v>
      </c>
      <c r="J40690">
        <v>3500</v>
      </c>
    </row>
    <row r="40691" spans="1:10" x14ac:dyDescent="0.35">
      <c r="A40691" t="s">
        <v>10390</v>
      </c>
      <c r="B40691" t="s">
        <v>10391</v>
      </c>
      <c r="C40691" t="s">
        <v>77</v>
      </c>
      <c r="D40691" t="s">
        <v>73</v>
      </c>
      <c r="E40691" s="1">
        <v>45437</v>
      </c>
      <c r="F40691" s="1">
        <v>45441</v>
      </c>
      <c r="G40691">
        <v>4</v>
      </c>
      <c r="H40691">
        <v>48000</v>
      </c>
      <c r="I40691" s="1">
        <v>45437</v>
      </c>
      <c r="J40691">
        <v>12000</v>
      </c>
    </row>
    <row r="40692" spans="1:10" x14ac:dyDescent="0.35">
      <c r="A40692" t="s">
        <v>10390</v>
      </c>
      <c r="B40692" t="s">
        <v>10391</v>
      </c>
      <c r="C40692" t="s">
        <v>77</v>
      </c>
      <c r="D40692" t="s">
        <v>73</v>
      </c>
      <c r="E40692" s="1">
        <v>45437</v>
      </c>
      <c r="F40692" s="1">
        <v>45441</v>
      </c>
      <c r="G40692">
        <v>4</v>
      </c>
      <c r="H40692">
        <v>48000</v>
      </c>
      <c r="I40692" s="1">
        <v>45438</v>
      </c>
      <c r="J40692">
        <v>12000</v>
      </c>
    </row>
    <row r="40693" spans="1:10" x14ac:dyDescent="0.35">
      <c r="A40693" t="s">
        <v>10390</v>
      </c>
      <c r="B40693" t="s">
        <v>10391</v>
      </c>
      <c r="C40693" t="s">
        <v>77</v>
      </c>
      <c r="D40693" t="s">
        <v>73</v>
      </c>
      <c r="E40693" s="1">
        <v>45437</v>
      </c>
      <c r="F40693" s="1">
        <v>45441</v>
      </c>
      <c r="G40693">
        <v>4</v>
      </c>
      <c r="H40693">
        <v>48000</v>
      </c>
      <c r="I40693" s="1">
        <v>45439</v>
      </c>
      <c r="J40693">
        <v>12000</v>
      </c>
    </row>
    <row r="40694" spans="1:10" x14ac:dyDescent="0.35">
      <c r="A40694" t="s">
        <v>10390</v>
      </c>
      <c r="B40694" t="s">
        <v>10391</v>
      </c>
      <c r="C40694" t="s">
        <v>77</v>
      </c>
      <c r="D40694" t="s">
        <v>73</v>
      </c>
      <c r="E40694" s="1">
        <v>45437</v>
      </c>
      <c r="F40694" s="1">
        <v>45441</v>
      </c>
      <c r="G40694">
        <v>4</v>
      </c>
      <c r="H40694">
        <v>48000</v>
      </c>
      <c r="I40694" s="1">
        <v>45440</v>
      </c>
      <c r="J40694">
        <v>12000</v>
      </c>
    </row>
    <row r="40695" spans="1:10" x14ac:dyDescent="0.35">
      <c r="A40695" t="s">
        <v>10686</v>
      </c>
      <c r="B40695" t="s">
        <v>10687</v>
      </c>
      <c r="C40695" t="s">
        <v>91</v>
      </c>
      <c r="D40695" t="s">
        <v>129</v>
      </c>
      <c r="E40695" s="1">
        <v>45437</v>
      </c>
      <c r="F40695" s="1">
        <v>45441</v>
      </c>
      <c r="G40695">
        <v>4</v>
      </c>
      <c r="H40695">
        <v>10000</v>
      </c>
      <c r="I40695" s="1">
        <v>45437</v>
      </c>
      <c r="J40695">
        <v>2500</v>
      </c>
    </row>
    <row r="40696" spans="1:10" x14ac:dyDescent="0.35">
      <c r="A40696" t="s">
        <v>10686</v>
      </c>
      <c r="B40696" t="s">
        <v>10687</v>
      </c>
      <c r="C40696" t="s">
        <v>91</v>
      </c>
      <c r="D40696" t="s">
        <v>129</v>
      </c>
      <c r="E40696" s="1">
        <v>45437</v>
      </c>
      <c r="F40696" s="1">
        <v>45441</v>
      </c>
      <c r="G40696">
        <v>4</v>
      </c>
      <c r="H40696">
        <v>10000</v>
      </c>
      <c r="I40696" s="1">
        <v>45438</v>
      </c>
      <c r="J40696">
        <v>2500</v>
      </c>
    </row>
    <row r="40697" spans="1:10" x14ac:dyDescent="0.35">
      <c r="A40697" t="s">
        <v>10686</v>
      </c>
      <c r="B40697" t="s">
        <v>10687</v>
      </c>
      <c r="C40697" t="s">
        <v>91</v>
      </c>
      <c r="D40697" t="s">
        <v>129</v>
      </c>
      <c r="E40697" s="1">
        <v>45437</v>
      </c>
      <c r="F40697" s="1">
        <v>45441</v>
      </c>
      <c r="G40697">
        <v>4</v>
      </c>
      <c r="H40697">
        <v>10000</v>
      </c>
      <c r="I40697" s="1">
        <v>45439</v>
      </c>
      <c r="J40697">
        <v>2500</v>
      </c>
    </row>
    <row r="40698" spans="1:10" x14ac:dyDescent="0.35">
      <c r="A40698" t="s">
        <v>10686</v>
      </c>
      <c r="B40698" t="s">
        <v>10687</v>
      </c>
      <c r="C40698" t="s">
        <v>91</v>
      </c>
      <c r="D40698" t="s">
        <v>129</v>
      </c>
      <c r="E40698" s="1">
        <v>45437</v>
      </c>
      <c r="F40698" s="1">
        <v>45441</v>
      </c>
      <c r="G40698">
        <v>4</v>
      </c>
      <c r="H40698">
        <v>10000</v>
      </c>
      <c r="I40698" s="1">
        <v>45440</v>
      </c>
      <c r="J40698">
        <v>2500</v>
      </c>
    </row>
    <row r="40699" spans="1:10" x14ac:dyDescent="0.35">
      <c r="A40699" t="s">
        <v>10879</v>
      </c>
      <c r="B40699" t="s">
        <v>10880</v>
      </c>
      <c r="C40699" t="s">
        <v>45</v>
      </c>
      <c r="D40699" t="s">
        <v>54</v>
      </c>
      <c r="E40699" s="1">
        <v>45437</v>
      </c>
      <c r="F40699" s="1">
        <v>45442</v>
      </c>
      <c r="G40699">
        <v>5</v>
      </c>
      <c r="H40699">
        <v>17500</v>
      </c>
      <c r="I40699" s="1">
        <v>45437</v>
      </c>
      <c r="J40699">
        <v>3500</v>
      </c>
    </row>
    <row r="40700" spans="1:10" x14ac:dyDescent="0.35">
      <c r="A40700" t="s">
        <v>10879</v>
      </c>
      <c r="B40700" t="s">
        <v>10880</v>
      </c>
      <c r="C40700" t="s">
        <v>45</v>
      </c>
      <c r="D40700" t="s">
        <v>54</v>
      </c>
      <c r="E40700" s="1">
        <v>45437</v>
      </c>
      <c r="F40700" s="1">
        <v>45442</v>
      </c>
      <c r="G40700">
        <v>5</v>
      </c>
      <c r="H40700">
        <v>17500</v>
      </c>
      <c r="I40700" s="1">
        <v>45438</v>
      </c>
      <c r="J40700">
        <v>3500</v>
      </c>
    </row>
    <row r="40701" spans="1:10" x14ac:dyDescent="0.35">
      <c r="A40701" t="s">
        <v>10879</v>
      </c>
      <c r="B40701" t="s">
        <v>10880</v>
      </c>
      <c r="C40701" t="s">
        <v>45</v>
      </c>
      <c r="D40701" t="s">
        <v>54</v>
      </c>
      <c r="E40701" s="1">
        <v>45437</v>
      </c>
      <c r="F40701" s="1">
        <v>45442</v>
      </c>
      <c r="G40701">
        <v>5</v>
      </c>
      <c r="H40701">
        <v>17500</v>
      </c>
      <c r="I40701" s="1">
        <v>45439</v>
      </c>
      <c r="J40701">
        <v>3500</v>
      </c>
    </row>
    <row r="40702" spans="1:10" x14ac:dyDescent="0.35">
      <c r="A40702" t="s">
        <v>10879</v>
      </c>
      <c r="B40702" t="s">
        <v>10880</v>
      </c>
      <c r="C40702" t="s">
        <v>45</v>
      </c>
      <c r="D40702" t="s">
        <v>54</v>
      </c>
      <c r="E40702" s="1">
        <v>45437</v>
      </c>
      <c r="F40702" s="1">
        <v>45442</v>
      </c>
      <c r="G40702">
        <v>5</v>
      </c>
      <c r="H40702">
        <v>17500</v>
      </c>
      <c r="I40702" s="1">
        <v>45440</v>
      </c>
      <c r="J40702">
        <v>3500</v>
      </c>
    </row>
    <row r="40703" spans="1:10" x14ac:dyDescent="0.35">
      <c r="A40703" t="s">
        <v>10879</v>
      </c>
      <c r="B40703" t="s">
        <v>10880</v>
      </c>
      <c r="C40703" t="s">
        <v>45</v>
      </c>
      <c r="D40703" t="s">
        <v>54</v>
      </c>
      <c r="E40703" s="1">
        <v>45437</v>
      </c>
      <c r="F40703" s="1">
        <v>45442</v>
      </c>
      <c r="G40703">
        <v>5</v>
      </c>
      <c r="H40703">
        <v>17500</v>
      </c>
      <c r="I40703" s="1">
        <v>45441</v>
      </c>
      <c r="J40703">
        <v>3500</v>
      </c>
    </row>
    <row r="40704" spans="1:10" x14ac:dyDescent="0.35">
      <c r="A40704" t="s">
        <v>12291</v>
      </c>
      <c r="B40704" t="s">
        <v>12292</v>
      </c>
      <c r="C40704" t="s">
        <v>49</v>
      </c>
      <c r="D40704" t="s">
        <v>54</v>
      </c>
      <c r="E40704" s="1">
        <v>45437</v>
      </c>
      <c r="F40704" s="1">
        <v>45441</v>
      </c>
      <c r="G40704">
        <v>4</v>
      </c>
      <c r="H40704">
        <v>24000</v>
      </c>
      <c r="I40704" s="1">
        <v>45437</v>
      </c>
      <c r="J40704">
        <v>6000</v>
      </c>
    </row>
    <row r="40705" spans="1:10" x14ac:dyDescent="0.35">
      <c r="A40705" t="s">
        <v>12291</v>
      </c>
      <c r="B40705" t="s">
        <v>12292</v>
      </c>
      <c r="C40705" t="s">
        <v>49</v>
      </c>
      <c r="D40705" t="s">
        <v>54</v>
      </c>
      <c r="E40705" s="1">
        <v>45437</v>
      </c>
      <c r="F40705" s="1">
        <v>45441</v>
      </c>
      <c r="G40705">
        <v>4</v>
      </c>
      <c r="H40705">
        <v>24000</v>
      </c>
      <c r="I40705" s="1">
        <v>45438</v>
      </c>
      <c r="J40705">
        <v>6000</v>
      </c>
    </row>
    <row r="40706" spans="1:10" x14ac:dyDescent="0.35">
      <c r="A40706" t="s">
        <v>12291</v>
      </c>
      <c r="B40706" t="s">
        <v>12292</v>
      </c>
      <c r="C40706" t="s">
        <v>49</v>
      </c>
      <c r="D40706" t="s">
        <v>54</v>
      </c>
      <c r="E40706" s="1">
        <v>45437</v>
      </c>
      <c r="F40706" s="1">
        <v>45441</v>
      </c>
      <c r="G40706">
        <v>4</v>
      </c>
      <c r="H40706">
        <v>24000</v>
      </c>
      <c r="I40706" s="1">
        <v>45439</v>
      </c>
      <c r="J40706">
        <v>6000</v>
      </c>
    </row>
    <row r="40707" spans="1:10" x14ac:dyDescent="0.35">
      <c r="A40707" t="s">
        <v>12291</v>
      </c>
      <c r="B40707" t="s">
        <v>12292</v>
      </c>
      <c r="C40707" t="s">
        <v>49</v>
      </c>
      <c r="D40707" t="s">
        <v>54</v>
      </c>
      <c r="E40707" s="1">
        <v>45437</v>
      </c>
      <c r="F40707" s="1">
        <v>45441</v>
      </c>
      <c r="G40707">
        <v>4</v>
      </c>
      <c r="H40707">
        <v>24000</v>
      </c>
      <c r="I40707" s="1">
        <v>45440</v>
      </c>
      <c r="J40707">
        <v>6000</v>
      </c>
    </row>
    <row r="40708" spans="1:10" x14ac:dyDescent="0.35">
      <c r="A40708" t="s">
        <v>15300</v>
      </c>
      <c r="B40708" t="s">
        <v>15301</v>
      </c>
      <c r="C40708" t="s">
        <v>77</v>
      </c>
      <c r="D40708" t="s">
        <v>39</v>
      </c>
      <c r="E40708" s="1">
        <v>45437</v>
      </c>
      <c r="F40708" s="1">
        <v>45440</v>
      </c>
      <c r="G40708">
        <v>3</v>
      </c>
      <c r="H40708">
        <v>36000</v>
      </c>
      <c r="I40708" s="1">
        <v>45437</v>
      </c>
      <c r="J40708">
        <v>12000</v>
      </c>
    </row>
    <row r="40709" spans="1:10" x14ac:dyDescent="0.35">
      <c r="A40709" t="s">
        <v>15300</v>
      </c>
      <c r="B40709" t="s">
        <v>15301</v>
      </c>
      <c r="C40709" t="s">
        <v>77</v>
      </c>
      <c r="D40709" t="s">
        <v>39</v>
      </c>
      <c r="E40709" s="1">
        <v>45437</v>
      </c>
      <c r="F40709" s="1">
        <v>45440</v>
      </c>
      <c r="G40709">
        <v>3</v>
      </c>
      <c r="H40709">
        <v>36000</v>
      </c>
      <c r="I40709" s="1">
        <v>45438</v>
      </c>
      <c r="J40709">
        <v>12000</v>
      </c>
    </row>
    <row r="40710" spans="1:10" x14ac:dyDescent="0.35">
      <c r="A40710" t="s">
        <v>15300</v>
      </c>
      <c r="B40710" t="s">
        <v>15301</v>
      </c>
      <c r="C40710" t="s">
        <v>77</v>
      </c>
      <c r="D40710" t="s">
        <v>39</v>
      </c>
      <c r="E40710" s="1">
        <v>45437</v>
      </c>
      <c r="F40710" s="1">
        <v>45440</v>
      </c>
      <c r="G40710">
        <v>3</v>
      </c>
      <c r="H40710">
        <v>36000</v>
      </c>
      <c r="I40710" s="1">
        <v>45439</v>
      </c>
      <c r="J40710">
        <v>12000</v>
      </c>
    </row>
    <row r="40711" spans="1:10" x14ac:dyDescent="0.35">
      <c r="A40711" t="s">
        <v>15800</v>
      </c>
      <c r="B40711" t="s">
        <v>15801</v>
      </c>
      <c r="C40711" t="s">
        <v>91</v>
      </c>
      <c r="D40711" t="s">
        <v>27</v>
      </c>
      <c r="E40711" s="1">
        <v>45437</v>
      </c>
      <c r="F40711" s="1">
        <v>45440</v>
      </c>
      <c r="G40711">
        <v>3</v>
      </c>
      <c r="H40711">
        <v>7500</v>
      </c>
      <c r="I40711" s="1">
        <v>45437</v>
      </c>
      <c r="J40711">
        <v>2500</v>
      </c>
    </row>
    <row r="40712" spans="1:10" x14ac:dyDescent="0.35">
      <c r="A40712" t="s">
        <v>15800</v>
      </c>
      <c r="B40712" t="s">
        <v>15801</v>
      </c>
      <c r="C40712" t="s">
        <v>91</v>
      </c>
      <c r="D40712" t="s">
        <v>27</v>
      </c>
      <c r="E40712" s="1">
        <v>45437</v>
      </c>
      <c r="F40712" s="1">
        <v>45440</v>
      </c>
      <c r="G40712">
        <v>3</v>
      </c>
      <c r="H40712">
        <v>7500</v>
      </c>
      <c r="I40712" s="1">
        <v>45438</v>
      </c>
      <c r="J40712">
        <v>2500</v>
      </c>
    </row>
    <row r="40713" spans="1:10" x14ac:dyDescent="0.35">
      <c r="A40713" t="s">
        <v>15800</v>
      </c>
      <c r="B40713" t="s">
        <v>15801</v>
      </c>
      <c r="C40713" t="s">
        <v>91</v>
      </c>
      <c r="D40713" t="s">
        <v>27</v>
      </c>
      <c r="E40713" s="1">
        <v>45437</v>
      </c>
      <c r="F40713" s="1">
        <v>45440</v>
      </c>
      <c r="G40713">
        <v>3</v>
      </c>
      <c r="H40713">
        <v>7500</v>
      </c>
      <c r="I40713" s="1">
        <v>45439</v>
      </c>
      <c r="J40713">
        <v>2500</v>
      </c>
    </row>
    <row r="40714" spans="1:10" x14ac:dyDescent="0.35">
      <c r="A40714" t="s">
        <v>16198</v>
      </c>
      <c r="B40714" t="s">
        <v>8441</v>
      </c>
      <c r="C40714" t="s">
        <v>67</v>
      </c>
      <c r="D40714" t="s">
        <v>33</v>
      </c>
      <c r="E40714" s="1">
        <v>45437</v>
      </c>
      <c r="F40714" s="1">
        <v>45441</v>
      </c>
      <c r="G40714">
        <v>4</v>
      </c>
      <c r="H40714">
        <v>22000</v>
      </c>
      <c r="I40714" s="1">
        <v>45437</v>
      </c>
      <c r="J40714">
        <v>5500</v>
      </c>
    </row>
    <row r="40715" spans="1:10" x14ac:dyDescent="0.35">
      <c r="A40715" t="s">
        <v>16198</v>
      </c>
      <c r="B40715" t="s">
        <v>8441</v>
      </c>
      <c r="C40715" t="s">
        <v>67</v>
      </c>
      <c r="D40715" t="s">
        <v>33</v>
      </c>
      <c r="E40715" s="1">
        <v>45437</v>
      </c>
      <c r="F40715" s="1">
        <v>45441</v>
      </c>
      <c r="G40715">
        <v>4</v>
      </c>
      <c r="H40715">
        <v>22000</v>
      </c>
      <c r="I40715" s="1">
        <v>45438</v>
      </c>
      <c r="J40715">
        <v>5500</v>
      </c>
    </row>
    <row r="40716" spans="1:10" x14ac:dyDescent="0.35">
      <c r="A40716" t="s">
        <v>16198</v>
      </c>
      <c r="B40716" t="s">
        <v>8441</v>
      </c>
      <c r="C40716" t="s">
        <v>67</v>
      </c>
      <c r="D40716" t="s">
        <v>33</v>
      </c>
      <c r="E40716" s="1">
        <v>45437</v>
      </c>
      <c r="F40716" s="1">
        <v>45441</v>
      </c>
      <c r="G40716">
        <v>4</v>
      </c>
      <c r="H40716">
        <v>22000</v>
      </c>
      <c r="I40716" s="1">
        <v>45439</v>
      </c>
      <c r="J40716">
        <v>5500</v>
      </c>
    </row>
    <row r="40717" spans="1:10" x14ac:dyDescent="0.35">
      <c r="A40717" t="s">
        <v>16198</v>
      </c>
      <c r="B40717" t="s">
        <v>8441</v>
      </c>
      <c r="C40717" t="s">
        <v>67</v>
      </c>
      <c r="D40717" t="s">
        <v>33</v>
      </c>
      <c r="E40717" s="1">
        <v>45437</v>
      </c>
      <c r="F40717" s="1">
        <v>45441</v>
      </c>
      <c r="G40717">
        <v>4</v>
      </c>
      <c r="H40717">
        <v>22000</v>
      </c>
      <c r="I40717" s="1">
        <v>45440</v>
      </c>
      <c r="J40717">
        <v>5500</v>
      </c>
    </row>
    <row r="40718" spans="1:10" x14ac:dyDescent="0.35">
      <c r="A40718" t="s">
        <v>18007</v>
      </c>
      <c r="B40718" t="s">
        <v>3410</v>
      </c>
      <c r="C40718" t="s">
        <v>49</v>
      </c>
      <c r="D40718" t="s">
        <v>61</v>
      </c>
      <c r="E40718" s="1">
        <v>45437</v>
      </c>
      <c r="F40718" s="1">
        <v>45439</v>
      </c>
      <c r="G40718">
        <v>2</v>
      </c>
      <c r="H40718">
        <v>12000</v>
      </c>
      <c r="I40718" s="1">
        <v>45437</v>
      </c>
      <c r="J40718">
        <v>6000</v>
      </c>
    </row>
    <row r="40719" spans="1:10" x14ac:dyDescent="0.35">
      <c r="A40719" t="s">
        <v>18007</v>
      </c>
      <c r="B40719" t="s">
        <v>3410</v>
      </c>
      <c r="C40719" t="s">
        <v>49</v>
      </c>
      <c r="D40719" t="s">
        <v>61</v>
      </c>
      <c r="E40719" s="1">
        <v>45437</v>
      </c>
      <c r="F40719" s="1">
        <v>45439</v>
      </c>
      <c r="G40719">
        <v>2</v>
      </c>
      <c r="H40719">
        <v>12000</v>
      </c>
      <c r="I40719" s="1">
        <v>45438</v>
      </c>
      <c r="J40719">
        <v>6000</v>
      </c>
    </row>
    <row r="40720" spans="1:10" x14ac:dyDescent="0.35">
      <c r="A40720" t="s">
        <v>18310</v>
      </c>
      <c r="B40720" t="s">
        <v>18311</v>
      </c>
      <c r="C40720" t="s">
        <v>67</v>
      </c>
      <c r="D40720" t="s">
        <v>86</v>
      </c>
      <c r="E40720" s="1">
        <v>45437</v>
      </c>
      <c r="F40720" s="1">
        <v>45444</v>
      </c>
      <c r="G40720">
        <v>7</v>
      </c>
      <c r="H40720">
        <v>38500</v>
      </c>
      <c r="I40720" s="1">
        <v>45437</v>
      </c>
      <c r="J40720">
        <v>5500</v>
      </c>
    </row>
    <row r="40721" spans="1:10" x14ac:dyDescent="0.35">
      <c r="A40721" t="s">
        <v>18310</v>
      </c>
      <c r="B40721" t="s">
        <v>18311</v>
      </c>
      <c r="C40721" t="s">
        <v>67</v>
      </c>
      <c r="D40721" t="s">
        <v>86</v>
      </c>
      <c r="E40721" s="1">
        <v>45437</v>
      </c>
      <c r="F40721" s="1">
        <v>45444</v>
      </c>
      <c r="G40721">
        <v>7</v>
      </c>
      <c r="H40721">
        <v>38500</v>
      </c>
      <c r="I40721" s="1">
        <v>45438</v>
      </c>
      <c r="J40721">
        <v>5500</v>
      </c>
    </row>
    <row r="40722" spans="1:10" x14ac:dyDescent="0.35">
      <c r="A40722" t="s">
        <v>18310</v>
      </c>
      <c r="B40722" t="s">
        <v>18311</v>
      </c>
      <c r="C40722" t="s">
        <v>67</v>
      </c>
      <c r="D40722" t="s">
        <v>86</v>
      </c>
      <c r="E40722" s="1">
        <v>45437</v>
      </c>
      <c r="F40722" s="1">
        <v>45444</v>
      </c>
      <c r="G40722">
        <v>7</v>
      </c>
      <c r="H40722">
        <v>38500</v>
      </c>
      <c r="I40722" s="1">
        <v>45439</v>
      </c>
      <c r="J40722">
        <v>5500</v>
      </c>
    </row>
    <row r="40723" spans="1:10" x14ac:dyDescent="0.35">
      <c r="A40723" t="s">
        <v>18310</v>
      </c>
      <c r="B40723" t="s">
        <v>18311</v>
      </c>
      <c r="C40723" t="s">
        <v>67</v>
      </c>
      <c r="D40723" t="s">
        <v>86</v>
      </c>
      <c r="E40723" s="1">
        <v>45437</v>
      </c>
      <c r="F40723" s="1">
        <v>45444</v>
      </c>
      <c r="G40723">
        <v>7</v>
      </c>
      <c r="H40723">
        <v>38500</v>
      </c>
      <c r="I40723" s="1">
        <v>45440</v>
      </c>
      <c r="J40723">
        <v>5500</v>
      </c>
    </row>
    <row r="40724" spans="1:10" x14ac:dyDescent="0.35">
      <c r="A40724" t="s">
        <v>18310</v>
      </c>
      <c r="B40724" t="s">
        <v>18311</v>
      </c>
      <c r="C40724" t="s">
        <v>67</v>
      </c>
      <c r="D40724" t="s">
        <v>86</v>
      </c>
      <c r="E40724" s="1">
        <v>45437</v>
      </c>
      <c r="F40724" s="1">
        <v>45444</v>
      </c>
      <c r="G40724">
        <v>7</v>
      </c>
      <c r="H40724">
        <v>38500</v>
      </c>
      <c r="I40724" s="1">
        <v>45441</v>
      </c>
      <c r="J40724">
        <v>5500</v>
      </c>
    </row>
    <row r="40725" spans="1:10" x14ac:dyDescent="0.35">
      <c r="A40725" t="s">
        <v>18310</v>
      </c>
      <c r="B40725" t="s">
        <v>18311</v>
      </c>
      <c r="C40725" t="s">
        <v>67</v>
      </c>
      <c r="D40725" t="s">
        <v>86</v>
      </c>
      <c r="E40725" s="1">
        <v>45437</v>
      </c>
      <c r="F40725" s="1">
        <v>45444</v>
      </c>
      <c r="G40725">
        <v>7</v>
      </c>
      <c r="H40725">
        <v>38500</v>
      </c>
      <c r="I40725" s="1">
        <v>45442</v>
      </c>
      <c r="J40725">
        <v>5500</v>
      </c>
    </row>
    <row r="40726" spans="1:10" x14ac:dyDescent="0.35">
      <c r="A40726" t="s">
        <v>18310</v>
      </c>
      <c r="B40726" t="s">
        <v>18311</v>
      </c>
      <c r="C40726" t="s">
        <v>67</v>
      </c>
      <c r="D40726" t="s">
        <v>86</v>
      </c>
      <c r="E40726" s="1">
        <v>45437</v>
      </c>
      <c r="F40726" s="1">
        <v>45444</v>
      </c>
      <c r="G40726">
        <v>7</v>
      </c>
      <c r="H40726">
        <v>38500</v>
      </c>
      <c r="I40726" s="1">
        <v>45443</v>
      </c>
      <c r="J40726">
        <v>5500</v>
      </c>
    </row>
    <row r="40727" spans="1:10" x14ac:dyDescent="0.35">
      <c r="A40727" t="s">
        <v>20956</v>
      </c>
      <c r="B40727" t="s">
        <v>3959</v>
      </c>
      <c r="C40727" t="s">
        <v>49</v>
      </c>
      <c r="D40727" t="s">
        <v>64</v>
      </c>
      <c r="E40727" s="1">
        <v>45437</v>
      </c>
      <c r="F40727" s="1">
        <v>45443</v>
      </c>
      <c r="G40727">
        <v>6</v>
      </c>
      <c r="H40727">
        <v>36000</v>
      </c>
      <c r="I40727" s="1">
        <v>45437</v>
      </c>
      <c r="J40727">
        <v>6000</v>
      </c>
    </row>
    <row r="40728" spans="1:10" x14ac:dyDescent="0.35">
      <c r="A40728" t="s">
        <v>20956</v>
      </c>
      <c r="B40728" t="s">
        <v>3959</v>
      </c>
      <c r="C40728" t="s">
        <v>49</v>
      </c>
      <c r="D40728" t="s">
        <v>64</v>
      </c>
      <c r="E40728" s="1">
        <v>45437</v>
      </c>
      <c r="F40728" s="1">
        <v>45443</v>
      </c>
      <c r="G40728">
        <v>6</v>
      </c>
      <c r="H40728">
        <v>36000</v>
      </c>
      <c r="I40728" s="1">
        <v>45438</v>
      </c>
      <c r="J40728">
        <v>6000</v>
      </c>
    </row>
    <row r="40729" spans="1:10" x14ac:dyDescent="0.35">
      <c r="A40729" t="s">
        <v>20956</v>
      </c>
      <c r="B40729" t="s">
        <v>3959</v>
      </c>
      <c r="C40729" t="s">
        <v>49</v>
      </c>
      <c r="D40729" t="s">
        <v>64</v>
      </c>
      <c r="E40729" s="1">
        <v>45437</v>
      </c>
      <c r="F40729" s="1">
        <v>45443</v>
      </c>
      <c r="G40729">
        <v>6</v>
      </c>
      <c r="H40729">
        <v>36000</v>
      </c>
      <c r="I40729" s="1">
        <v>45439</v>
      </c>
      <c r="J40729">
        <v>6000</v>
      </c>
    </row>
    <row r="40730" spans="1:10" x14ac:dyDescent="0.35">
      <c r="A40730" t="s">
        <v>20956</v>
      </c>
      <c r="B40730" t="s">
        <v>3959</v>
      </c>
      <c r="C40730" t="s">
        <v>49</v>
      </c>
      <c r="D40730" t="s">
        <v>64</v>
      </c>
      <c r="E40730" s="1">
        <v>45437</v>
      </c>
      <c r="F40730" s="1">
        <v>45443</v>
      </c>
      <c r="G40730">
        <v>6</v>
      </c>
      <c r="H40730">
        <v>36000</v>
      </c>
      <c r="I40730" s="1">
        <v>45440</v>
      </c>
      <c r="J40730">
        <v>6000</v>
      </c>
    </row>
    <row r="40731" spans="1:10" x14ac:dyDescent="0.35">
      <c r="A40731" t="s">
        <v>20956</v>
      </c>
      <c r="B40731" t="s">
        <v>3959</v>
      </c>
      <c r="C40731" t="s">
        <v>49</v>
      </c>
      <c r="D40731" t="s">
        <v>64</v>
      </c>
      <c r="E40731" s="1">
        <v>45437</v>
      </c>
      <c r="F40731" s="1">
        <v>45443</v>
      </c>
      <c r="G40731">
        <v>6</v>
      </c>
      <c r="H40731">
        <v>36000</v>
      </c>
      <c r="I40731" s="1">
        <v>45441</v>
      </c>
      <c r="J40731">
        <v>6000</v>
      </c>
    </row>
    <row r="40732" spans="1:10" x14ac:dyDescent="0.35">
      <c r="A40732" t="s">
        <v>20956</v>
      </c>
      <c r="B40732" t="s">
        <v>3959</v>
      </c>
      <c r="C40732" t="s">
        <v>49</v>
      </c>
      <c r="D40732" t="s">
        <v>64</v>
      </c>
      <c r="E40732" s="1">
        <v>45437</v>
      </c>
      <c r="F40732" s="1">
        <v>45443</v>
      </c>
      <c r="G40732">
        <v>6</v>
      </c>
      <c r="H40732">
        <v>36000</v>
      </c>
      <c r="I40732" s="1">
        <v>45442</v>
      </c>
      <c r="J40732">
        <v>6000</v>
      </c>
    </row>
    <row r="40733" spans="1:10" x14ac:dyDescent="0.35">
      <c r="A40733" t="s">
        <v>20992</v>
      </c>
      <c r="B40733" t="s">
        <v>7197</v>
      </c>
      <c r="C40733" t="s">
        <v>91</v>
      </c>
      <c r="D40733" t="s">
        <v>39</v>
      </c>
      <c r="E40733" s="1">
        <v>45437</v>
      </c>
      <c r="F40733" s="1">
        <v>45443</v>
      </c>
      <c r="G40733">
        <v>6</v>
      </c>
      <c r="H40733">
        <v>15000</v>
      </c>
      <c r="I40733" s="1">
        <v>45437</v>
      </c>
      <c r="J40733">
        <v>2500</v>
      </c>
    </row>
    <row r="40734" spans="1:10" x14ac:dyDescent="0.35">
      <c r="A40734" t="s">
        <v>20992</v>
      </c>
      <c r="B40734" t="s">
        <v>7197</v>
      </c>
      <c r="C40734" t="s">
        <v>91</v>
      </c>
      <c r="D40734" t="s">
        <v>39</v>
      </c>
      <c r="E40734" s="1">
        <v>45437</v>
      </c>
      <c r="F40734" s="1">
        <v>45443</v>
      </c>
      <c r="G40734">
        <v>6</v>
      </c>
      <c r="H40734">
        <v>15000</v>
      </c>
      <c r="I40734" s="1">
        <v>45438</v>
      </c>
      <c r="J40734">
        <v>2500</v>
      </c>
    </row>
    <row r="40735" spans="1:10" x14ac:dyDescent="0.35">
      <c r="A40735" t="s">
        <v>20992</v>
      </c>
      <c r="B40735" t="s">
        <v>7197</v>
      </c>
      <c r="C40735" t="s">
        <v>91</v>
      </c>
      <c r="D40735" t="s">
        <v>39</v>
      </c>
      <c r="E40735" s="1">
        <v>45437</v>
      </c>
      <c r="F40735" s="1">
        <v>45443</v>
      </c>
      <c r="G40735">
        <v>6</v>
      </c>
      <c r="H40735">
        <v>15000</v>
      </c>
      <c r="I40735" s="1">
        <v>45439</v>
      </c>
      <c r="J40735">
        <v>2500</v>
      </c>
    </row>
    <row r="40736" spans="1:10" x14ac:dyDescent="0.35">
      <c r="A40736" t="s">
        <v>20992</v>
      </c>
      <c r="B40736" t="s">
        <v>7197</v>
      </c>
      <c r="C40736" t="s">
        <v>91</v>
      </c>
      <c r="D40736" t="s">
        <v>39</v>
      </c>
      <c r="E40736" s="1">
        <v>45437</v>
      </c>
      <c r="F40736" s="1">
        <v>45443</v>
      </c>
      <c r="G40736">
        <v>6</v>
      </c>
      <c r="H40736">
        <v>15000</v>
      </c>
      <c r="I40736" s="1">
        <v>45440</v>
      </c>
      <c r="J40736">
        <v>2500</v>
      </c>
    </row>
    <row r="40737" spans="1:10" x14ac:dyDescent="0.35">
      <c r="A40737" t="s">
        <v>20992</v>
      </c>
      <c r="B40737" t="s">
        <v>7197</v>
      </c>
      <c r="C40737" t="s">
        <v>91</v>
      </c>
      <c r="D40737" t="s">
        <v>39</v>
      </c>
      <c r="E40737" s="1">
        <v>45437</v>
      </c>
      <c r="F40737" s="1">
        <v>45443</v>
      </c>
      <c r="G40737">
        <v>6</v>
      </c>
      <c r="H40737">
        <v>15000</v>
      </c>
      <c r="I40737" s="1">
        <v>45441</v>
      </c>
      <c r="J40737">
        <v>2500</v>
      </c>
    </row>
    <row r="40738" spans="1:10" x14ac:dyDescent="0.35">
      <c r="A40738" t="s">
        <v>20992</v>
      </c>
      <c r="B40738" t="s">
        <v>7197</v>
      </c>
      <c r="C40738" t="s">
        <v>91</v>
      </c>
      <c r="D40738" t="s">
        <v>39</v>
      </c>
      <c r="E40738" s="1">
        <v>45437</v>
      </c>
      <c r="F40738" s="1">
        <v>45443</v>
      </c>
      <c r="G40738">
        <v>6</v>
      </c>
      <c r="H40738">
        <v>15000</v>
      </c>
      <c r="I40738" s="1">
        <v>45442</v>
      </c>
      <c r="J40738">
        <v>2500</v>
      </c>
    </row>
    <row r="40739" spans="1:10" x14ac:dyDescent="0.35">
      <c r="A40739" t="s">
        <v>22610</v>
      </c>
      <c r="B40739" t="s">
        <v>14373</v>
      </c>
      <c r="C40739" t="s">
        <v>53</v>
      </c>
      <c r="D40739" t="s">
        <v>86</v>
      </c>
      <c r="E40739" s="1">
        <v>45437</v>
      </c>
      <c r="F40739" s="1">
        <v>45442</v>
      </c>
      <c r="G40739">
        <v>5</v>
      </c>
      <c r="H40739">
        <v>40000</v>
      </c>
      <c r="I40739" s="1">
        <v>45437</v>
      </c>
      <c r="J40739">
        <v>8000</v>
      </c>
    </row>
    <row r="40740" spans="1:10" x14ac:dyDescent="0.35">
      <c r="A40740" t="s">
        <v>22610</v>
      </c>
      <c r="B40740" t="s">
        <v>14373</v>
      </c>
      <c r="C40740" t="s">
        <v>53</v>
      </c>
      <c r="D40740" t="s">
        <v>86</v>
      </c>
      <c r="E40740" s="1">
        <v>45437</v>
      </c>
      <c r="F40740" s="1">
        <v>45442</v>
      </c>
      <c r="G40740">
        <v>5</v>
      </c>
      <c r="H40740">
        <v>40000</v>
      </c>
      <c r="I40740" s="1">
        <v>45438</v>
      </c>
      <c r="J40740">
        <v>8000</v>
      </c>
    </row>
    <row r="40741" spans="1:10" x14ac:dyDescent="0.35">
      <c r="A40741" t="s">
        <v>22610</v>
      </c>
      <c r="B40741" t="s">
        <v>14373</v>
      </c>
      <c r="C40741" t="s">
        <v>53</v>
      </c>
      <c r="D40741" t="s">
        <v>86</v>
      </c>
      <c r="E40741" s="1">
        <v>45437</v>
      </c>
      <c r="F40741" s="1">
        <v>45442</v>
      </c>
      <c r="G40741">
        <v>5</v>
      </c>
      <c r="H40741">
        <v>40000</v>
      </c>
      <c r="I40741" s="1">
        <v>45439</v>
      </c>
      <c r="J40741">
        <v>8000</v>
      </c>
    </row>
    <row r="40742" spans="1:10" x14ac:dyDescent="0.35">
      <c r="A40742" t="s">
        <v>22610</v>
      </c>
      <c r="B40742" t="s">
        <v>14373</v>
      </c>
      <c r="C40742" t="s">
        <v>53</v>
      </c>
      <c r="D40742" t="s">
        <v>86</v>
      </c>
      <c r="E40742" s="1">
        <v>45437</v>
      </c>
      <c r="F40742" s="1">
        <v>45442</v>
      </c>
      <c r="G40742">
        <v>5</v>
      </c>
      <c r="H40742">
        <v>40000</v>
      </c>
      <c r="I40742" s="1">
        <v>45440</v>
      </c>
      <c r="J40742">
        <v>8000</v>
      </c>
    </row>
    <row r="40743" spans="1:10" x14ac:dyDescent="0.35">
      <c r="A40743" t="s">
        <v>22610</v>
      </c>
      <c r="B40743" t="s">
        <v>14373</v>
      </c>
      <c r="C40743" t="s">
        <v>53</v>
      </c>
      <c r="D40743" t="s">
        <v>86</v>
      </c>
      <c r="E40743" s="1">
        <v>45437</v>
      </c>
      <c r="F40743" s="1">
        <v>45442</v>
      </c>
      <c r="G40743">
        <v>5</v>
      </c>
      <c r="H40743">
        <v>40000</v>
      </c>
      <c r="I40743" s="1">
        <v>45441</v>
      </c>
      <c r="J40743">
        <v>8000</v>
      </c>
    </row>
    <row r="40744" spans="1:10" x14ac:dyDescent="0.35">
      <c r="A40744" t="s">
        <v>24568</v>
      </c>
      <c r="B40744" t="s">
        <v>16016</v>
      </c>
      <c r="C40744" t="s">
        <v>102</v>
      </c>
      <c r="D40744" t="s">
        <v>27</v>
      </c>
      <c r="E40744" s="1">
        <v>45437</v>
      </c>
      <c r="F40744" s="1">
        <v>45439</v>
      </c>
      <c r="G40744">
        <v>2</v>
      </c>
      <c r="H40744">
        <v>8000</v>
      </c>
      <c r="I40744" s="1">
        <v>45437</v>
      </c>
      <c r="J40744">
        <v>4000</v>
      </c>
    </row>
    <row r="40745" spans="1:10" x14ac:dyDescent="0.35">
      <c r="A40745" t="s">
        <v>24568</v>
      </c>
      <c r="B40745" t="s">
        <v>16016</v>
      </c>
      <c r="C40745" t="s">
        <v>102</v>
      </c>
      <c r="D40745" t="s">
        <v>27</v>
      </c>
      <c r="E40745" s="1">
        <v>45437</v>
      </c>
      <c r="F40745" s="1">
        <v>45439</v>
      </c>
      <c r="G40745">
        <v>2</v>
      </c>
      <c r="H40745">
        <v>8000</v>
      </c>
      <c r="I40745" s="1">
        <v>45438</v>
      </c>
      <c r="J40745">
        <v>4000</v>
      </c>
    </row>
    <row r="40746" spans="1:10" x14ac:dyDescent="0.35">
      <c r="A40746" t="s">
        <v>25110</v>
      </c>
      <c r="B40746" t="s">
        <v>25111</v>
      </c>
      <c r="C40746" t="s">
        <v>67</v>
      </c>
      <c r="D40746" t="s">
        <v>39</v>
      </c>
      <c r="E40746" s="1">
        <v>45437</v>
      </c>
      <c r="F40746" s="1">
        <v>45439</v>
      </c>
      <c r="G40746">
        <v>2</v>
      </c>
      <c r="H40746">
        <v>11000</v>
      </c>
      <c r="I40746" s="1">
        <v>45437</v>
      </c>
      <c r="J40746">
        <v>5500</v>
      </c>
    </row>
    <row r="40747" spans="1:10" x14ac:dyDescent="0.35">
      <c r="A40747" t="s">
        <v>25110</v>
      </c>
      <c r="B40747" t="s">
        <v>25111</v>
      </c>
      <c r="C40747" t="s">
        <v>67</v>
      </c>
      <c r="D40747" t="s">
        <v>39</v>
      </c>
      <c r="E40747" s="1">
        <v>45437</v>
      </c>
      <c r="F40747" s="1">
        <v>45439</v>
      </c>
      <c r="G40747">
        <v>2</v>
      </c>
      <c r="H40747">
        <v>11000</v>
      </c>
      <c r="I40747" s="1">
        <v>45438</v>
      </c>
      <c r="J40747">
        <v>5500</v>
      </c>
    </row>
    <row r="40748" spans="1:10" x14ac:dyDescent="0.35">
      <c r="A40748" t="s">
        <v>26789</v>
      </c>
      <c r="B40748" t="s">
        <v>18065</v>
      </c>
      <c r="C40748" t="s">
        <v>67</v>
      </c>
      <c r="D40748" t="s">
        <v>27</v>
      </c>
      <c r="E40748" s="1">
        <v>45437</v>
      </c>
      <c r="F40748" s="1">
        <v>45443</v>
      </c>
      <c r="G40748">
        <v>6</v>
      </c>
      <c r="H40748">
        <v>33000</v>
      </c>
      <c r="I40748" s="1">
        <v>45437</v>
      </c>
      <c r="J40748">
        <v>5500</v>
      </c>
    </row>
    <row r="40749" spans="1:10" x14ac:dyDescent="0.35">
      <c r="A40749" t="s">
        <v>26789</v>
      </c>
      <c r="B40749" t="s">
        <v>18065</v>
      </c>
      <c r="C40749" t="s">
        <v>67</v>
      </c>
      <c r="D40749" t="s">
        <v>27</v>
      </c>
      <c r="E40749" s="1">
        <v>45437</v>
      </c>
      <c r="F40749" s="1">
        <v>45443</v>
      </c>
      <c r="G40749">
        <v>6</v>
      </c>
      <c r="H40749">
        <v>33000</v>
      </c>
      <c r="I40749" s="1">
        <v>45438</v>
      </c>
      <c r="J40749">
        <v>5500</v>
      </c>
    </row>
    <row r="40750" spans="1:10" x14ac:dyDescent="0.35">
      <c r="A40750" t="s">
        <v>26789</v>
      </c>
      <c r="B40750" t="s">
        <v>18065</v>
      </c>
      <c r="C40750" t="s">
        <v>67</v>
      </c>
      <c r="D40750" t="s">
        <v>27</v>
      </c>
      <c r="E40750" s="1">
        <v>45437</v>
      </c>
      <c r="F40750" s="1">
        <v>45443</v>
      </c>
      <c r="G40750">
        <v>6</v>
      </c>
      <c r="H40750">
        <v>33000</v>
      </c>
      <c r="I40750" s="1">
        <v>45439</v>
      </c>
      <c r="J40750">
        <v>5500</v>
      </c>
    </row>
    <row r="40751" spans="1:10" x14ac:dyDescent="0.35">
      <c r="A40751" t="s">
        <v>26789</v>
      </c>
      <c r="B40751" t="s">
        <v>18065</v>
      </c>
      <c r="C40751" t="s">
        <v>67</v>
      </c>
      <c r="D40751" t="s">
        <v>27</v>
      </c>
      <c r="E40751" s="1">
        <v>45437</v>
      </c>
      <c r="F40751" s="1">
        <v>45443</v>
      </c>
      <c r="G40751">
        <v>6</v>
      </c>
      <c r="H40751">
        <v>33000</v>
      </c>
      <c r="I40751" s="1">
        <v>45440</v>
      </c>
      <c r="J40751">
        <v>5500</v>
      </c>
    </row>
    <row r="40752" spans="1:10" x14ac:dyDescent="0.35">
      <c r="A40752" t="s">
        <v>26789</v>
      </c>
      <c r="B40752" t="s">
        <v>18065</v>
      </c>
      <c r="C40752" t="s">
        <v>67</v>
      </c>
      <c r="D40752" t="s">
        <v>27</v>
      </c>
      <c r="E40752" s="1">
        <v>45437</v>
      </c>
      <c r="F40752" s="1">
        <v>45443</v>
      </c>
      <c r="G40752">
        <v>6</v>
      </c>
      <c r="H40752">
        <v>33000</v>
      </c>
      <c r="I40752" s="1">
        <v>45441</v>
      </c>
      <c r="J40752">
        <v>5500</v>
      </c>
    </row>
    <row r="40753" spans="1:10" x14ac:dyDescent="0.35">
      <c r="A40753" t="s">
        <v>26789</v>
      </c>
      <c r="B40753" t="s">
        <v>18065</v>
      </c>
      <c r="C40753" t="s">
        <v>67</v>
      </c>
      <c r="D40753" t="s">
        <v>27</v>
      </c>
      <c r="E40753" s="1">
        <v>45437</v>
      </c>
      <c r="F40753" s="1">
        <v>45443</v>
      </c>
      <c r="G40753">
        <v>6</v>
      </c>
      <c r="H40753">
        <v>33000</v>
      </c>
      <c r="I40753" s="1">
        <v>45442</v>
      </c>
      <c r="J40753">
        <v>5500</v>
      </c>
    </row>
    <row r="40754" spans="1:10" x14ac:dyDescent="0.35">
      <c r="A40754" t="s">
        <v>27307</v>
      </c>
      <c r="B40754" t="s">
        <v>2846</v>
      </c>
      <c r="C40754" t="s">
        <v>77</v>
      </c>
      <c r="D40754" t="s">
        <v>18</v>
      </c>
      <c r="E40754" s="1">
        <v>45437</v>
      </c>
      <c r="F40754" s="1">
        <v>45438</v>
      </c>
      <c r="G40754">
        <v>1</v>
      </c>
      <c r="H40754">
        <v>12000</v>
      </c>
      <c r="I40754" s="1">
        <v>45437</v>
      </c>
      <c r="J40754">
        <v>12000</v>
      </c>
    </row>
    <row r="40755" spans="1:10" x14ac:dyDescent="0.35">
      <c r="A40755" t="s">
        <v>28680</v>
      </c>
      <c r="B40755" t="s">
        <v>14931</v>
      </c>
      <c r="C40755" t="s">
        <v>67</v>
      </c>
      <c r="D40755" t="s">
        <v>64</v>
      </c>
      <c r="E40755" s="1">
        <v>45437</v>
      </c>
      <c r="F40755" s="1">
        <v>45442</v>
      </c>
      <c r="G40755">
        <v>5</v>
      </c>
      <c r="H40755">
        <v>27500</v>
      </c>
      <c r="I40755" s="1">
        <v>45437</v>
      </c>
      <c r="J40755">
        <v>5500</v>
      </c>
    </row>
    <row r="40756" spans="1:10" x14ac:dyDescent="0.35">
      <c r="A40756" t="s">
        <v>28680</v>
      </c>
      <c r="B40756" t="s">
        <v>14931</v>
      </c>
      <c r="C40756" t="s">
        <v>67</v>
      </c>
      <c r="D40756" t="s">
        <v>64</v>
      </c>
      <c r="E40756" s="1">
        <v>45437</v>
      </c>
      <c r="F40756" s="1">
        <v>45442</v>
      </c>
      <c r="G40756">
        <v>5</v>
      </c>
      <c r="H40756">
        <v>27500</v>
      </c>
      <c r="I40756" s="1">
        <v>45438</v>
      </c>
      <c r="J40756">
        <v>5500</v>
      </c>
    </row>
    <row r="40757" spans="1:10" x14ac:dyDescent="0.35">
      <c r="A40757" t="s">
        <v>28680</v>
      </c>
      <c r="B40757" t="s">
        <v>14931</v>
      </c>
      <c r="C40757" t="s">
        <v>67</v>
      </c>
      <c r="D40757" t="s">
        <v>64</v>
      </c>
      <c r="E40757" s="1">
        <v>45437</v>
      </c>
      <c r="F40757" s="1">
        <v>45442</v>
      </c>
      <c r="G40757">
        <v>5</v>
      </c>
      <c r="H40757">
        <v>27500</v>
      </c>
      <c r="I40757" s="1">
        <v>45439</v>
      </c>
      <c r="J40757">
        <v>5500</v>
      </c>
    </row>
    <row r="40758" spans="1:10" x14ac:dyDescent="0.35">
      <c r="A40758" t="s">
        <v>28680</v>
      </c>
      <c r="B40758" t="s">
        <v>14931</v>
      </c>
      <c r="C40758" t="s">
        <v>67</v>
      </c>
      <c r="D40758" t="s">
        <v>64</v>
      </c>
      <c r="E40758" s="1">
        <v>45437</v>
      </c>
      <c r="F40758" s="1">
        <v>45442</v>
      </c>
      <c r="G40758">
        <v>5</v>
      </c>
      <c r="H40758">
        <v>27500</v>
      </c>
      <c r="I40758" s="1">
        <v>45440</v>
      </c>
      <c r="J40758">
        <v>5500</v>
      </c>
    </row>
    <row r="40759" spans="1:10" x14ac:dyDescent="0.35">
      <c r="A40759" t="s">
        <v>28680</v>
      </c>
      <c r="B40759" t="s">
        <v>14931</v>
      </c>
      <c r="C40759" t="s">
        <v>67</v>
      </c>
      <c r="D40759" t="s">
        <v>64</v>
      </c>
      <c r="E40759" s="1">
        <v>45437</v>
      </c>
      <c r="F40759" s="1">
        <v>45442</v>
      </c>
      <c r="G40759">
        <v>5</v>
      </c>
      <c r="H40759">
        <v>27500</v>
      </c>
      <c r="I40759" s="1">
        <v>45441</v>
      </c>
      <c r="J40759">
        <v>5500</v>
      </c>
    </row>
    <row r="40760" spans="1:10" x14ac:dyDescent="0.35">
      <c r="A40760" t="s">
        <v>30235</v>
      </c>
      <c r="B40760" t="s">
        <v>3158</v>
      </c>
      <c r="C40760" t="s">
        <v>53</v>
      </c>
      <c r="D40760" t="s">
        <v>39</v>
      </c>
      <c r="E40760" s="1">
        <v>45437</v>
      </c>
      <c r="F40760" s="1">
        <v>45439</v>
      </c>
      <c r="G40760">
        <v>2</v>
      </c>
      <c r="H40760">
        <v>16000</v>
      </c>
      <c r="I40760" s="1">
        <v>45437</v>
      </c>
      <c r="J40760">
        <v>8000</v>
      </c>
    </row>
    <row r="40761" spans="1:10" x14ac:dyDescent="0.35">
      <c r="A40761" t="s">
        <v>30235</v>
      </c>
      <c r="B40761" t="s">
        <v>3158</v>
      </c>
      <c r="C40761" t="s">
        <v>53</v>
      </c>
      <c r="D40761" t="s">
        <v>39</v>
      </c>
      <c r="E40761" s="1">
        <v>45437</v>
      </c>
      <c r="F40761" s="1">
        <v>45439</v>
      </c>
      <c r="G40761">
        <v>2</v>
      </c>
      <c r="H40761">
        <v>16000</v>
      </c>
      <c r="I40761" s="1">
        <v>45438</v>
      </c>
      <c r="J40761">
        <v>8000</v>
      </c>
    </row>
    <row r="40762" spans="1:10" x14ac:dyDescent="0.35">
      <c r="A40762" t="s">
        <v>31415</v>
      </c>
      <c r="B40762" t="s">
        <v>31416</v>
      </c>
      <c r="C40762" t="s">
        <v>49</v>
      </c>
      <c r="D40762" t="s">
        <v>61</v>
      </c>
      <c r="E40762" s="1">
        <v>45437</v>
      </c>
      <c r="F40762" s="1">
        <v>45441</v>
      </c>
      <c r="G40762">
        <v>4</v>
      </c>
      <c r="H40762">
        <v>24000</v>
      </c>
      <c r="I40762" s="1">
        <v>45437</v>
      </c>
      <c r="J40762">
        <v>6000</v>
      </c>
    </row>
    <row r="40763" spans="1:10" x14ac:dyDescent="0.35">
      <c r="A40763" t="s">
        <v>31415</v>
      </c>
      <c r="B40763" t="s">
        <v>31416</v>
      </c>
      <c r="C40763" t="s">
        <v>49</v>
      </c>
      <c r="D40763" t="s">
        <v>61</v>
      </c>
      <c r="E40763" s="1">
        <v>45437</v>
      </c>
      <c r="F40763" s="1">
        <v>45441</v>
      </c>
      <c r="G40763">
        <v>4</v>
      </c>
      <c r="H40763">
        <v>24000</v>
      </c>
      <c r="I40763" s="1">
        <v>45438</v>
      </c>
      <c r="J40763">
        <v>6000</v>
      </c>
    </row>
    <row r="40764" spans="1:10" x14ac:dyDescent="0.35">
      <c r="A40764" t="s">
        <v>31415</v>
      </c>
      <c r="B40764" t="s">
        <v>31416</v>
      </c>
      <c r="C40764" t="s">
        <v>49</v>
      </c>
      <c r="D40764" t="s">
        <v>61</v>
      </c>
      <c r="E40764" s="1">
        <v>45437</v>
      </c>
      <c r="F40764" s="1">
        <v>45441</v>
      </c>
      <c r="G40764">
        <v>4</v>
      </c>
      <c r="H40764">
        <v>24000</v>
      </c>
      <c r="I40764" s="1">
        <v>45439</v>
      </c>
      <c r="J40764">
        <v>6000</v>
      </c>
    </row>
    <row r="40765" spans="1:10" x14ac:dyDescent="0.35">
      <c r="A40765" t="s">
        <v>31415</v>
      </c>
      <c r="B40765" t="s">
        <v>31416</v>
      </c>
      <c r="C40765" t="s">
        <v>49</v>
      </c>
      <c r="D40765" t="s">
        <v>61</v>
      </c>
      <c r="E40765" s="1">
        <v>45437</v>
      </c>
      <c r="F40765" s="1">
        <v>45441</v>
      </c>
      <c r="G40765">
        <v>4</v>
      </c>
      <c r="H40765">
        <v>24000</v>
      </c>
      <c r="I40765" s="1">
        <v>45440</v>
      </c>
      <c r="J40765">
        <v>6000</v>
      </c>
    </row>
    <row r="40766" spans="1:10" x14ac:dyDescent="0.35">
      <c r="A40766" t="s">
        <v>32446</v>
      </c>
      <c r="B40766" t="s">
        <v>2595</v>
      </c>
      <c r="C40766" t="s">
        <v>77</v>
      </c>
      <c r="D40766" t="s">
        <v>54</v>
      </c>
      <c r="E40766" s="1">
        <v>45437</v>
      </c>
      <c r="F40766" s="1">
        <v>45444</v>
      </c>
      <c r="G40766">
        <v>7</v>
      </c>
      <c r="H40766">
        <v>84000</v>
      </c>
      <c r="I40766" s="1">
        <v>45437</v>
      </c>
      <c r="J40766">
        <v>12000</v>
      </c>
    </row>
    <row r="40767" spans="1:10" x14ac:dyDescent="0.35">
      <c r="A40767" t="s">
        <v>32446</v>
      </c>
      <c r="B40767" t="s">
        <v>2595</v>
      </c>
      <c r="C40767" t="s">
        <v>77</v>
      </c>
      <c r="D40767" t="s">
        <v>54</v>
      </c>
      <c r="E40767" s="1">
        <v>45437</v>
      </c>
      <c r="F40767" s="1">
        <v>45444</v>
      </c>
      <c r="G40767">
        <v>7</v>
      </c>
      <c r="H40767">
        <v>84000</v>
      </c>
      <c r="I40767" s="1">
        <v>45438</v>
      </c>
      <c r="J40767">
        <v>12000</v>
      </c>
    </row>
    <row r="40768" spans="1:10" x14ac:dyDescent="0.35">
      <c r="A40768" t="s">
        <v>32446</v>
      </c>
      <c r="B40768" t="s">
        <v>2595</v>
      </c>
      <c r="C40768" t="s">
        <v>77</v>
      </c>
      <c r="D40768" t="s">
        <v>54</v>
      </c>
      <c r="E40768" s="1">
        <v>45437</v>
      </c>
      <c r="F40768" s="1">
        <v>45444</v>
      </c>
      <c r="G40768">
        <v>7</v>
      </c>
      <c r="H40768">
        <v>84000</v>
      </c>
      <c r="I40768" s="1">
        <v>45439</v>
      </c>
      <c r="J40768">
        <v>12000</v>
      </c>
    </row>
    <row r="40769" spans="1:10" x14ac:dyDescent="0.35">
      <c r="A40769" t="s">
        <v>32446</v>
      </c>
      <c r="B40769" t="s">
        <v>2595</v>
      </c>
      <c r="C40769" t="s">
        <v>77</v>
      </c>
      <c r="D40769" t="s">
        <v>54</v>
      </c>
      <c r="E40769" s="1">
        <v>45437</v>
      </c>
      <c r="F40769" s="1">
        <v>45444</v>
      </c>
      <c r="G40769">
        <v>7</v>
      </c>
      <c r="H40769">
        <v>84000</v>
      </c>
      <c r="I40769" s="1">
        <v>45440</v>
      </c>
      <c r="J40769">
        <v>12000</v>
      </c>
    </row>
    <row r="40770" spans="1:10" x14ac:dyDescent="0.35">
      <c r="A40770" t="s">
        <v>32446</v>
      </c>
      <c r="B40770" t="s">
        <v>2595</v>
      </c>
      <c r="C40770" t="s">
        <v>77</v>
      </c>
      <c r="D40770" t="s">
        <v>54</v>
      </c>
      <c r="E40770" s="1">
        <v>45437</v>
      </c>
      <c r="F40770" s="1">
        <v>45444</v>
      </c>
      <c r="G40770">
        <v>7</v>
      </c>
      <c r="H40770">
        <v>84000</v>
      </c>
      <c r="I40770" s="1">
        <v>45441</v>
      </c>
      <c r="J40770">
        <v>12000</v>
      </c>
    </row>
    <row r="40771" spans="1:10" x14ac:dyDescent="0.35">
      <c r="A40771" t="s">
        <v>32446</v>
      </c>
      <c r="B40771" t="s">
        <v>2595</v>
      </c>
      <c r="C40771" t="s">
        <v>77</v>
      </c>
      <c r="D40771" t="s">
        <v>54</v>
      </c>
      <c r="E40771" s="1">
        <v>45437</v>
      </c>
      <c r="F40771" s="1">
        <v>45444</v>
      </c>
      <c r="G40771">
        <v>7</v>
      </c>
      <c r="H40771">
        <v>84000</v>
      </c>
      <c r="I40771" s="1">
        <v>45442</v>
      </c>
      <c r="J40771">
        <v>12000</v>
      </c>
    </row>
    <row r="40772" spans="1:10" x14ac:dyDescent="0.35">
      <c r="A40772" t="s">
        <v>32446</v>
      </c>
      <c r="B40772" t="s">
        <v>2595</v>
      </c>
      <c r="C40772" t="s">
        <v>77</v>
      </c>
      <c r="D40772" t="s">
        <v>54</v>
      </c>
      <c r="E40772" s="1">
        <v>45437</v>
      </c>
      <c r="F40772" s="1">
        <v>45444</v>
      </c>
      <c r="G40772">
        <v>7</v>
      </c>
      <c r="H40772">
        <v>84000</v>
      </c>
      <c r="I40772" s="1">
        <v>45443</v>
      </c>
      <c r="J40772">
        <v>12000</v>
      </c>
    </row>
    <row r="40773" spans="1:10" x14ac:dyDescent="0.35">
      <c r="A40773" t="s">
        <v>32615</v>
      </c>
      <c r="B40773" t="s">
        <v>3462</v>
      </c>
      <c r="C40773" t="s">
        <v>17</v>
      </c>
      <c r="D40773" t="s">
        <v>129</v>
      </c>
      <c r="E40773" s="1">
        <v>45437</v>
      </c>
      <c r="F40773" s="1">
        <v>45442</v>
      </c>
      <c r="G40773">
        <v>5</v>
      </c>
      <c r="H40773">
        <v>9000</v>
      </c>
      <c r="I40773" s="1">
        <v>45437</v>
      </c>
      <c r="J40773">
        <v>1800</v>
      </c>
    </row>
    <row r="40774" spans="1:10" x14ac:dyDescent="0.35">
      <c r="A40774" t="s">
        <v>32615</v>
      </c>
      <c r="B40774" t="s">
        <v>3462</v>
      </c>
      <c r="C40774" t="s">
        <v>17</v>
      </c>
      <c r="D40774" t="s">
        <v>129</v>
      </c>
      <c r="E40774" s="1">
        <v>45437</v>
      </c>
      <c r="F40774" s="1">
        <v>45442</v>
      </c>
      <c r="G40774">
        <v>5</v>
      </c>
      <c r="H40774">
        <v>9000</v>
      </c>
      <c r="I40774" s="1">
        <v>45438</v>
      </c>
      <c r="J40774">
        <v>1800</v>
      </c>
    </row>
    <row r="40775" spans="1:10" x14ac:dyDescent="0.35">
      <c r="A40775" t="s">
        <v>32615</v>
      </c>
      <c r="B40775" t="s">
        <v>3462</v>
      </c>
      <c r="C40775" t="s">
        <v>17</v>
      </c>
      <c r="D40775" t="s">
        <v>129</v>
      </c>
      <c r="E40775" s="1">
        <v>45437</v>
      </c>
      <c r="F40775" s="1">
        <v>45442</v>
      </c>
      <c r="G40775">
        <v>5</v>
      </c>
      <c r="H40775">
        <v>9000</v>
      </c>
      <c r="I40775" s="1">
        <v>45439</v>
      </c>
      <c r="J40775">
        <v>1800</v>
      </c>
    </row>
    <row r="40776" spans="1:10" x14ac:dyDescent="0.35">
      <c r="A40776" t="s">
        <v>32615</v>
      </c>
      <c r="B40776" t="s">
        <v>3462</v>
      </c>
      <c r="C40776" t="s">
        <v>17</v>
      </c>
      <c r="D40776" t="s">
        <v>129</v>
      </c>
      <c r="E40776" s="1">
        <v>45437</v>
      </c>
      <c r="F40776" s="1">
        <v>45442</v>
      </c>
      <c r="G40776">
        <v>5</v>
      </c>
      <c r="H40776">
        <v>9000</v>
      </c>
      <c r="I40776" s="1">
        <v>45440</v>
      </c>
      <c r="J40776">
        <v>1800</v>
      </c>
    </row>
    <row r="40777" spans="1:10" x14ac:dyDescent="0.35">
      <c r="A40777" t="s">
        <v>32615</v>
      </c>
      <c r="B40777" t="s">
        <v>3462</v>
      </c>
      <c r="C40777" t="s">
        <v>17</v>
      </c>
      <c r="D40777" t="s">
        <v>129</v>
      </c>
      <c r="E40777" s="1">
        <v>45437</v>
      </c>
      <c r="F40777" s="1">
        <v>45442</v>
      </c>
      <c r="G40777">
        <v>5</v>
      </c>
      <c r="H40777">
        <v>9000</v>
      </c>
      <c r="I40777" s="1">
        <v>45441</v>
      </c>
      <c r="J40777">
        <v>1800</v>
      </c>
    </row>
    <row r="40778" spans="1:10" x14ac:dyDescent="0.35">
      <c r="A40778" t="s">
        <v>2048</v>
      </c>
      <c r="B40778" t="s">
        <v>2049</v>
      </c>
      <c r="C40778" t="s">
        <v>45</v>
      </c>
      <c r="D40778" t="s">
        <v>61</v>
      </c>
      <c r="E40778" s="1">
        <v>45438</v>
      </c>
      <c r="F40778" s="1">
        <v>45445</v>
      </c>
      <c r="G40778">
        <v>7</v>
      </c>
      <c r="H40778">
        <v>24500</v>
      </c>
      <c r="I40778" s="1">
        <v>45438</v>
      </c>
      <c r="J40778">
        <v>3500</v>
      </c>
    </row>
    <row r="40779" spans="1:10" x14ac:dyDescent="0.35">
      <c r="A40779" t="s">
        <v>2048</v>
      </c>
      <c r="B40779" t="s">
        <v>2049</v>
      </c>
      <c r="C40779" t="s">
        <v>45</v>
      </c>
      <c r="D40779" t="s">
        <v>61</v>
      </c>
      <c r="E40779" s="1">
        <v>45438</v>
      </c>
      <c r="F40779" s="1">
        <v>45445</v>
      </c>
      <c r="G40779">
        <v>7</v>
      </c>
      <c r="H40779">
        <v>24500</v>
      </c>
      <c r="I40779" s="1">
        <v>45439</v>
      </c>
      <c r="J40779">
        <v>3500</v>
      </c>
    </row>
    <row r="40780" spans="1:10" x14ac:dyDescent="0.35">
      <c r="A40780" t="s">
        <v>2048</v>
      </c>
      <c r="B40780" t="s">
        <v>2049</v>
      </c>
      <c r="C40780" t="s">
        <v>45</v>
      </c>
      <c r="D40780" t="s">
        <v>61</v>
      </c>
      <c r="E40780" s="1">
        <v>45438</v>
      </c>
      <c r="F40780" s="1">
        <v>45445</v>
      </c>
      <c r="G40780">
        <v>7</v>
      </c>
      <c r="H40780">
        <v>24500</v>
      </c>
      <c r="I40780" s="1">
        <v>45440</v>
      </c>
      <c r="J40780">
        <v>3500</v>
      </c>
    </row>
    <row r="40781" spans="1:10" x14ac:dyDescent="0.35">
      <c r="A40781" t="s">
        <v>2048</v>
      </c>
      <c r="B40781" t="s">
        <v>2049</v>
      </c>
      <c r="C40781" t="s">
        <v>45</v>
      </c>
      <c r="D40781" t="s">
        <v>61</v>
      </c>
      <c r="E40781" s="1">
        <v>45438</v>
      </c>
      <c r="F40781" s="1">
        <v>45445</v>
      </c>
      <c r="G40781">
        <v>7</v>
      </c>
      <c r="H40781">
        <v>24500</v>
      </c>
      <c r="I40781" s="1">
        <v>45441</v>
      </c>
      <c r="J40781">
        <v>3500</v>
      </c>
    </row>
    <row r="40782" spans="1:10" x14ac:dyDescent="0.35">
      <c r="A40782" t="s">
        <v>2048</v>
      </c>
      <c r="B40782" t="s">
        <v>2049</v>
      </c>
      <c r="C40782" t="s">
        <v>45</v>
      </c>
      <c r="D40782" t="s">
        <v>61</v>
      </c>
      <c r="E40782" s="1">
        <v>45438</v>
      </c>
      <c r="F40782" s="1">
        <v>45445</v>
      </c>
      <c r="G40782">
        <v>7</v>
      </c>
      <c r="H40782">
        <v>24500</v>
      </c>
      <c r="I40782" s="1">
        <v>45442</v>
      </c>
      <c r="J40782">
        <v>3500</v>
      </c>
    </row>
    <row r="40783" spans="1:10" x14ac:dyDescent="0.35">
      <c r="A40783" t="s">
        <v>2048</v>
      </c>
      <c r="B40783" t="s">
        <v>2049</v>
      </c>
      <c r="C40783" t="s">
        <v>45</v>
      </c>
      <c r="D40783" t="s">
        <v>61</v>
      </c>
      <c r="E40783" s="1">
        <v>45438</v>
      </c>
      <c r="F40783" s="1">
        <v>45445</v>
      </c>
      <c r="G40783">
        <v>7</v>
      </c>
      <c r="H40783">
        <v>24500</v>
      </c>
      <c r="I40783" s="1">
        <v>45443</v>
      </c>
      <c r="J40783">
        <v>3500</v>
      </c>
    </row>
    <row r="40784" spans="1:10" x14ac:dyDescent="0.35">
      <c r="A40784" t="s">
        <v>2048</v>
      </c>
      <c r="B40784" t="s">
        <v>2049</v>
      </c>
      <c r="C40784" t="s">
        <v>45</v>
      </c>
      <c r="D40784" t="s">
        <v>61</v>
      </c>
      <c r="E40784" s="1">
        <v>45438</v>
      </c>
      <c r="F40784" s="1">
        <v>45445</v>
      </c>
      <c r="G40784">
        <v>7</v>
      </c>
      <c r="H40784">
        <v>24500</v>
      </c>
      <c r="I40784" s="1">
        <v>45444</v>
      </c>
      <c r="J40784">
        <v>3500</v>
      </c>
    </row>
    <row r="40785" spans="1:10" x14ac:dyDescent="0.35">
      <c r="A40785" t="s">
        <v>4845</v>
      </c>
      <c r="B40785" t="s">
        <v>720</v>
      </c>
      <c r="C40785" t="s">
        <v>49</v>
      </c>
      <c r="D40785" t="s">
        <v>64</v>
      </c>
      <c r="E40785" s="1">
        <v>45438</v>
      </c>
      <c r="F40785" s="1">
        <v>45445</v>
      </c>
      <c r="G40785">
        <v>7</v>
      </c>
      <c r="H40785">
        <v>42000</v>
      </c>
      <c r="I40785" s="1">
        <v>45438</v>
      </c>
      <c r="J40785">
        <v>6000</v>
      </c>
    </row>
    <row r="40786" spans="1:10" x14ac:dyDescent="0.35">
      <c r="A40786" t="s">
        <v>4845</v>
      </c>
      <c r="B40786" t="s">
        <v>720</v>
      </c>
      <c r="C40786" t="s">
        <v>49</v>
      </c>
      <c r="D40786" t="s">
        <v>64</v>
      </c>
      <c r="E40786" s="1">
        <v>45438</v>
      </c>
      <c r="F40786" s="1">
        <v>45445</v>
      </c>
      <c r="G40786">
        <v>7</v>
      </c>
      <c r="H40786">
        <v>42000</v>
      </c>
      <c r="I40786" s="1">
        <v>45439</v>
      </c>
      <c r="J40786">
        <v>6000</v>
      </c>
    </row>
    <row r="40787" spans="1:10" x14ac:dyDescent="0.35">
      <c r="A40787" t="s">
        <v>4845</v>
      </c>
      <c r="B40787" t="s">
        <v>720</v>
      </c>
      <c r="C40787" t="s">
        <v>49</v>
      </c>
      <c r="D40787" t="s">
        <v>64</v>
      </c>
      <c r="E40787" s="1">
        <v>45438</v>
      </c>
      <c r="F40787" s="1">
        <v>45445</v>
      </c>
      <c r="G40787">
        <v>7</v>
      </c>
      <c r="H40787">
        <v>42000</v>
      </c>
      <c r="I40787" s="1">
        <v>45440</v>
      </c>
      <c r="J40787">
        <v>6000</v>
      </c>
    </row>
    <row r="40788" spans="1:10" x14ac:dyDescent="0.35">
      <c r="A40788" t="s">
        <v>4845</v>
      </c>
      <c r="B40788" t="s">
        <v>720</v>
      </c>
      <c r="C40788" t="s">
        <v>49</v>
      </c>
      <c r="D40788" t="s">
        <v>64</v>
      </c>
      <c r="E40788" s="1">
        <v>45438</v>
      </c>
      <c r="F40788" s="1">
        <v>45445</v>
      </c>
      <c r="G40788">
        <v>7</v>
      </c>
      <c r="H40788">
        <v>42000</v>
      </c>
      <c r="I40788" s="1">
        <v>45441</v>
      </c>
      <c r="J40788">
        <v>6000</v>
      </c>
    </row>
    <row r="40789" spans="1:10" x14ac:dyDescent="0.35">
      <c r="A40789" t="s">
        <v>4845</v>
      </c>
      <c r="B40789" t="s">
        <v>720</v>
      </c>
      <c r="C40789" t="s">
        <v>49</v>
      </c>
      <c r="D40789" t="s">
        <v>64</v>
      </c>
      <c r="E40789" s="1">
        <v>45438</v>
      </c>
      <c r="F40789" s="1">
        <v>45445</v>
      </c>
      <c r="G40789">
        <v>7</v>
      </c>
      <c r="H40789">
        <v>42000</v>
      </c>
      <c r="I40789" s="1">
        <v>45442</v>
      </c>
      <c r="J40789">
        <v>6000</v>
      </c>
    </row>
    <row r="40790" spans="1:10" x14ac:dyDescent="0.35">
      <c r="A40790" t="s">
        <v>4845</v>
      </c>
      <c r="B40790" t="s">
        <v>720</v>
      </c>
      <c r="C40790" t="s">
        <v>49</v>
      </c>
      <c r="D40790" t="s">
        <v>64</v>
      </c>
      <c r="E40790" s="1">
        <v>45438</v>
      </c>
      <c r="F40790" s="1">
        <v>45445</v>
      </c>
      <c r="G40790">
        <v>7</v>
      </c>
      <c r="H40790">
        <v>42000</v>
      </c>
      <c r="I40790" s="1">
        <v>45443</v>
      </c>
      <c r="J40790">
        <v>6000</v>
      </c>
    </row>
    <row r="40791" spans="1:10" x14ac:dyDescent="0.35">
      <c r="A40791" t="s">
        <v>4845</v>
      </c>
      <c r="B40791" t="s">
        <v>720</v>
      </c>
      <c r="C40791" t="s">
        <v>49</v>
      </c>
      <c r="D40791" t="s">
        <v>64</v>
      </c>
      <c r="E40791" s="1">
        <v>45438</v>
      </c>
      <c r="F40791" s="1">
        <v>45445</v>
      </c>
      <c r="G40791">
        <v>7</v>
      </c>
      <c r="H40791">
        <v>42000</v>
      </c>
      <c r="I40791" s="1">
        <v>45444</v>
      </c>
      <c r="J40791">
        <v>6000</v>
      </c>
    </row>
    <row r="40792" spans="1:10" x14ac:dyDescent="0.35">
      <c r="A40792" t="s">
        <v>5374</v>
      </c>
      <c r="B40792" t="s">
        <v>5375</v>
      </c>
      <c r="C40792" t="s">
        <v>60</v>
      </c>
      <c r="D40792" t="s">
        <v>86</v>
      </c>
      <c r="E40792" s="1">
        <v>45438</v>
      </c>
      <c r="F40792" s="1">
        <v>45442</v>
      </c>
      <c r="G40792">
        <v>4</v>
      </c>
      <c r="H40792">
        <v>4800</v>
      </c>
      <c r="I40792" s="1">
        <v>45438</v>
      </c>
      <c r="J40792">
        <v>1200</v>
      </c>
    </row>
    <row r="40793" spans="1:10" x14ac:dyDescent="0.35">
      <c r="A40793" t="s">
        <v>5374</v>
      </c>
      <c r="B40793" t="s">
        <v>5375</v>
      </c>
      <c r="C40793" t="s">
        <v>60</v>
      </c>
      <c r="D40793" t="s">
        <v>86</v>
      </c>
      <c r="E40793" s="1">
        <v>45438</v>
      </c>
      <c r="F40793" s="1">
        <v>45442</v>
      </c>
      <c r="G40793">
        <v>4</v>
      </c>
      <c r="H40793">
        <v>4800</v>
      </c>
      <c r="I40793" s="1">
        <v>45439</v>
      </c>
      <c r="J40793">
        <v>1200</v>
      </c>
    </row>
    <row r="40794" spans="1:10" x14ac:dyDescent="0.35">
      <c r="A40794" t="s">
        <v>5374</v>
      </c>
      <c r="B40794" t="s">
        <v>5375</v>
      </c>
      <c r="C40794" t="s">
        <v>60</v>
      </c>
      <c r="D40794" t="s">
        <v>86</v>
      </c>
      <c r="E40794" s="1">
        <v>45438</v>
      </c>
      <c r="F40794" s="1">
        <v>45442</v>
      </c>
      <c r="G40794">
        <v>4</v>
      </c>
      <c r="H40794">
        <v>4800</v>
      </c>
      <c r="I40794" s="1">
        <v>45440</v>
      </c>
      <c r="J40794">
        <v>1200</v>
      </c>
    </row>
    <row r="40795" spans="1:10" x14ac:dyDescent="0.35">
      <c r="A40795" t="s">
        <v>5374</v>
      </c>
      <c r="B40795" t="s">
        <v>5375</v>
      </c>
      <c r="C40795" t="s">
        <v>60</v>
      </c>
      <c r="D40795" t="s">
        <v>86</v>
      </c>
      <c r="E40795" s="1">
        <v>45438</v>
      </c>
      <c r="F40795" s="1">
        <v>45442</v>
      </c>
      <c r="G40795">
        <v>4</v>
      </c>
      <c r="H40795">
        <v>4800</v>
      </c>
      <c r="I40795" s="1">
        <v>45441</v>
      </c>
      <c r="J40795">
        <v>1200</v>
      </c>
    </row>
    <row r="40796" spans="1:10" x14ac:dyDescent="0.35">
      <c r="A40796" t="s">
        <v>5403</v>
      </c>
      <c r="B40796" t="s">
        <v>5404</v>
      </c>
      <c r="C40796" t="s">
        <v>49</v>
      </c>
      <c r="D40796" t="s">
        <v>64</v>
      </c>
      <c r="E40796" s="1">
        <v>45438</v>
      </c>
      <c r="F40796" s="1">
        <v>45441</v>
      </c>
      <c r="G40796">
        <v>3</v>
      </c>
      <c r="H40796">
        <v>18000</v>
      </c>
      <c r="I40796" s="1">
        <v>45438</v>
      </c>
      <c r="J40796">
        <v>6000</v>
      </c>
    </row>
    <row r="40797" spans="1:10" x14ac:dyDescent="0.35">
      <c r="A40797" t="s">
        <v>5403</v>
      </c>
      <c r="B40797" t="s">
        <v>5404</v>
      </c>
      <c r="C40797" t="s">
        <v>49</v>
      </c>
      <c r="D40797" t="s">
        <v>64</v>
      </c>
      <c r="E40797" s="1">
        <v>45438</v>
      </c>
      <c r="F40797" s="1">
        <v>45441</v>
      </c>
      <c r="G40797">
        <v>3</v>
      </c>
      <c r="H40797">
        <v>18000</v>
      </c>
      <c r="I40797" s="1">
        <v>45439</v>
      </c>
      <c r="J40797">
        <v>6000</v>
      </c>
    </row>
    <row r="40798" spans="1:10" x14ac:dyDescent="0.35">
      <c r="A40798" t="s">
        <v>5403</v>
      </c>
      <c r="B40798" t="s">
        <v>5404</v>
      </c>
      <c r="C40798" t="s">
        <v>49</v>
      </c>
      <c r="D40798" t="s">
        <v>64</v>
      </c>
      <c r="E40798" s="1">
        <v>45438</v>
      </c>
      <c r="F40798" s="1">
        <v>45441</v>
      </c>
      <c r="G40798">
        <v>3</v>
      </c>
      <c r="H40798">
        <v>18000</v>
      </c>
      <c r="I40798" s="1">
        <v>45440</v>
      </c>
      <c r="J40798">
        <v>6000</v>
      </c>
    </row>
    <row r="40799" spans="1:10" x14ac:dyDescent="0.35">
      <c r="A40799" t="s">
        <v>5926</v>
      </c>
      <c r="B40799" t="s">
        <v>5927</v>
      </c>
      <c r="C40799" t="s">
        <v>49</v>
      </c>
      <c r="D40799" t="s">
        <v>27</v>
      </c>
      <c r="E40799" s="1">
        <v>45438</v>
      </c>
      <c r="F40799" s="1">
        <v>45444</v>
      </c>
      <c r="G40799">
        <v>6</v>
      </c>
      <c r="H40799">
        <v>36000</v>
      </c>
      <c r="I40799" s="1">
        <v>45438</v>
      </c>
      <c r="J40799">
        <v>6000</v>
      </c>
    </row>
    <row r="40800" spans="1:10" x14ac:dyDescent="0.35">
      <c r="A40800" t="s">
        <v>5926</v>
      </c>
      <c r="B40800" t="s">
        <v>5927</v>
      </c>
      <c r="C40800" t="s">
        <v>49</v>
      </c>
      <c r="D40800" t="s">
        <v>27</v>
      </c>
      <c r="E40800" s="1">
        <v>45438</v>
      </c>
      <c r="F40800" s="1">
        <v>45444</v>
      </c>
      <c r="G40800">
        <v>6</v>
      </c>
      <c r="H40800">
        <v>36000</v>
      </c>
      <c r="I40800" s="1">
        <v>45439</v>
      </c>
      <c r="J40800">
        <v>6000</v>
      </c>
    </row>
    <row r="40801" spans="1:10" x14ac:dyDescent="0.35">
      <c r="A40801" t="s">
        <v>5926</v>
      </c>
      <c r="B40801" t="s">
        <v>5927</v>
      </c>
      <c r="C40801" t="s">
        <v>49</v>
      </c>
      <c r="D40801" t="s">
        <v>27</v>
      </c>
      <c r="E40801" s="1">
        <v>45438</v>
      </c>
      <c r="F40801" s="1">
        <v>45444</v>
      </c>
      <c r="G40801">
        <v>6</v>
      </c>
      <c r="H40801">
        <v>36000</v>
      </c>
      <c r="I40801" s="1">
        <v>45440</v>
      </c>
      <c r="J40801">
        <v>6000</v>
      </c>
    </row>
    <row r="40802" spans="1:10" x14ac:dyDescent="0.35">
      <c r="A40802" t="s">
        <v>5926</v>
      </c>
      <c r="B40802" t="s">
        <v>5927</v>
      </c>
      <c r="C40802" t="s">
        <v>49</v>
      </c>
      <c r="D40802" t="s">
        <v>27</v>
      </c>
      <c r="E40802" s="1">
        <v>45438</v>
      </c>
      <c r="F40802" s="1">
        <v>45444</v>
      </c>
      <c r="G40802">
        <v>6</v>
      </c>
      <c r="H40802">
        <v>36000</v>
      </c>
      <c r="I40802" s="1">
        <v>45441</v>
      </c>
      <c r="J40802">
        <v>6000</v>
      </c>
    </row>
    <row r="40803" spans="1:10" x14ac:dyDescent="0.35">
      <c r="A40803" t="s">
        <v>5926</v>
      </c>
      <c r="B40803" t="s">
        <v>5927</v>
      </c>
      <c r="C40803" t="s">
        <v>49</v>
      </c>
      <c r="D40803" t="s">
        <v>27</v>
      </c>
      <c r="E40803" s="1">
        <v>45438</v>
      </c>
      <c r="F40803" s="1">
        <v>45444</v>
      </c>
      <c r="G40803">
        <v>6</v>
      </c>
      <c r="H40803">
        <v>36000</v>
      </c>
      <c r="I40803" s="1">
        <v>45442</v>
      </c>
      <c r="J40803">
        <v>6000</v>
      </c>
    </row>
    <row r="40804" spans="1:10" x14ac:dyDescent="0.35">
      <c r="A40804" t="s">
        <v>5926</v>
      </c>
      <c r="B40804" t="s">
        <v>5927</v>
      </c>
      <c r="C40804" t="s">
        <v>49</v>
      </c>
      <c r="D40804" t="s">
        <v>27</v>
      </c>
      <c r="E40804" s="1">
        <v>45438</v>
      </c>
      <c r="F40804" s="1">
        <v>45444</v>
      </c>
      <c r="G40804">
        <v>6</v>
      </c>
      <c r="H40804">
        <v>36000</v>
      </c>
      <c r="I40804" s="1">
        <v>45443</v>
      </c>
      <c r="J40804">
        <v>6000</v>
      </c>
    </row>
    <row r="40805" spans="1:10" x14ac:dyDescent="0.35">
      <c r="A40805" t="s">
        <v>6112</v>
      </c>
      <c r="B40805" t="s">
        <v>6113</v>
      </c>
      <c r="C40805" t="s">
        <v>17</v>
      </c>
      <c r="D40805" t="s">
        <v>129</v>
      </c>
      <c r="E40805" s="1">
        <v>45438</v>
      </c>
      <c r="F40805" s="1">
        <v>45445</v>
      </c>
      <c r="G40805">
        <v>7</v>
      </c>
      <c r="H40805">
        <v>12600</v>
      </c>
      <c r="I40805" s="1">
        <v>45438</v>
      </c>
      <c r="J40805">
        <v>1800</v>
      </c>
    </row>
    <row r="40806" spans="1:10" x14ac:dyDescent="0.35">
      <c r="A40806" t="s">
        <v>6112</v>
      </c>
      <c r="B40806" t="s">
        <v>6113</v>
      </c>
      <c r="C40806" t="s">
        <v>17</v>
      </c>
      <c r="D40806" t="s">
        <v>129</v>
      </c>
      <c r="E40806" s="1">
        <v>45438</v>
      </c>
      <c r="F40806" s="1">
        <v>45445</v>
      </c>
      <c r="G40806">
        <v>7</v>
      </c>
      <c r="H40806">
        <v>12600</v>
      </c>
      <c r="I40806" s="1">
        <v>45439</v>
      </c>
      <c r="J40806">
        <v>1800</v>
      </c>
    </row>
    <row r="40807" spans="1:10" x14ac:dyDescent="0.35">
      <c r="A40807" t="s">
        <v>6112</v>
      </c>
      <c r="B40807" t="s">
        <v>6113</v>
      </c>
      <c r="C40807" t="s">
        <v>17</v>
      </c>
      <c r="D40807" t="s">
        <v>129</v>
      </c>
      <c r="E40807" s="1">
        <v>45438</v>
      </c>
      <c r="F40807" s="1">
        <v>45445</v>
      </c>
      <c r="G40807">
        <v>7</v>
      </c>
      <c r="H40807">
        <v>12600</v>
      </c>
      <c r="I40807" s="1">
        <v>45440</v>
      </c>
      <c r="J40807">
        <v>1800</v>
      </c>
    </row>
    <row r="40808" spans="1:10" x14ac:dyDescent="0.35">
      <c r="A40808" t="s">
        <v>6112</v>
      </c>
      <c r="B40808" t="s">
        <v>6113</v>
      </c>
      <c r="C40808" t="s">
        <v>17</v>
      </c>
      <c r="D40808" t="s">
        <v>129</v>
      </c>
      <c r="E40808" s="1">
        <v>45438</v>
      </c>
      <c r="F40808" s="1">
        <v>45445</v>
      </c>
      <c r="G40808">
        <v>7</v>
      </c>
      <c r="H40808">
        <v>12600</v>
      </c>
      <c r="I40808" s="1">
        <v>45441</v>
      </c>
      <c r="J40808">
        <v>1800</v>
      </c>
    </row>
    <row r="40809" spans="1:10" x14ac:dyDescent="0.35">
      <c r="A40809" t="s">
        <v>6112</v>
      </c>
      <c r="B40809" t="s">
        <v>6113</v>
      </c>
      <c r="C40809" t="s">
        <v>17</v>
      </c>
      <c r="D40809" t="s">
        <v>129</v>
      </c>
      <c r="E40809" s="1">
        <v>45438</v>
      </c>
      <c r="F40809" s="1">
        <v>45445</v>
      </c>
      <c r="G40809">
        <v>7</v>
      </c>
      <c r="H40809">
        <v>12600</v>
      </c>
      <c r="I40809" s="1">
        <v>45442</v>
      </c>
      <c r="J40809">
        <v>1800</v>
      </c>
    </row>
    <row r="40810" spans="1:10" x14ac:dyDescent="0.35">
      <c r="A40810" t="s">
        <v>6112</v>
      </c>
      <c r="B40810" t="s">
        <v>6113</v>
      </c>
      <c r="C40810" t="s">
        <v>17</v>
      </c>
      <c r="D40810" t="s">
        <v>129</v>
      </c>
      <c r="E40810" s="1">
        <v>45438</v>
      </c>
      <c r="F40810" s="1">
        <v>45445</v>
      </c>
      <c r="G40810">
        <v>7</v>
      </c>
      <c r="H40810">
        <v>12600</v>
      </c>
      <c r="I40810" s="1">
        <v>45443</v>
      </c>
      <c r="J40810">
        <v>1800</v>
      </c>
    </row>
    <row r="40811" spans="1:10" x14ac:dyDescent="0.35">
      <c r="A40811" t="s">
        <v>6112</v>
      </c>
      <c r="B40811" t="s">
        <v>6113</v>
      </c>
      <c r="C40811" t="s">
        <v>17</v>
      </c>
      <c r="D40811" t="s">
        <v>129</v>
      </c>
      <c r="E40811" s="1">
        <v>45438</v>
      </c>
      <c r="F40811" s="1">
        <v>45445</v>
      </c>
      <c r="G40811">
        <v>7</v>
      </c>
      <c r="H40811">
        <v>12600</v>
      </c>
      <c r="I40811" s="1">
        <v>45444</v>
      </c>
      <c r="J40811">
        <v>1800</v>
      </c>
    </row>
    <row r="40812" spans="1:10" x14ac:dyDescent="0.35">
      <c r="A40812" t="s">
        <v>6237</v>
      </c>
      <c r="B40812" t="s">
        <v>4284</v>
      </c>
      <c r="C40812" t="s">
        <v>49</v>
      </c>
      <c r="D40812" t="s">
        <v>86</v>
      </c>
      <c r="E40812" s="1">
        <v>45438</v>
      </c>
      <c r="F40812" s="1">
        <v>45441</v>
      </c>
      <c r="G40812">
        <v>3</v>
      </c>
      <c r="H40812">
        <v>18000</v>
      </c>
      <c r="I40812" s="1">
        <v>45438</v>
      </c>
      <c r="J40812">
        <v>6000</v>
      </c>
    </row>
    <row r="40813" spans="1:10" x14ac:dyDescent="0.35">
      <c r="A40813" t="s">
        <v>6237</v>
      </c>
      <c r="B40813" t="s">
        <v>4284</v>
      </c>
      <c r="C40813" t="s">
        <v>49</v>
      </c>
      <c r="D40813" t="s">
        <v>86</v>
      </c>
      <c r="E40813" s="1">
        <v>45438</v>
      </c>
      <c r="F40813" s="1">
        <v>45441</v>
      </c>
      <c r="G40813">
        <v>3</v>
      </c>
      <c r="H40813">
        <v>18000</v>
      </c>
      <c r="I40813" s="1">
        <v>45439</v>
      </c>
      <c r="J40813">
        <v>6000</v>
      </c>
    </row>
    <row r="40814" spans="1:10" x14ac:dyDescent="0.35">
      <c r="A40814" t="s">
        <v>6237</v>
      </c>
      <c r="B40814" t="s">
        <v>4284</v>
      </c>
      <c r="C40814" t="s">
        <v>49</v>
      </c>
      <c r="D40814" t="s">
        <v>86</v>
      </c>
      <c r="E40814" s="1">
        <v>45438</v>
      </c>
      <c r="F40814" s="1">
        <v>45441</v>
      </c>
      <c r="G40814">
        <v>3</v>
      </c>
      <c r="H40814">
        <v>18000</v>
      </c>
      <c r="I40814" s="1">
        <v>45440</v>
      </c>
      <c r="J40814">
        <v>6000</v>
      </c>
    </row>
    <row r="40815" spans="1:10" x14ac:dyDescent="0.35">
      <c r="A40815" t="s">
        <v>7157</v>
      </c>
      <c r="B40815" t="s">
        <v>7158</v>
      </c>
      <c r="C40815" t="s">
        <v>45</v>
      </c>
      <c r="D40815" t="s">
        <v>27</v>
      </c>
      <c r="E40815" s="1">
        <v>45438</v>
      </c>
      <c r="F40815" s="1">
        <v>45440</v>
      </c>
      <c r="G40815">
        <v>2</v>
      </c>
      <c r="H40815">
        <v>7000</v>
      </c>
      <c r="I40815" s="1">
        <v>45438</v>
      </c>
      <c r="J40815">
        <v>3500</v>
      </c>
    </row>
    <row r="40816" spans="1:10" x14ac:dyDescent="0.35">
      <c r="A40816" t="s">
        <v>7157</v>
      </c>
      <c r="B40816" t="s">
        <v>7158</v>
      </c>
      <c r="C40816" t="s">
        <v>45</v>
      </c>
      <c r="D40816" t="s">
        <v>27</v>
      </c>
      <c r="E40816" s="1">
        <v>45438</v>
      </c>
      <c r="F40816" s="1">
        <v>45440</v>
      </c>
      <c r="G40816">
        <v>2</v>
      </c>
      <c r="H40816">
        <v>7000</v>
      </c>
      <c r="I40816" s="1">
        <v>45439</v>
      </c>
      <c r="J40816">
        <v>3500</v>
      </c>
    </row>
    <row r="40817" spans="1:10" x14ac:dyDescent="0.35">
      <c r="A40817" t="s">
        <v>8092</v>
      </c>
      <c r="B40817" t="s">
        <v>1866</v>
      </c>
      <c r="C40817" t="s">
        <v>17</v>
      </c>
      <c r="D40817" t="s">
        <v>129</v>
      </c>
      <c r="E40817" s="1">
        <v>45438</v>
      </c>
      <c r="F40817" s="1">
        <v>45440</v>
      </c>
      <c r="G40817">
        <v>2</v>
      </c>
      <c r="H40817">
        <v>3600</v>
      </c>
      <c r="I40817" s="1">
        <v>45438</v>
      </c>
      <c r="J40817">
        <v>1800</v>
      </c>
    </row>
    <row r="40818" spans="1:10" x14ac:dyDescent="0.35">
      <c r="A40818" t="s">
        <v>8092</v>
      </c>
      <c r="B40818" t="s">
        <v>1866</v>
      </c>
      <c r="C40818" t="s">
        <v>17</v>
      </c>
      <c r="D40818" t="s">
        <v>129</v>
      </c>
      <c r="E40818" s="1">
        <v>45438</v>
      </c>
      <c r="F40818" s="1">
        <v>45440</v>
      </c>
      <c r="G40818">
        <v>2</v>
      </c>
      <c r="H40818">
        <v>3600</v>
      </c>
      <c r="I40818" s="1">
        <v>45439</v>
      </c>
      <c r="J40818">
        <v>1800</v>
      </c>
    </row>
    <row r="40819" spans="1:10" x14ac:dyDescent="0.35">
      <c r="A40819" t="s">
        <v>9050</v>
      </c>
      <c r="B40819" t="s">
        <v>2644</v>
      </c>
      <c r="C40819" t="s">
        <v>53</v>
      </c>
      <c r="D40819" t="s">
        <v>86</v>
      </c>
      <c r="E40819" s="1">
        <v>45438</v>
      </c>
      <c r="F40819" s="1">
        <v>45442</v>
      </c>
      <c r="G40819">
        <v>4</v>
      </c>
      <c r="H40819">
        <v>32000</v>
      </c>
      <c r="I40819" s="1">
        <v>45438</v>
      </c>
      <c r="J40819">
        <v>8000</v>
      </c>
    </row>
    <row r="40820" spans="1:10" x14ac:dyDescent="0.35">
      <c r="A40820" t="s">
        <v>9050</v>
      </c>
      <c r="B40820" t="s">
        <v>2644</v>
      </c>
      <c r="C40820" t="s">
        <v>53</v>
      </c>
      <c r="D40820" t="s">
        <v>86</v>
      </c>
      <c r="E40820" s="1">
        <v>45438</v>
      </c>
      <c r="F40820" s="1">
        <v>45442</v>
      </c>
      <c r="G40820">
        <v>4</v>
      </c>
      <c r="H40820">
        <v>32000</v>
      </c>
      <c r="I40820" s="1">
        <v>45439</v>
      </c>
      <c r="J40820">
        <v>8000</v>
      </c>
    </row>
    <row r="40821" spans="1:10" x14ac:dyDescent="0.35">
      <c r="A40821" t="s">
        <v>9050</v>
      </c>
      <c r="B40821" t="s">
        <v>2644</v>
      </c>
      <c r="C40821" t="s">
        <v>53</v>
      </c>
      <c r="D40821" t="s">
        <v>86</v>
      </c>
      <c r="E40821" s="1">
        <v>45438</v>
      </c>
      <c r="F40821" s="1">
        <v>45442</v>
      </c>
      <c r="G40821">
        <v>4</v>
      </c>
      <c r="H40821">
        <v>32000</v>
      </c>
      <c r="I40821" s="1">
        <v>45440</v>
      </c>
      <c r="J40821">
        <v>8000</v>
      </c>
    </row>
    <row r="40822" spans="1:10" x14ac:dyDescent="0.35">
      <c r="A40822" t="s">
        <v>9050</v>
      </c>
      <c r="B40822" t="s">
        <v>2644</v>
      </c>
      <c r="C40822" t="s">
        <v>53</v>
      </c>
      <c r="D40822" t="s">
        <v>86</v>
      </c>
      <c r="E40822" s="1">
        <v>45438</v>
      </c>
      <c r="F40822" s="1">
        <v>45442</v>
      </c>
      <c r="G40822">
        <v>4</v>
      </c>
      <c r="H40822">
        <v>32000</v>
      </c>
      <c r="I40822" s="1">
        <v>45441</v>
      </c>
      <c r="J40822">
        <v>8000</v>
      </c>
    </row>
    <row r="40823" spans="1:10" x14ac:dyDescent="0.35">
      <c r="A40823" t="s">
        <v>10301</v>
      </c>
      <c r="B40823" t="s">
        <v>3196</v>
      </c>
      <c r="C40823" t="s">
        <v>77</v>
      </c>
      <c r="D40823" t="s">
        <v>129</v>
      </c>
      <c r="E40823" s="1">
        <v>45438</v>
      </c>
      <c r="F40823" s="1">
        <v>45439</v>
      </c>
      <c r="G40823">
        <v>1</v>
      </c>
      <c r="H40823">
        <v>12000</v>
      </c>
      <c r="I40823" s="1">
        <v>45438</v>
      </c>
      <c r="J40823">
        <v>12000</v>
      </c>
    </row>
    <row r="40824" spans="1:10" x14ac:dyDescent="0.35">
      <c r="A40824" t="s">
        <v>11552</v>
      </c>
      <c r="B40824" t="s">
        <v>3476</v>
      </c>
      <c r="C40824" t="s">
        <v>45</v>
      </c>
      <c r="D40824" t="s">
        <v>27</v>
      </c>
      <c r="E40824" s="1">
        <v>45438</v>
      </c>
      <c r="F40824" s="1">
        <v>45445</v>
      </c>
      <c r="G40824">
        <v>7</v>
      </c>
      <c r="H40824">
        <v>24500</v>
      </c>
      <c r="I40824" s="1">
        <v>45438</v>
      </c>
      <c r="J40824">
        <v>3500</v>
      </c>
    </row>
    <row r="40825" spans="1:10" x14ac:dyDescent="0.35">
      <c r="A40825" t="s">
        <v>11552</v>
      </c>
      <c r="B40825" t="s">
        <v>3476</v>
      </c>
      <c r="C40825" t="s">
        <v>45</v>
      </c>
      <c r="D40825" t="s">
        <v>27</v>
      </c>
      <c r="E40825" s="1">
        <v>45438</v>
      </c>
      <c r="F40825" s="1">
        <v>45445</v>
      </c>
      <c r="G40825">
        <v>7</v>
      </c>
      <c r="H40825">
        <v>24500</v>
      </c>
      <c r="I40825" s="1">
        <v>45439</v>
      </c>
      <c r="J40825">
        <v>3500</v>
      </c>
    </row>
    <row r="40826" spans="1:10" x14ac:dyDescent="0.35">
      <c r="A40826" t="s">
        <v>11552</v>
      </c>
      <c r="B40826" t="s">
        <v>3476</v>
      </c>
      <c r="C40826" t="s">
        <v>45</v>
      </c>
      <c r="D40826" t="s">
        <v>27</v>
      </c>
      <c r="E40826" s="1">
        <v>45438</v>
      </c>
      <c r="F40826" s="1">
        <v>45445</v>
      </c>
      <c r="G40826">
        <v>7</v>
      </c>
      <c r="H40826">
        <v>24500</v>
      </c>
      <c r="I40826" s="1">
        <v>45440</v>
      </c>
      <c r="J40826">
        <v>3500</v>
      </c>
    </row>
    <row r="40827" spans="1:10" x14ac:dyDescent="0.35">
      <c r="A40827" t="s">
        <v>11552</v>
      </c>
      <c r="B40827" t="s">
        <v>3476</v>
      </c>
      <c r="C40827" t="s">
        <v>45</v>
      </c>
      <c r="D40827" t="s">
        <v>27</v>
      </c>
      <c r="E40827" s="1">
        <v>45438</v>
      </c>
      <c r="F40827" s="1">
        <v>45445</v>
      </c>
      <c r="G40827">
        <v>7</v>
      </c>
      <c r="H40827">
        <v>24500</v>
      </c>
      <c r="I40827" s="1">
        <v>45441</v>
      </c>
      <c r="J40827">
        <v>3500</v>
      </c>
    </row>
    <row r="40828" spans="1:10" x14ac:dyDescent="0.35">
      <c r="A40828" t="s">
        <v>11552</v>
      </c>
      <c r="B40828" t="s">
        <v>3476</v>
      </c>
      <c r="C40828" t="s">
        <v>45</v>
      </c>
      <c r="D40828" t="s">
        <v>27</v>
      </c>
      <c r="E40828" s="1">
        <v>45438</v>
      </c>
      <c r="F40828" s="1">
        <v>45445</v>
      </c>
      <c r="G40828">
        <v>7</v>
      </c>
      <c r="H40828">
        <v>24500</v>
      </c>
      <c r="I40828" s="1">
        <v>45442</v>
      </c>
      <c r="J40828">
        <v>3500</v>
      </c>
    </row>
    <row r="40829" spans="1:10" x14ac:dyDescent="0.35">
      <c r="A40829" t="s">
        <v>11552</v>
      </c>
      <c r="B40829" t="s">
        <v>3476</v>
      </c>
      <c r="C40829" t="s">
        <v>45</v>
      </c>
      <c r="D40829" t="s">
        <v>27</v>
      </c>
      <c r="E40829" s="1">
        <v>45438</v>
      </c>
      <c r="F40829" s="1">
        <v>45445</v>
      </c>
      <c r="G40829">
        <v>7</v>
      </c>
      <c r="H40829">
        <v>24500</v>
      </c>
      <c r="I40829" s="1">
        <v>45443</v>
      </c>
      <c r="J40829">
        <v>3500</v>
      </c>
    </row>
    <row r="40830" spans="1:10" x14ac:dyDescent="0.35">
      <c r="A40830" t="s">
        <v>11552</v>
      </c>
      <c r="B40830" t="s">
        <v>3476</v>
      </c>
      <c r="C40830" t="s">
        <v>45</v>
      </c>
      <c r="D40830" t="s">
        <v>27</v>
      </c>
      <c r="E40830" s="1">
        <v>45438</v>
      </c>
      <c r="F40830" s="1">
        <v>45445</v>
      </c>
      <c r="G40830">
        <v>7</v>
      </c>
      <c r="H40830">
        <v>24500</v>
      </c>
      <c r="I40830" s="1">
        <v>45444</v>
      </c>
      <c r="J40830">
        <v>3500</v>
      </c>
    </row>
    <row r="40831" spans="1:10" x14ac:dyDescent="0.35">
      <c r="A40831" t="s">
        <v>17722</v>
      </c>
      <c r="B40831" t="s">
        <v>6788</v>
      </c>
      <c r="C40831" t="s">
        <v>53</v>
      </c>
      <c r="D40831" t="s">
        <v>129</v>
      </c>
      <c r="E40831" s="1">
        <v>45438</v>
      </c>
      <c r="F40831" s="1">
        <v>45442</v>
      </c>
      <c r="G40831">
        <v>4</v>
      </c>
      <c r="H40831">
        <v>32000</v>
      </c>
      <c r="I40831" s="1">
        <v>45438</v>
      </c>
      <c r="J40831">
        <v>8000</v>
      </c>
    </row>
    <row r="40832" spans="1:10" x14ac:dyDescent="0.35">
      <c r="A40832" t="s">
        <v>17722</v>
      </c>
      <c r="B40832" t="s">
        <v>6788</v>
      </c>
      <c r="C40832" t="s">
        <v>53</v>
      </c>
      <c r="D40832" t="s">
        <v>129</v>
      </c>
      <c r="E40832" s="1">
        <v>45438</v>
      </c>
      <c r="F40832" s="1">
        <v>45442</v>
      </c>
      <c r="G40832">
        <v>4</v>
      </c>
      <c r="H40832">
        <v>32000</v>
      </c>
      <c r="I40832" s="1">
        <v>45439</v>
      </c>
      <c r="J40832">
        <v>8000</v>
      </c>
    </row>
    <row r="40833" spans="1:10" x14ac:dyDescent="0.35">
      <c r="A40833" t="s">
        <v>17722</v>
      </c>
      <c r="B40833" t="s">
        <v>6788</v>
      </c>
      <c r="C40833" t="s">
        <v>53</v>
      </c>
      <c r="D40833" t="s">
        <v>129</v>
      </c>
      <c r="E40833" s="1">
        <v>45438</v>
      </c>
      <c r="F40833" s="1">
        <v>45442</v>
      </c>
      <c r="G40833">
        <v>4</v>
      </c>
      <c r="H40833">
        <v>32000</v>
      </c>
      <c r="I40833" s="1">
        <v>45440</v>
      </c>
      <c r="J40833">
        <v>8000</v>
      </c>
    </row>
    <row r="40834" spans="1:10" x14ac:dyDescent="0.35">
      <c r="A40834" t="s">
        <v>17722</v>
      </c>
      <c r="B40834" t="s">
        <v>6788</v>
      </c>
      <c r="C40834" t="s">
        <v>53</v>
      </c>
      <c r="D40834" t="s">
        <v>129</v>
      </c>
      <c r="E40834" s="1">
        <v>45438</v>
      </c>
      <c r="F40834" s="1">
        <v>45442</v>
      </c>
      <c r="G40834">
        <v>4</v>
      </c>
      <c r="H40834">
        <v>32000</v>
      </c>
      <c r="I40834" s="1">
        <v>45441</v>
      </c>
      <c r="J40834">
        <v>8000</v>
      </c>
    </row>
    <row r="40835" spans="1:10" x14ac:dyDescent="0.35">
      <c r="A40835" t="s">
        <v>18198</v>
      </c>
      <c r="B40835" t="s">
        <v>2999</v>
      </c>
      <c r="C40835" t="s">
        <v>53</v>
      </c>
      <c r="D40835" t="s">
        <v>18</v>
      </c>
      <c r="E40835" s="1">
        <v>45438</v>
      </c>
      <c r="F40835" s="1">
        <v>45440</v>
      </c>
      <c r="G40835">
        <v>2</v>
      </c>
      <c r="H40835">
        <v>16000</v>
      </c>
      <c r="I40835" s="1">
        <v>45438</v>
      </c>
      <c r="J40835">
        <v>8000</v>
      </c>
    </row>
    <row r="40836" spans="1:10" x14ac:dyDescent="0.35">
      <c r="A40836" t="s">
        <v>18198</v>
      </c>
      <c r="B40836" t="s">
        <v>2999</v>
      </c>
      <c r="C40836" t="s">
        <v>53</v>
      </c>
      <c r="D40836" t="s">
        <v>18</v>
      </c>
      <c r="E40836" s="1">
        <v>45438</v>
      </c>
      <c r="F40836" s="1">
        <v>45440</v>
      </c>
      <c r="G40836">
        <v>2</v>
      </c>
      <c r="H40836">
        <v>16000</v>
      </c>
      <c r="I40836" s="1">
        <v>45439</v>
      </c>
      <c r="J40836">
        <v>8000</v>
      </c>
    </row>
    <row r="40837" spans="1:10" x14ac:dyDescent="0.35">
      <c r="A40837" t="s">
        <v>18598</v>
      </c>
      <c r="B40837" t="s">
        <v>13842</v>
      </c>
      <c r="C40837" t="s">
        <v>67</v>
      </c>
      <c r="D40837" t="s">
        <v>61</v>
      </c>
      <c r="E40837" s="1">
        <v>45438</v>
      </c>
      <c r="F40837" s="1">
        <v>45444</v>
      </c>
      <c r="G40837">
        <v>6</v>
      </c>
      <c r="H40837">
        <v>33000</v>
      </c>
      <c r="I40837" s="1">
        <v>45438</v>
      </c>
      <c r="J40837">
        <v>5500</v>
      </c>
    </row>
    <row r="40838" spans="1:10" x14ac:dyDescent="0.35">
      <c r="A40838" t="s">
        <v>18598</v>
      </c>
      <c r="B40838" t="s">
        <v>13842</v>
      </c>
      <c r="C40838" t="s">
        <v>67</v>
      </c>
      <c r="D40838" t="s">
        <v>61</v>
      </c>
      <c r="E40838" s="1">
        <v>45438</v>
      </c>
      <c r="F40838" s="1">
        <v>45444</v>
      </c>
      <c r="G40838">
        <v>6</v>
      </c>
      <c r="H40838">
        <v>33000</v>
      </c>
      <c r="I40838" s="1">
        <v>45439</v>
      </c>
      <c r="J40838">
        <v>5500</v>
      </c>
    </row>
    <row r="40839" spans="1:10" x14ac:dyDescent="0.35">
      <c r="A40839" t="s">
        <v>18598</v>
      </c>
      <c r="B40839" t="s">
        <v>13842</v>
      </c>
      <c r="C40839" t="s">
        <v>67</v>
      </c>
      <c r="D40839" t="s">
        <v>61</v>
      </c>
      <c r="E40839" s="1">
        <v>45438</v>
      </c>
      <c r="F40839" s="1">
        <v>45444</v>
      </c>
      <c r="G40839">
        <v>6</v>
      </c>
      <c r="H40839">
        <v>33000</v>
      </c>
      <c r="I40839" s="1">
        <v>45440</v>
      </c>
      <c r="J40839">
        <v>5500</v>
      </c>
    </row>
    <row r="40840" spans="1:10" x14ac:dyDescent="0.35">
      <c r="A40840" t="s">
        <v>18598</v>
      </c>
      <c r="B40840" t="s">
        <v>13842</v>
      </c>
      <c r="C40840" t="s">
        <v>67</v>
      </c>
      <c r="D40840" t="s">
        <v>61</v>
      </c>
      <c r="E40840" s="1">
        <v>45438</v>
      </c>
      <c r="F40840" s="1">
        <v>45444</v>
      </c>
      <c r="G40840">
        <v>6</v>
      </c>
      <c r="H40840">
        <v>33000</v>
      </c>
      <c r="I40840" s="1">
        <v>45441</v>
      </c>
      <c r="J40840">
        <v>5500</v>
      </c>
    </row>
    <row r="40841" spans="1:10" x14ac:dyDescent="0.35">
      <c r="A40841" t="s">
        <v>18598</v>
      </c>
      <c r="B40841" t="s">
        <v>13842</v>
      </c>
      <c r="C40841" t="s">
        <v>67</v>
      </c>
      <c r="D40841" t="s">
        <v>61</v>
      </c>
      <c r="E40841" s="1">
        <v>45438</v>
      </c>
      <c r="F40841" s="1">
        <v>45444</v>
      </c>
      <c r="G40841">
        <v>6</v>
      </c>
      <c r="H40841">
        <v>33000</v>
      </c>
      <c r="I40841" s="1">
        <v>45442</v>
      </c>
      <c r="J40841">
        <v>5500</v>
      </c>
    </row>
    <row r="40842" spans="1:10" x14ac:dyDescent="0.35">
      <c r="A40842" t="s">
        <v>18598</v>
      </c>
      <c r="B40842" t="s">
        <v>13842</v>
      </c>
      <c r="C40842" t="s">
        <v>67</v>
      </c>
      <c r="D40842" t="s">
        <v>61</v>
      </c>
      <c r="E40842" s="1">
        <v>45438</v>
      </c>
      <c r="F40842" s="1">
        <v>45444</v>
      </c>
      <c r="G40842">
        <v>6</v>
      </c>
      <c r="H40842">
        <v>33000</v>
      </c>
      <c r="I40842" s="1">
        <v>45443</v>
      </c>
      <c r="J40842">
        <v>5500</v>
      </c>
    </row>
    <row r="40843" spans="1:10" x14ac:dyDescent="0.35">
      <c r="A40843" t="s">
        <v>20192</v>
      </c>
      <c r="B40843" t="s">
        <v>2265</v>
      </c>
      <c r="C40843" t="s">
        <v>26</v>
      </c>
      <c r="D40843" t="s">
        <v>61</v>
      </c>
      <c r="E40843" s="1">
        <v>45438</v>
      </c>
      <c r="F40843" s="1">
        <v>45444</v>
      </c>
      <c r="G40843">
        <v>6</v>
      </c>
      <c r="H40843">
        <v>42000</v>
      </c>
      <c r="I40843" s="1">
        <v>45438</v>
      </c>
      <c r="J40843">
        <v>7000</v>
      </c>
    </row>
    <row r="40844" spans="1:10" x14ac:dyDescent="0.35">
      <c r="A40844" t="s">
        <v>20192</v>
      </c>
      <c r="B40844" t="s">
        <v>2265</v>
      </c>
      <c r="C40844" t="s">
        <v>26</v>
      </c>
      <c r="D40844" t="s">
        <v>61</v>
      </c>
      <c r="E40844" s="1">
        <v>45438</v>
      </c>
      <c r="F40844" s="1">
        <v>45444</v>
      </c>
      <c r="G40844">
        <v>6</v>
      </c>
      <c r="H40844">
        <v>42000</v>
      </c>
      <c r="I40844" s="1">
        <v>45439</v>
      </c>
      <c r="J40844">
        <v>7000</v>
      </c>
    </row>
    <row r="40845" spans="1:10" x14ac:dyDescent="0.35">
      <c r="A40845" t="s">
        <v>20192</v>
      </c>
      <c r="B40845" t="s">
        <v>2265</v>
      </c>
      <c r="C40845" t="s">
        <v>26</v>
      </c>
      <c r="D40845" t="s">
        <v>61</v>
      </c>
      <c r="E40845" s="1">
        <v>45438</v>
      </c>
      <c r="F40845" s="1">
        <v>45444</v>
      </c>
      <c r="G40845">
        <v>6</v>
      </c>
      <c r="H40845">
        <v>42000</v>
      </c>
      <c r="I40845" s="1">
        <v>45440</v>
      </c>
      <c r="J40845">
        <v>7000</v>
      </c>
    </row>
    <row r="40846" spans="1:10" x14ac:dyDescent="0.35">
      <c r="A40846" t="s">
        <v>20192</v>
      </c>
      <c r="B40846" t="s">
        <v>2265</v>
      </c>
      <c r="C40846" t="s">
        <v>26</v>
      </c>
      <c r="D40846" t="s">
        <v>61</v>
      </c>
      <c r="E40846" s="1">
        <v>45438</v>
      </c>
      <c r="F40846" s="1">
        <v>45444</v>
      </c>
      <c r="G40846">
        <v>6</v>
      </c>
      <c r="H40846">
        <v>42000</v>
      </c>
      <c r="I40846" s="1">
        <v>45441</v>
      </c>
      <c r="J40846">
        <v>7000</v>
      </c>
    </row>
    <row r="40847" spans="1:10" x14ac:dyDescent="0.35">
      <c r="A40847" t="s">
        <v>20192</v>
      </c>
      <c r="B40847" t="s">
        <v>2265</v>
      </c>
      <c r="C40847" t="s">
        <v>26</v>
      </c>
      <c r="D40847" t="s">
        <v>61</v>
      </c>
      <c r="E40847" s="1">
        <v>45438</v>
      </c>
      <c r="F40847" s="1">
        <v>45444</v>
      </c>
      <c r="G40847">
        <v>6</v>
      </c>
      <c r="H40847">
        <v>42000</v>
      </c>
      <c r="I40847" s="1">
        <v>45442</v>
      </c>
      <c r="J40847">
        <v>7000</v>
      </c>
    </row>
    <row r="40848" spans="1:10" x14ac:dyDescent="0.35">
      <c r="A40848" t="s">
        <v>20192</v>
      </c>
      <c r="B40848" t="s">
        <v>2265</v>
      </c>
      <c r="C40848" t="s">
        <v>26</v>
      </c>
      <c r="D40848" t="s">
        <v>61</v>
      </c>
      <c r="E40848" s="1">
        <v>45438</v>
      </c>
      <c r="F40848" s="1">
        <v>45444</v>
      </c>
      <c r="G40848">
        <v>6</v>
      </c>
      <c r="H40848">
        <v>42000</v>
      </c>
      <c r="I40848" s="1">
        <v>45443</v>
      </c>
      <c r="J40848">
        <v>7000</v>
      </c>
    </row>
    <row r="40849" spans="1:10" x14ac:dyDescent="0.35">
      <c r="A40849" t="s">
        <v>20639</v>
      </c>
      <c r="B40849" t="s">
        <v>11718</v>
      </c>
      <c r="C40849" t="s">
        <v>26</v>
      </c>
      <c r="D40849" t="s">
        <v>27</v>
      </c>
      <c r="E40849" s="1">
        <v>45438</v>
      </c>
      <c r="F40849" s="1">
        <v>45445</v>
      </c>
      <c r="G40849">
        <v>7</v>
      </c>
      <c r="H40849">
        <v>49000</v>
      </c>
      <c r="I40849" s="1">
        <v>45438</v>
      </c>
      <c r="J40849">
        <v>7000</v>
      </c>
    </row>
    <row r="40850" spans="1:10" x14ac:dyDescent="0.35">
      <c r="A40850" t="s">
        <v>20639</v>
      </c>
      <c r="B40850" t="s">
        <v>11718</v>
      </c>
      <c r="C40850" t="s">
        <v>26</v>
      </c>
      <c r="D40850" t="s">
        <v>27</v>
      </c>
      <c r="E40850" s="1">
        <v>45438</v>
      </c>
      <c r="F40850" s="1">
        <v>45445</v>
      </c>
      <c r="G40850">
        <v>7</v>
      </c>
      <c r="H40850">
        <v>49000</v>
      </c>
      <c r="I40850" s="1">
        <v>45439</v>
      </c>
      <c r="J40850">
        <v>7000</v>
      </c>
    </row>
    <row r="40851" spans="1:10" x14ac:dyDescent="0.35">
      <c r="A40851" t="s">
        <v>20639</v>
      </c>
      <c r="B40851" t="s">
        <v>11718</v>
      </c>
      <c r="C40851" t="s">
        <v>26</v>
      </c>
      <c r="D40851" t="s">
        <v>27</v>
      </c>
      <c r="E40851" s="1">
        <v>45438</v>
      </c>
      <c r="F40851" s="1">
        <v>45445</v>
      </c>
      <c r="G40851">
        <v>7</v>
      </c>
      <c r="H40851">
        <v>49000</v>
      </c>
      <c r="I40851" s="1">
        <v>45440</v>
      </c>
      <c r="J40851">
        <v>7000</v>
      </c>
    </row>
    <row r="40852" spans="1:10" x14ac:dyDescent="0.35">
      <c r="A40852" t="s">
        <v>20639</v>
      </c>
      <c r="B40852" t="s">
        <v>11718</v>
      </c>
      <c r="C40852" t="s">
        <v>26</v>
      </c>
      <c r="D40852" t="s">
        <v>27</v>
      </c>
      <c r="E40852" s="1">
        <v>45438</v>
      </c>
      <c r="F40852" s="1">
        <v>45445</v>
      </c>
      <c r="G40852">
        <v>7</v>
      </c>
      <c r="H40852">
        <v>49000</v>
      </c>
      <c r="I40852" s="1">
        <v>45441</v>
      </c>
      <c r="J40852">
        <v>7000</v>
      </c>
    </row>
    <row r="40853" spans="1:10" x14ac:dyDescent="0.35">
      <c r="A40853" t="s">
        <v>20639</v>
      </c>
      <c r="B40853" t="s">
        <v>11718</v>
      </c>
      <c r="C40853" t="s">
        <v>26</v>
      </c>
      <c r="D40853" t="s">
        <v>27</v>
      </c>
      <c r="E40853" s="1">
        <v>45438</v>
      </c>
      <c r="F40853" s="1">
        <v>45445</v>
      </c>
      <c r="G40853">
        <v>7</v>
      </c>
      <c r="H40853">
        <v>49000</v>
      </c>
      <c r="I40853" s="1">
        <v>45442</v>
      </c>
      <c r="J40853">
        <v>7000</v>
      </c>
    </row>
    <row r="40854" spans="1:10" x14ac:dyDescent="0.35">
      <c r="A40854" t="s">
        <v>20639</v>
      </c>
      <c r="B40854" t="s">
        <v>11718</v>
      </c>
      <c r="C40854" t="s">
        <v>26</v>
      </c>
      <c r="D40854" t="s">
        <v>27</v>
      </c>
      <c r="E40854" s="1">
        <v>45438</v>
      </c>
      <c r="F40854" s="1">
        <v>45445</v>
      </c>
      <c r="G40854">
        <v>7</v>
      </c>
      <c r="H40854">
        <v>49000</v>
      </c>
      <c r="I40854" s="1">
        <v>45443</v>
      </c>
      <c r="J40854">
        <v>7000</v>
      </c>
    </row>
    <row r="40855" spans="1:10" x14ac:dyDescent="0.35">
      <c r="A40855" t="s">
        <v>20639</v>
      </c>
      <c r="B40855" t="s">
        <v>11718</v>
      </c>
      <c r="C40855" t="s">
        <v>26</v>
      </c>
      <c r="D40855" t="s">
        <v>27</v>
      </c>
      <c r="E40855" s="1">
        <v>45438</v>
      </c>
      <c r="F40855" s="1">
        <v>45445</v>
      </c>
      <c r="G40855">
        <v>7</v>
      </c>
      <c r="H40855">
        <v>49000</v>
      </c>
      <c r="I40855" s="1">
        <v>45444</v>
      </c>
      <c r="J40855">
        <v>7000</v>
      </c>
    </row>
    <row r="40856" spans="1:10" x14ac:dyDescent="0.35">
      <c r="A40856" t="s">
        <v>20715</v>
      </c>
      <c r="B40856" t="s">
        <v>4522</v>
      </c>
      <c r="C40856" t="s">
        <v>17</v>
      </c>
      <c r="D40856" t="s">
        <v>39</v>
      </c>
      <c r="E40856" s="1">
        <v>45438</v>
      </c>
      <c r="F40856" s="1">
        <v>45439</v>
      </c>
      <c r="G40856">
        <v>1</v>
      </c>
      <c r="H40856">
        <v>1800</v>
      </c>
      <c r="I40856" s="1">
        <v>45438</v>
      </c>
      <c r="J40856">
        <v>1800</v>
      </c>
    </row>
    <row r="40857" spans="1:10" x14ac:dyDescent="0.35">
      <c r="A40857" t="s">
        <v>20751</v>
      </c>
      <c r="B40857" t="s">
        <v>884</v>
      </c>
      <c r="C40857" t="s">
        <v>102</v>
      </c>
      <c r="D40857" t="s">
        <v>33</v>
      </c>
      <c r="E40857" s="1">
        <v>45438</v>
      </c>
      <c r="F40857" s="1">
        <v>45440</v>
      </c>
      <c r="G40857">
        <v>2</v>
      </c>
      <c r="H40857">
        <v>8000</v>
      </c>
      <c r="I40857" s="1">
        <v>45438</v>
      </c>
      <c r="J40857">
        <v>4000</v>
      </c>
    </row>
    <row r="40858" spans="1:10" x14ac:dyDescent="0.35">
      <c r="A40858" t="s">
        <v>20751</v>
      </c>
      <c r="B40858" t="s">
        <v>884</v>
      </c>
      <c r="C40858" t="s">
        <v>102</v>
      </c>
      <c r="D40858" t="s">
        <v>33</v>
      </c>
      <c r="E40858" s="1">
        <v>45438</v>
      </c>
      <c r="F40858" s="1">
        <v>45440</v>
      </c>
      <c r="G40858">
        <v>2</v>
      </c>
      <c r="H40858">
        <v>8000</v>
      </c>
      <c r="I40858" s="1">
        <v>45439</v>
      </c>
      <c r="J40858">
        <v>4000</v>
      </c>
    </row>
    <row r="40859" spans="1:10" x14ac:dyDescent="0.35">
      <c r="A40859" t="s">
        <v>21480</v>
      </c>
      <c r="B40859" t="s">
        <v>13365</v>
      </c>
      <c r="C40859" t="s">
        <v>91</v>
      </c>
      <c r="D40859" t="s">
        <v>39</v>
      </c>
      <c r="E40859" s="1">
        <v>45438</v>
      </c>
      <c r="F40859" s="1">
        <v>45445</v>
      </c>
      <c r="G40859">
        <v>7</v>
      </c>
      <c r="H40859">
        <v>17500</v>
      </c>
      <c r="I40859" s="1">
        <v>45438</v>
      </c>
      <c r="J40859">
        <v>2500</v>
      </c>
    </row>
    <row r="40860" spans="1:10" x14ac:dyDescent="0.35">
      <c r="A40860" t="s">
        <v>21480</v>
      </c>
      <c r="B40860" t="s">
        <v>13365</v>
      </c>
      <c r="C40860" t="s">
        <v>91</v>
      </c>
      <c r="D40860" t="s">
        <v>39</v>
      </c>
      <c r="E40860" s="1">
        <v>45438</v>
      </c>
      <c r="F40860" s="1">
        <v>45445</v>
      </c>
      <c r="G40860">
        <v>7</v>
      </c>
      <c r="H40860">
        <v>17500</v>
      </c>
      <c r="I40860" s="1">
        <v>45439</v>
      </c>
      <c r="J40860">
        <v>2500</v>
      </c>
    </row>
    <row r="40861" spans="1:10" x14ac:dyDescent="0.35">
      <c r="A40861" t="s">
        <v>21480</v>
      </c>
      <c r="B40861" t="s">
        <v>13365</v>
      </c>
      <c r="C40861" t="s">
        <v>91</v>
      </c>
      <c r="D40861" t="s">
        <v>39</v>
      </c>
      <c r="E40861" s="1">
        <v>45438</v>
      </c>
      <c r="F40861" s="1">
        <v>45445</v>
      </c>
      <c r="G40861">
        <v>7</v>
      </c>
      <c r="H40861">
        <v>17500</v>
      </c>
      <c r="I40861" s="1">
        <v>45440</v>
      </c>
      <c r="J40861">
        <v>2500</v>
      </c>
    </row>
    <row r="40862" spans="1:10" x14ac:dyDescent="0.35">
      <c r="A40862" t="s">
        <v>21480</v>
      </c>
      <c r="B40862" t="s">
        <v>13365</v>
      </c>
      <c r="C40862" t="s">
        <v>91</v>
      </c>
      <c r="D40862" t="s">
        <v>39</v>
      </c>
      <c r="E40862" s="1">
        <v>45438</v>
      </c>
      <c r="F40862" s="1">
        <v>45445</v>
      </c>
      <c r="G40862">
        <v>7</v>
      </c>
      <c r="H40862">
        <v>17500</v>
      </c>
      <c r="I40862" s="1">
        <v>45441</v>
      </c>
      <c r="J40862">
        <v>2500</v>
      </c>
    </row>
    <row r="40863" spans="1:10" x14ac:dyDescent="0.35">
      <c r="A40863" t="s">
        <v>21480</v>
      </c>
      <c r="B40863" t="s">
        <v>13365</v>
      </c>
      <c r="C40863" t="s">
        <v>91</v>
      </c>
      <c r="D40863" t="s">
        <v>39</v>
      </c>
      <c r="E40863" s="1">
        <v>45438</v>
      </c>
      <c r="F40863" s="1">
        <v>45445</v>
      </c>
      <c r="G40863">
        <v>7</v>
      </c>
      <c r="H40863">
        <v>17500</v>
      </c>
      <c r="I40863" s="1">
        <v>45442</v>
      </c>
      <c r="J40863">
        <v>2500</v>
      </c>
    </row>
    <row r="40864" spans="1:10" x14ac:dyDescent="0.35">
      <c r="A40864" t="s">
        <v>21480</v>
      </c>
      <c r="B40864" t="s">
        <v>13365</v>
      </c>
      <c r="C40864" t="s">
        <v>91</v>
      </c>
      <c r="D40864" t="s">
        <v>39</v>
      </c>
      <c r="E40864" s="1">
        <v>45438</v>
      </c>
      <c r="F40864" s="1">
        <v>45445</v>
      </c>
      <c r="G40864">
        <v>7</v>
      </c>
      <c r="H40864">
        <v>17500</v>
      </c>
      <c r="I40864" s="1">
        <v>45443</v>
      </c>
      <c r="J40864">
        <v>2500</v>
      </c>
    </row>
    <row r="40865" spans="1:10" x14ac:dyDescent="0.35">
      <c r="A40865" t="s">
        <v>21480</v>
      </c>
      <c r="B40865" t="s">
        <v>13365</v>
      </c>
      <c r="C40865" t="s">
        <v>91</v>
      </c>
      <c r="D40865" t="s">
        <v>39</v>
      </c>
      <c r="E40865" s="1">
        <v>45438</v>
      </c>
      <c r="F40865" s="1">
        <v>45445</v>
      </c>
      <c r="G40865">
        <v>7</v>
      </c>
      <c r="H40865">
        <v>17500</v>
      </c>
      <c r="I40865" s="1">
        <v>45444</v>
      </c>
      <c r="J40865">
        <v>2500</v>
      </c>
    </row>
    <row r="40866" spans="1:10" x14ac:dyDescent="0.35">
      <c r="A40866" t="s">
        <v>21681</v>
      </c>
      <c r="B40866" t="s">
        <v>19049</v>
      </c>
      <c r="C40866" t="s">
        <v>45</v>
      </c>
      <c r="D40866" t="s">
        <v>27</v>
      </c>
      <c r="E40866" s="1">
        <v>45438</v>
      </c>
      <c r="F40866" s="1">
        <v>45439</v>
      </c>
      <c r="G40866">
        <v>1</v>
      </c>
      <c r="H40866">
        <v>3500</v>
      </c>
      <c r="I40866" s="1">
        <v>45438</v>
      </c>
      <c r="J40866">
        <v>3500</v>
      </c>
    </row>
    <row r="40867" spans="1:10" x14ac:dyDescent="0.35">
      <c r="A40867" t="s">
        <v>22993</v>
      </c>
      <c r="B40867" t="s">
        <v>7865</v>
      </c>
      <c r="C40867" t="s">
        <v>53</v>
      </c>
      <c r="D40867" t="s">
        <v>86</v>
      </c>
      <c r="E40867" s="1">
        <v>45438</v>
      </c>
      <c r="F40867" s="1">
        <v>45444</v>
      </c>
      <c r="G40867">
        <v>6</v>
      </c>
      <c r="H40867">
        <v>48000</v>
      </c>
      <c r="I40867" s="1">
        <v>45438</v>
      </c>
      <c r="J40867">
        <v>8000</v>
      </c>
    </row>
    <row r="40868" spans="1:10" x14ac:dyDescent="0.35">
      <c r="A40868" t="s">
        <v>22993</v>
      </c>
      <c r="B40868" t="s">
        <v>7865</v>
      </c>
      <c r="C40868" t="s">
        <v>53</v>
      </c>
      <c r="D40868" t="s">
        <v>86</v>
      </c>
      <c r="E40868" s="1">
        <v>45438</v>
      </c>
      <c r="F40868" s="1">
        <v>45444</v>
      </c>
      <c r="G40868">
        <v>6</v>
      </c>
      <c r="H40868">
        <v>48000</v>
      </c>
      <c r="I40868" s="1">
        <v>45439</v>
      </c>
      <c r="J40868">
        <v>8000</v>
      </c>
    </row>
    <row r="40869" spans="1:10" x14ac:dyDescent="0.35">
      <c r="A40869" t="s">
        <v>22993</v>
      </c>
      <c r="B40869" t="s">
        <v>7865</v>
      </c>
      <c r="C40869" t="s">
        <v>53</v>
      </c>
      <c r="D40869" t="s">
        <v>86</v>
      </c>
      <c r="E40869" s="1">
        <v>45438</v>
      </c>
      <c r="F40869" s="1">
        <v>45444</v>
      </c>
      <c r="G40869">
        <v>6</v>
      </c>
      <c r="H40869">
        <v>48000</v>
      </c>
      <c r="I40869" s="1">
        <v>45440</v>
      </c>
      <c r="J40869">
        <v>8000</v>
      </c>
    </row>
    <row r="40870" spans="1:10" x14ac:dyDescent="0.35">
      <c r="A40870" t="s">
        <v>22993</v>
      </c>
      <c r="B40870" t="s">
        <v>7865</v>
      </c>
      <c r="C40870" t="s">
        <v>53</v>
      </c>
      <c r="D40870" t="s">
        <v>86</v>
      </c>
      <c r="E40870" s="1">
        <v>45438</v>
      </c>
      <c r="F40870" s="1">
        <v>45444</v>
      </c>
      <c r="G40870">
        <v>6</v>
      </c>
      <c r="H40870">
        <v>48000</v>
      </c>
      <c r="I40870" s="1">
        <v>45441</v>
      </c>
      <c r="J40870">
        <v>8000</v>
      </c>
    </row>
    <row r="40871" spans="1:10" x14ac:dyDescent="0.35">
      <c r="A40871" t="s">
        <v>22993</v>
      </c>
      <c r="B40871" t="s">
        <v>7865</v>
      </c>
      <c r="C40871" t="s">
        <v>53</v>
      </c>
      <c r="D40871" t="s">
        <v>86</v>
      </c>
      <c r="E40871" s="1">
        <v>45438</v>
      </c>
      <c r="F40871" s="1">
        <v>45444</v>
      </c>
      <c r="G40871">
        <v>6</v>
      </c>
      <c r="H40871">
        <v>48000</v>
      </c>
      <c r="I40871" s="1">
        <v>45442</v>
      </c>
      <c r="J40871">
        <v>8000</v>
      </c>
    </row>
    <row r="40872" spans="1:10" x14ac:dyDescent="0.35">
      <c r="A40872" t="s">
        <v>22993</v>
      </c>
      <c r="B40872" t="s">
        <v>7865</v>
      </c>
      <c r="C40872" t="s">
        <v>53</v>
      </c>
      <c r="D40872" t="s">
        <v>86</v>
      </c>
      <c r="E40872" s="1">
        <v>45438</v>
      </c>
      <c r="F40872" s="1">
        <v>45444</v>
      </c>
      <c r="G40872">
        <v>6</v>
      </c>
      <c r="H40872">
        <v>48000</v>
      </c>
      <c r="I40872" s="1">
        <v>45443</v>
      </c>
      <c r="J40872">
        <v>8000</v>
      </c>
    </row>
    <row r="40873" spans="1:10" x14ac:dyDescent="0.35">
      <c r="A40873" t="s">
        <v>24052</v>
      </c>
      <c r="B40873" t="s">
        <v>1459</v>
      </c>
      <c r="C40873" t="s">
        <v>102</v>
      </c>
      <c r="D40873" t="s">
        <v>27</v>
      </c>
      <c r="E40873" s="1">
        <v>45438</v>
      </c>
      <c r="F40873" s="1">
        <v>45441</v>
      </c>
      <c r="G40873">
        <v>3</v>
      </c>
      <c r="H40873">
        <v>12000</v>
      </c>
      <c r="I40873" s="1">
        <v>45438</v>
      </c>
      <c r="J40873">
        <v>4000</v>
      </c>
    </row>
    <row r="40874" spans="1:10" x14ac:dyDescent="0.35">
      <c r="A40874" t="s">
        <v>24052</v>
      </c>
      <c r="B40874" t="s">
        <v>1459</v>
      </c>
      <c r="C40874" t="s">
        <v>102</v>
      </c>
      <c r="D40874" t="s">
        <v>27</v>
      </c>
      <c r="E40874" s="1">
        <v>45438</v>
      </c>
      <c r="F40874" s="1">
        <v>45441</v>
      </c>
      <c r="G40874">
        <v>3</v>
      </c>
      <c r="H40874">
        <v>12000</v>
      </c>
      <c r="I40874" s="1">
        <v>45439</v>
      </c>
      <c r="J40874">
        <v>4000</v>
      </c>
    </row>
    <row r="40875" spans="1:10" x14ac:dyDescent="0.35">
      <c r="A40875" t="s">
        <v>24052</v>
      </c>
      <c r="B40875" t="s">
        <v>1459</v>
      </c>
      <c r="C40875" t="s">
        <v>102</v>
      </c>
      <c r="D40875" t="s">
        <v>27</v>
      </c>
      <c r="E40875" s="1">
        <v>45438</v>
      </c>
      <c r="F40875" s="1">
        <v>45441</v>
      </c>
      <c r="G40875">
        <v>3</v>
      </c>
      <c r="H40875">
        <v>12000</v>
      </c>
      <c r="I40875" s="1">
        <v>45440</v>
      </c>
      <c r="J40875">
        <v>4000</v>
      </c>
    </row>
    <row r="40876" spans="1:10" x14ac:dyDescent="0.35">
      <c r="A40876" t="s">
        <v>24793</v>
      </c>
      <c r="B40876" t="s">
        <v>11039</v>
      </c>
      <c r="C40876" t="s">
        <v>17</v>
      </c>
      <c r="D40876" t="s">
        <v>64</v>
      </c>
      <c r="E40876" s="1">
        <v>45438</v>
      </c>
      <c r="F40876" s="1">
        <v>45443</v>
      </c>
      <c r="G40876">
        <v>5</v>
      </c>
      <c r="H40876">
        <v>9000</v>
      </c>
      <c r="I40876" s="1">
        <v>45438</v>
      </c>
      <c r="J40876">
        <v>1800</v>
      </c>
    </row>
    <row r="40877" spans="1:10" x14ac:dyDescent="0.35">
      <c r="A40877" t="s">
        <v>24793</v>
      </c>
      <c r="B40877" t="s">
        <v>11039</v>
      </c>
      <c r="C40877" t="s">
        <v>17</v>
      </c>
      <c r="D40877" t="s">
        <v>64</v>
      </c>
      <c r="E40877" s="1">
        <v>45438</v>
      </c>
      <c r="F40877" s="1">
        <v>45443</v>
      </c>
      <c r="G40877">
        <v>5</v>
      </c>
      <c r="H40877">
        <v>9000</v>
      </c>
      <c r="I40877" s="1">
        <v>45439</v>
      </c>
      <c r="J40877">
        <v>1800</v>
      </c>
    </row>
    <row r="40878" spans="1:10" x14ac:dyDescent="0.35">
      <c r="A40878" t="s">
        <v>24793</v>
      </c>
      <c r="B40878" t="s">
        <v>11039</v>
      </c>
      <c r="C40878" t="s">
        <v>17</v>
      </c>
      <c r="D40878" t="s">
        <v>64</v>
      </c>
      <c r="E40878" s="1">
        <v>45438</v>
      </c>
      <c r="F40878" s="1">
        <v>45443</v>
      </c>
      <c r="G40878">
        <v>5</v>
      </c>
      <c r="H40878">
        <v>9000</v>
      </c>
      <c r="I40878" s="1">
        <v>45440</v>
      </c>
      <c r="J40878">
        <v>1800</v>
      </c>
    </row>
    <row r="40879" spans="1:10" x14ac:dyDescent="0.35">
      <c r="A40879" t="s">
        <v>24793</v>
      </c>
      <c r="B40879" t="s">
        <v>11039</v>
      </c>
      <c r="C40879" t="s">
        <v>17</v>
      </c>
      <c r="D40879" t="s">
        <v>64</v>
      </c>
      <c r="E40879" s="1">
        <v>45438</v>
      </c>
      <c r="F40879" s="1">
        <v>45443</v>
      </c>
      <c r="G40879">
        <v>5</v>
      </c>
      <c r="H40879">
        <v>9000</v>
      </c>
      <c r="I40879" s="1">
        <v>45441</v>
      </c>
      <c r="J40879">
        <v>1800</v>
      </c>
    </row>
    <row r="40880" spans="1:10" x14ac:dyDescent="0.35">
      <c r="A40880" t="s">
        <v>24793</v>
      </c>
      <c r="B40880" t="s">
        <v>11039</v>
      </c>
      <c r="C40880" t="s">
        <v>17</v>
      </c>
      <c r="D40880" t="s">
        <v>64</v>
      </c>
      <c r="E40880" s="1">
        <v>45438</v>
      </c>
      <c r="F40880" s="1">
        <v>45443</v>
      </c>
      <c r="G40880">
        <v>5</v>
      </c>
      <c r="H40880">
        <v>9000</v>
      </c>
      <c r="I40880" s="1">
        <v>45442</v>
      </c>
      <c r="J40880">
        <v>1800</v>
      </c>
    </row>
    <row r="40881" spans="1:10" x14ac:dyDescent="0.35">
      <c r="A40881" t="s">
        <v>25401</v>
      </c>
      <c r="B40881" t="s">
        <v>10471</v>
      </c>
      <c r="C40881" t="s">
        <v>45</v>
      </c>
      <c r="D40881" t="s">
        <v>64</v>
      </c>
      <c r="E40881" s="1">
        <v>45438</v>
      </c>
      <c r="F40881" s="1">
        <v>45441</v>
      </c>
      <c r="G40881">
        <v>3</v>
      </c>
      <c r="H40881">
        <v>10500</v>
      </c>
      <c r="I40881" s="1">
        <v>45438</v>
      </c>
      <c r="J40881">
        <v>3500</v>
      </c>
    </row>
    <row r="40882" spans="1:10" x14ac:dyDescent="0.35">
      <c r="A40882" t="s">
        <v>25401</v>
      </c>
      <c r="B40882" t="s">
        <v>10471</v>
      </c>
      <c r="C40882" t="s">
        <v>45</v>
      </c>
      <c r="D40882" t="s">
        <v>64</v>
      </c>
      <c r="E40882" s="1">
        <v>45438</v>
      </c>
      <c r="F40882" s="1">
        <v>45441</v>
      </c>
      <c r="G40882">
        <v>3</v>
      </c>
      <c r="H40882">
        <v>10500</v>
      </c>
      <c r="I40882" s="1">
        <v>45439</v>
      </c>
      <c r="J40882">
        <v>3500</v>
      </c>
    </row>
    <row r="40883" spans="1:10" x14ac:dyDescent="0.35">
      <c r="A40883" t="s">
        <v>25401</v>
      </c>
      <c r="B40883" t="s">
        <v>10471</v>
      </c>
      <c r="C40883" t="s">
        <v>45</v>
      </c>
      <c r="D40883" t="s">
        <v>64</v>
      </c>
      <c r="E40883" s="1">
        <v>45438</v>
      </c>
      <c r="F40883" s="1">
        <v>45441</v>
      </c>
      <c r="G40883">
        <v>3</v>
      </c>
      <c r="H40883">
        <v>10500</v>
      </c>
      <c r="I40883" s="1">
        <v>45440</v>
      </c>
      <c r="J40883">
        <v>3500</v>
      </c>
    </row>
    <row r="40884" spans="1:10" x14ac:dyDescent="0.35">
      <c r="A40884" t="s">
        <v>27238</v>
      </c>
      <c r="B40884" t="s">
        <v>5677</v>
      </c>
      <c r="C40884" t="s">
        <v>45</v>
      </c>
      <c r="D40884" t="s">
        <v>64</v>
      </c>
      <c r="E40884" s="1">
        <v>45438</v>
      </c>
      <c r="F40884" s="1">
        <v>45444</v>
      </c>
      <c r="G40884">
        <v>6</v>
      </c>
      <c r="H40884">
        <v>21000</v>
      </c>
      <c r="I40884" s="1">
        <v>45438</v>
      </c>
      <c r="J40884">
        <v>3500</v>
      </c>
    </row>
    <row r="40885" spans="1:10" x14ac:dyDescent="0.35">
      <c r="A40885" t="s">
        <v>27238</v>
      </c>
      <c r="B40885" t="s">
        <v>5677</v>
      </c>
      <c r="C40885" t="s">
        <v>45</v>
      </c>
      <c r="D40885" t="s">
        <v>64</v>
      </c>
      <c r="E40885" s="1">
        <v>45438</v>
      </c>
      <c r="F40885" s="1">
        <v>45444</v>
      </c>
      <c r="G40885">
        <v>6</v>
      </c>
      <c r="H40885">
        <v>21000</v>
      </c>
      <c r="I40885" s="1">
        <v>45439</v>
      </c>
      <c r="J40885">
        <v>3500</v>
      </c>
    </row>
    <row r="40886" spans="1:10" x14ac:dyDescent="0.35">
      <c r="A40886" t="s">
        <v>27238</v>
      </c>
      <c r="B40886" t="s">
        <v>5677</v>
      </c>
      <c r="C40886" t="s">
        <v>45</v>
      </c>
      <c r="D40886" t="s">
        <v>64</v>
      </c>
      <c r="E40886" s="1">
        <v>45438</v>
      </c>
      <c r="F40886" s="1">
        <v>45444</v>
      </c>
      <c r="G40886">
        <v>6</v>
      </c>
      <c r="H40886">
        <v>21000</v>
      </c>
      <c r="I40886" s="1">
        <v>45440</v>
      </c>
      <c r="J40886">
        <v>3500</v>
      </c>
    </row>
    <row r="40887" spans="1:10" x14ac:dyDescent="0.35">
      <c r="A40887" t="s">
        <v>27238</v>
      </c>
      <c r="B40887" t="s">
        <v>5677</v>
      </c>
      <c r="C40887" t="s">
        <v>45</v>
      </c>
      <c r="D40887" t="s">
        <v>64</v>
      </c>
      <c r="E40887" s="1">
        <v>45438</v>
      </c>
      <c r="F40887" s="1">
        <v>45444</v>
      </c>
      <c r="G40887">
        <v>6</v>
      </c>
      <c r="H40887">
        <v>21000</v>
      </c>
      <c r="I40887" s="1">
        <v>45441</v>
      </c>
      <c r="J40887">
        <v>3500</v>
      </c>
    </row>
    <row r="40888" spans="1:10" x14ac:dyDescent="0.35">
      <c r="A40888" t="s">
        <v>27238</v>
      </c>
      <c r="B40888" t="s">
        <v>5677</v>
      </c>
      <c r="C40888" t="s">
        <v>45</v>
      </c>
      <c r="D40888" t="s">
        <v>64</v>
      </c>
      <c r="E40888" s="1">
        <v>45438</v>
      </c>
      <c r="F40888" s="1">
        <v>45444</v>
      </c>
      <c r="G40888">
        <v>6</v>
      </c>
      <c r="H40888">
        <v>21000</v>
      </c>
      <c r="I40888" s="1">
        <v>45442</v>
      </c>
      <c r="J40888">
        <v>3500</v>
      </c>
    </row>
    <row r="40889" spans="1:10" x14ac:dyDescent="0.35">
      <c r="A40889" t="s">
        <v>27238</v>
      </c>
      <c r="B40889" t="s">
        <v>5677</v>
      </c>
      <c r="C40889" t="s">
        <v>45</v>
      </c>
      <c r="D40889" t="s">
        <v>64</v>
      </c>
      <c r="E40889" s="1">
        <v>45438</v>
      </c>
      <c r="F40889" s="1">
        <v>45444</v>
      </c>
      <c r="G40889">
        <v>6</v>
      </c>
      <c r="H40889">
        <v>21000</v>
      </c>
      <c r="I40889" s="1">
        <v>45443</v>
      </c>
      <c r="J40889">
        <v>3500</v>
      </c>
    </row>
    <row r="40890" spans="1:10" x14ac:dyDescent="0.35">
      <c r="A40890" t="s">
        <v>30084</v>
      </c>
      <c r="B40890" t="s">
        <v>18924</v>
      </c>
      <c r="C40890" t="s">
        <v>49</v>
      </c>
      <c r="D40890" t="s">
        <v>61</v>
      </c>
      <c r="E40890" s="1">
        <v>45438</v>
      </c>
      <c r="F40890" s="1">
        <v>45445</v>
      </c>
      <c r="G40890">
        <v>7</v>
      </c>
      <c r="H40890">
        <v>42000</v>
      </c>
      <c r="I40890" s="1">
        <v>45438</v>
      </c>
      <c r="J40890">
        <v>6000</v>
      </c>
    </row>
    <row r="40891" spans="1:10" x14ac:dyDescent="0.35">
      <c r="A40891" t="s">
        <v>30084</v>
      </c>
      <c r="B40891" t="s">
        <v>18924</v>
      </c>
      <c r="C40891" t="s">
        <v>49</v>
      </c>
      <c r="D40891" t="s">
        <v>61</v>
      </c>
      <c r="E40891" s="1">
        <v>45438</v>
      </c>
      <c r="F40891" s="1">
        <v>45445</v>
      </c>
      <c r="G40891">
        <v>7</v>
      </c>
      <c r="H40891">
        <v>42000</v>
      </c>
      <c r="I40891" s="1">
        <v>45439</v>
      </c>
      <c r="J40891">
        <v>6000</v>
      </c>
    </row>
    <row r="40892" spans="1:10" x14ac:dyDescent="0.35">
      <c r="A40892" t="s">
        <v>30084</v>
      </c>
      <c r="B40892" t="s">
        <v>18924</v>
      </c>
      <c r="C40892" t="s">
        <v>49</v>
      </c>
      <c r="D40892" t="s">
        <v>61</v>
      </c>
      <c r="E40892" s="1">
        <v>45438</v>
      </c>
      <c r="F40892" s="1">
        <v>45445</v>
      </c>
      <c r="G40892">
        <v>7</v>
      </c>
      <c r="H40892">
        <v>42000</v>
      </c>
      <c r="I40892" s="1">
        <v>45440</v>
      </c>
      <c r="J40892">
        <v>6000</v>
      </c>
    </row>
    <row r="40893" spans="1:10" x14ac:dyDescent="0.35">
      <c r="A40893" t="s">
        <v>30084</v>
      </c>
      <c r="B40893" t="s">
        <v>18924</v>
      </c>
      <c r="C40893" t="s">
        <v>49</v>
      </c>
      <c r="D40893" t="s">
        <v>61</v>
      </c>
      <c r="E40893" s="1">
        <v>45438</v>
      </c>
      <c r="F40893" s="1">
        <v>45445</v>
      </c>
      <c r="G40893">
        <v>7</v>
      </c>
      <c r="H40893">
        <v>42000</v>
      </c>
      <c r="I40893" s="1">
        <v>45441</v>
      </c>
      <c r="J40893">
        <v>6000</v>
      </c>
    </row>
    <row r="40894" spans="1:10" x14ac:dyDescent="0.35">
      <c r="A40894" t="s">
        <v>30084</v>
      </c>
      <c r="B40894" t="s">
        <v>18924</v>
      </c>
      <c r="C40894" t="s">
        <v>49</v>
      </c>
      <c r="D40894" t="s">
        <v>61</v>
      </c>
      <c r="E40894" s="1">
        <v>45438</v>
      </c>
      <c r="F40894" s="1">
        <v>45445</v>
      </c>
      <c r="G40894">
        <v>7</v>
      </c>
      <c r="H40894">
        <v>42000</v>
      </c>
      <c r="I40894" s="1">
        <v>45442</v>
      </c>
      <c r="J40894">
        <v>6000</v>
      </c>
    </row>
    <row r="40895" spans="1:10" x14ac:dyDescent="0.35">
      <c r="A40895" t="s">
        <v>30084</v>
      </c>
      <c r="B40895" t="s">
        <v>18924</v>
      </c>
      <c r="C40895" t="s">
        <v>49</v>
      </c>
      <c r="D40895" t="s">
        <v>61</v>
      </c>
      <c r="E40895" s="1">
        <v>45438</v>
      </c>
      <c r="F40895" s="1">
        <v>45445</v>
      </c>
      <c r="G40895">
        <v>7</v>
      </c>
      <c r="H40895">
        <v>42000</v>
      </c>
      <c r="I40895" s="1">
        <v>45443</v>
      </c>
      <c r="J40895">
        <v>6000</v>
      </c>
    </row>
    <row r="40896" spans="1:10" x14ac:dyDescent="0.35">
      <c r="A40896" t="s">
        <v>30084</v>
      </c>
      <c r="B40896" t="s">
        <v>18924</v>
      </c>
      <c r="C40896" t="s">
        <v>49</v>
      </c>
      <c r="D40896" t="s">
        <v>61</v>
      </c>
      <c r="E40896" s="1">
        <v>45438</v>
      </c>
      <c r="F40896" s="1">
        <v>45445</v>
      </c>
      <c r="G40896">
        <v>7</v>
      </c>
      <c r="H40896">
        <v>42000</v>
      </c>
      <c r="I40896" s="1">
        <v>45444</v>
      </c>
      <c r="J40896">
        <v>6000</v>
      </c>
    </row>
    <row r="40897" spans="1:10" x14ac:dyDescent="0.35">
      <c r="A40897" t="s">
        <v>30725</v>
      </c>
      <c r="B40897" t="s">
        <v>18130</v>
      </c>
      <c r="C40897" t="s">
        <v>102</v>
      </c>
      <c r="D40897" t="s">
        <v>54</v>
      </c>
      <c r="E40897" s="1">
        <v>45438</v>
      </c>
      <c r="F40897" s="1">
        <v>45439</v>
      </c>
      <c r="G40897">
        <v>1</v>
      </c>
      <c r="H40897">
        <v>4000</v>
      </c>
      <c r="I40897" s="1">
        <v>45438</v>
      </c>
      <c r="J40897">
        <v>4000</v>
      </c>
    </row>
    <row r="40898" spans="1:10" x14ac:dyDescent="0.35">
      <c r="A40898" t="s">
        <v>31380</v>
      </c>
      <c r="B40898" t="s">
        <v>31381</v>
      </c>
      <c r="C40898" t="s">
        <v>67</v>
      </c>
      <c r="D40898" t="s">
        <v>27</v>
      </c>
      <c r="E40898" s="1">
        <v>45438</v>
      </c>
      <c r="F40898" s="1">
        <v>45443</v>
      </c>
      <c r="G40898">
        <v>5</v>
      </c>
      <c r="H40898">
        <v>27500</v>
      </c>
      <c r="I40898" s="1">
        <v>45438</v>
      </c>
      <c r="J40898">
        <v>5500</v>
      </c>
    </row>
    <row r="40899" spans="1:10" x14ac:dyDescent="0.35">
      <c r="A40899" t="s">
        <v>31380</v>
      </c>
      <c r="B40899" t="s">
        <v>31381</v>
      </c>
      <c r="C40899" t="s">
        <v>67</v>
      </c>
      <c r="D40899" t="s">
        <v>27</v>
      </c>
      <c r="E40899" s="1">
        <v>45438</v>
      </c>
      <c r="F40899" s="1">
        <v>45443</v>
      </c>
      <c r="G40899">
        <v>5</v>
      </c>
      <c r="H40899">
        <v>27500</v>
      </c>
      <c r="I40899" s="1">
        <v>45439</v>
      </c>
      <c r="J40899">
        <v>5500</v>
      </c>
    </row>
    <row r="40900" spans="1:10" x14ac:dyDescent="0.35">
      <c r="A40900" t="s">
        <v>31380</v>
      </c>
      <c r="B40900" t="s">
        <v>31381</v>
      </c>
      <c r="C40900" t="s">
        <v>67</v>
      </c>
      <c r="D40900" t="s">
        <v>27</v>
      </c>
      <c r="E40900" s="1">
        <v>45438</v>
      </c>
      <c r="F40900" s="1">
        <v>45443</v>
      </c>
      <c r="G40900">
        <v>5</v>
      </c>
      <c r="H40900">
        <v>27500</v>
      </c>
      <c r="I40900" s="1">
        <v>45440</v>
      </c>
      <c r="J40900">
        <v>5500</v>
      </c>
    </row>
    <row r="40901" spans="1:10" x14ac:dyDescent="0.35">
      <c r="A40901" t="s">
        <v>31380</v>
      </c>
      <c r="B40901" t="s">
        <v>31381</v>
      </c>
      <c r="C40901" t="s">
        <v>67</v>
      </c>
      <c r="D40901" t="s">
        <v>27</v>
      </c>
      <c r="E40901" s="1">
        <v>45438</v>
      </c>
      <c r="F40901" s="1">
        <v>45443</v>
      </c>
      <c r="G40901">
        <v>5</v>
      </c>
      <c r="H40901">
        <v>27500</v>
      </c>
      <c r="I40901" s="1">
        <v>45441</v>
      </c>
      <c r="J40901">
        <v>5500</v>
      </c>
    </row>
    <row r="40902" spans="1:10" x14ac:dyDescent="0.35">
      <c r="A40902" t="s">
        <v>31380</v>
      </c>
      <c r="B40902" t="s">
        <v>31381</v>
      </c>
      <c r="C40902" t="s">
        <v>67</v>
      </c>
      <c r="D40902" t="s">
        <v>27</v>
      </c>
      <c r="E40902" s="1">
        <v>45438</v>
      </c>
      <c r="F40902" s="1">
        <v>45443</v>
      </c>
      <c r="G40902">
        <v>5</v>
      </c>
      <c r="H40902">
        <v>27500</v>
      </c>
      <c r="I40902" s="1">
        <v>45442</v>
      </c>
      <c r="J40902">
        <v>5500</v>
      </c>
    </row>
    <row r="40903" spans="1:10" x14ac:dyDescent="0.35">
      <c r="A40903" t="s">
        <v>5494</v>
      </c>
      <c r="B40903" t="s">
        <v>5495</v>
      </c>
      <c r="C40903" t="s">
        <v>60</v>
      </c>
      <c r="D40903" t="s">
        <v>18</v>
      </c>
      <c r="E40903" s="1">
        <v>45439</v>
      </c>
      <c r="F40903" s="1">
        <v>45440</v>
      </c>
      <c r="G40903">
        <v>1</v>
      </c>
      <c r="H40903">
        <v>1200</v>
      </c>
      <c r="I40903" s="1">
        <v>45439</v>
      </c>
      <c r="J40903">
        <v>1200</v>
      </c>
    </row>
    <row r="40904" spans="1:10" x14ac:dyDescent="0.35">
      <c r="A40904" t="s">
        <v>5986</v>
      </c>
      <c r="B40904" t="s">
        <v>5987</v>
      </c>
      <c r="C40904" t="s">
        <v>17</v>
      </c>
      <c r="D40904" t="s">
        <v>73</v>
      </c>
      <c r="E40904" s="1">
        <v>45439</v>
      </c>
      <c r="F40904" s="1">
        <v>45442</v>
      </c>
      <c r="G40904">
        <v>3</v>
      </c>
      <c r="H40904">
        <v>5400</v>
      </c>
      <c r="I40904" s="1">
        <v>45439</v>
      </c>
      <c r="J40904">
        <v>1800</v>
      </c>
    </row>
    <row r="40905" spans="1:10" x14ac:dyDescent="0.35">
      <c r="A40905" t="s">
        <v>5986</v>
      </c>
      <c r="B40905" t="s">
        <v>5987</v>
      </c>
      <c r="C40905" t="s">
        <v>17</v>
      </c>
      <c r="D40905" t="s">
        <v>73</v>
      </c>
      <c r="E40905" s="1">
        <v>45439</v>
      </c>
      <c r="F40905" s="1">
        <v>45442</v>
      </c>
      <c r="G40905">
        <v>3</v>
      </c>
      <c r="H40905">
        <v>5400</v>
      </c>
      <c r="I40905" s="1">
        <v>45440</v>
      </c>
      <c r="J40905">
        <v>1800</v>
      </c>
    </row>
    <row r="40906" spans="1:10" x14ac:dyDescent="0.35">
      <c r="A40906" t="s">
        <v>5986</v>
      </c>
      <c r="B40906" t="s">
        <v>5987</v>
      </c>
      <c r="C40906" t="s">
        <v>17</v>
      </c>
      <c r="D40906" t="s">
        <v>73</v>
      </c>
      <c r="E40906" s="1">
        <v>45439</v>
      </c>
      <c r="F40906" s="1">
        <v>45442</v>
      </c>
      <c r="G40906">
        <v>3</v>
      </c>
      <c r="H40906">
        <v>5400</v>
      </c>
      <c r="I40906" s="1">
        <v>45441</v>
      </c>
      <c r="J40906">
        <v>1800</v>
      </c>
    </row>
    <row r="40907" spans="1:10" x14ac:dyDescent="0.35">
      <c r="A40907" t="s">
        <v>7116</v>
      </c>
      <c r="B40907" t="s">
        <v>7117</v>
      </c>
      <c r="C40907" t="s">
        <v>60</v>
      </c>
      <c r="D40907" t="s">
        <v>86</v>
      </c>
      <c r="E40907" s="1">
        <v>45439</v>
      </c>
      <c r="F40907" s="1">
        <v>45441</v>
      </c>
      <c r="G40907">
        <v>2</v>
      </c>
      <c r="H40907">
        <v>2400</v>
      </c>
      <c r="I40907" s="1">
        <v>45439</v>
      </c>
      <c r="J40907">
        <v>1200</v>
      </c>
    </row>
    <row r="40908" spans="1:10" x14ac:dyDescent="0.35">
      <c r="A40908" t="s">
        <v>7116</v>
      </c>
      <c r="B40908" t="s">
        <v>7117</v>
      </c>
      <c r="C40908" t="s">
        <v>60</v>
      </c>
      <c r="D40908" t="s">
        <v>86</v>
      </c>
      <c r="E40908" s="1">
        <v>45439</v>
      </c>
      <c r="F40908" s="1">
        <v>45441</v>
      </c>
      <c r="G40908">
        <v>2</v>
      </c>
      <c r="H40908">
        <v>2400</v>
      </c>
      <c r="I40908" s="1">
        <v>45440</v>
      </c>
      <c r="J40908">
        <v>1200</v>
      </c>
    </row>
    <row r="40909" spans="1:10" x14ac:dyDescent="0.35">
      <c r="A40909" t="s">
        <v>8070</v>
      </c>
      <c r="B40909" t="s">
        <v>8071</v>
      </c>
      <c r="C40909" t="s">
        <v>53</v>
      </c>
      <c r="D40909" t="s">
        <v>54</v>
      </c>
      <c r="E40909" s="1">
        <v>45439</v>
      </c>
      <c r="F40909" s="1">
        <v>45442</v>
      </c>
      <c r="G40909">
        <v>3</v>
      </c>
      <c r="H40909">
        <v>24000</v>
      </c>
      <c r="I40909" s="1">
        <v>45439</v>
      </c>
      <c r="J40909">
        <v>8000</v>
      </c>
    </row>
    <row r="40910" spans="1:10" x14ac:dyDescent="0.35">
      <c r="A40910" t="s">
        <v>8070</v>
      </c>
      <c r="B40910" t="s">
        <v>8071</v>
      </c>
      <c r="C40910" t="s">
        <v>53</v>
      </c>
      <c r="D40910" t="s">
        <v>54</v>
      </c>
      <c r="E40910" s="1">
        <v>45439</v>
      </c>
      <c r="F40910" s="1">
        <v>45442</v>
      </c>
      <c r="G40910">
        <v>3</v>
      </c>
      <c r="H40910">
        <v>24000</v>
      </c>
      <c r="I40910" s="1">
        <v>45440</v>
      </c>
      <c r="J40910">
        <v>8000</v>
      </c>
    </row>
    <row r="40911" spans="1:10" x14ac:dyDescent="0.35">
      <c r="A40911" t="s">
        <v>8070</v>
      </c>
      <c r="B40911" t="s">
        <v>8071</v>
      </c>
      <c r="C40911" t="s">
        <v>53</v>
      </c>
      <c r="D40911" t="s">
        <v>54</v>
      </c>
      <c r="E40911" s="1">
        <v>45439</v>
      </c>
      <c r="F40911" s="1">
        <v>45442</v>
      </c>
      <c r="G40911">
        <v>3</v>
      </c>
      <c r="H40911">
        <v>24000</v>
      </c>
      <c r="I40911" s="1">
        <v>45441</v>
      </c>
      <c r="J40911">
        <v>8000</v>
      </c>
    </row>
    <row r="40912" spans="1:10" x14ac:dyDescent="0.35">
      <c r="A40912" t="s">
        <v>8801</v>
      </c>
      <c r="B40912" t="s">
        <v>8802</v>
      </c>
      <c r="C40912" t="s">
        <v>45</v>
      </c>
      <c r="D40912" t="s">
        <v>39</v>
      </c>
      <c r="E40912" s="1">
        <v>45439</v>
      </c>
      <c r="F40912" s="1">
        <v>45446</v>
      </c>
      <c r="G40912">
        <v>7</v>
      </c>
      <c r="H40912">
        <v>24500</v>
      </c>
      <c r="I40912" s="1">
        <v>45439</v>
      </c>
      <c r="J40912">
        <v>3500</v>
      </c>
    </row>
    <row r="40913" spans="1:10" x14ac:dyDescent="0.35">
      <c r="A40913" t="s">
        <v>8801</v>
      </c>
      <c r="B40913" t="s">
        <v>8802</v>
      </c>
      <c r="C40913" t="s">
        <v>45</v>
      </c>
      <c r="D40913" t="s">
        <v>39</v>
      </c>
      <c r="E40913" s="1">
        <v>45439</v>
      </c>
      <c r="F40913" s="1">
        <v>45446</v>
      </c>
      <c r="G40913">
        <v>7</v>
      </c>
      <c r="H40913">
        <v>24500</v>
      </c>
      <c r="I40913" s="1">
        <v>45440</v>
      </c>
      <c r="J40913">
        <v>3500</v>
      </c>
    </row>
    <row r="40914" spans="1:10" x14ac:dyDescent="0.35">
      <c r="A40914" t="s">
        <v>8801</v>
      </c>
      <c r="B40914" t="s">
        <v>8802</v>
      </c>
      <c r="C40914" t="s">
        <v>45</v>
      </c>
      <c r="D40914" t="s">
        <v>39</v>
      </c>
      <c r="E40914" s="1">
        <v>45439</v>
      </c>
      <c r="F40914" s="1">
        <v>45446</v>
      </c>
      <c r="G40914">
        <v>7</v>
      </c>
      <c r="H40914">
        <v>24500</v>
      </c>
      <c r="I40914" s="1">
        <v>45441</v>
      </c>
      <c r="J40914">
        <v>3500</v>
      </c>
    </row>
    <row r="40915" spans="1:10" x14ac:dyDescent="0.35">
      <c r="A40915" t="s">
        <v>8801</v>
      </c>
      <c r="B40915" t="s">
        <v>8802</v>
      </c>
      <c r="C40915" t="s">
        <v>45</v>
      </c>
      <c r="D40915" t="s">
        <v>39</v>
      </c>
      <c r="E40915" s="1">
        <v>45439</v>
      </c>
      <c r="F40915" s="1">
        <v>45446</v>
      </c>
      <c r="G40915">
        <v>7</v>
      </c>
      <c r="H40915">
        <v>24500</v>
      </c>
      <c r="I40915" s="1">
        <v>45442</v>
      </c>
      <c r="J40915">
        <v>3500</v>
      </c>
    </row>
    <row r="40916" spans="1:10" x14ac:dyDescent="0.35">
      <c r="A40916" t="s">
        <v>8801</v>
      </c>
      <c r="B40916" t="s">
        <v>8802</v>
      </c>
      <c r="C40916" t="s">
        <v>45</v>
      </c>
      <c r="D40916" t="s">
        <v>39</v>
      </c>
      <c r="E40916" s="1">
        <v>45439</v>
      </c>
      <c r="F40916" s="1">
        <v>45446</v>
      </c>
      <c r="G40916">
        <v>7</v>
      </c>
      <c r="H40916">
        <v>24500</v>
      </c>
      <c r="I40916" s="1">
        <v>45443</v>
      </c>
      <c r="J40916">
        <v>3500</v>
      </c>
    </row>
    <row r="40917" spans="1:10" x14ac:dyDescent="0.35">
      <c r="A40917" t="s">
        <v>8801</v>
      </c>
      <c r="B40917" t="s">
        <v>8802</v>
      </c>
      <c r="C40917" t="s">
        <v>45</v>
      </c>
      <c r="D40917" t="s">
        <v>39</v>
      </c>
      <c r="E40917" s="1">
        <v>45439</v>
      </c>
      <c r="F40917" s="1">
        <v>45446</v>
      </c>
      <c r="G40917">
        <v>7</v>
      </c>
      <c r="H40917">
        <v>24500</v>
      </c>
      <c r="I40917" s="1">
        <v>45444</v>
      </c>
      <c r="J40917">
        <v>3500</v>
      </c>
    </row>
    <row r="40918" spans="1:10" x14ac:dyDescent="0.35">
      <c r="A40918" t="s">
        <v>8801</v>
      </c>
      <c r="B40918" t="s">
        <v>8802</v>
      </c>
      <c r="C40918" t="s">
        <v>45</v>
      </c>
      <c r="D40918" t="s">
        <v>39</v>
      </c>
      <c r="E40918" s="1">
        <v>45439</v>
      </c>
      <c r="F40918" s="1">
        <v>45446</v>
      </c>
      <c r="G40918">
        <v>7</v>
      </c>
      <c r="H40918">
        <v>24500</v>
      </c>
      <c r="I40918" s="1">
        <v>45445</v>
      </c>
      <c r="J40918">
        <v>3500</v>
      </c>
    </row>
    <row r="40919" spans="1:10" x14ac:dyDescent="0.35">
      <c r="A40919" t="s">
        <v>9653</v>
      </c>
      <c r="B40919" t="s">
        <v>1376</v>
      </c>
      <c r="C40919" t="s">
        <v>17</v>
      </c>
      <c r="D40919" t="s">
        <v>129</v>
      </c>
      <c r="E40919" s="1">
        <v>45439</v>
      </c>
      <c r="F40919" s="1">
        <v>45440</v>
      </c>
      <c r="G40919">
        <v>1</v>
      </c>
      <c r="H40919">
        <v>1800</v>
      </c>
      <c r="I40919" s="1">
        <v>45439</v>
      </c>
      <c r="J40919">
        <v>1800</v>
      </c>
    </row>
    <row r="40920" spans="1:10" x14ac:dyDescent="0.35">
      <c r="A40920" t="s">
        <v>9860</v>
      </c>
      <c r="B40920" t="s">
        <v>9861</v>
      </c>
      <c r="C40920" t="s">
        <v>77</v>
      </c>
      <c r="D40920" t="s">
        <v>64</v>
      </c>
      <c r="E40920" s="1">
        <v>45439</v>
      </c>
      <c r="F40920" s="1">
        <v>45444</v>
      </c>
      <c r="G40920">
        <v>5</v>
      </c>
      <c r="H40920">
        <v>60000</v>
      </c>
      <c r="I40920" s="1">
        <v>45439</v>
      </c>
      <c r="J40920">
        <v>12000</v>
      </c>
    </row>
    <row r="40921" spans="1:10" x14ac:dyDescent="0.35">
      <c r="A40921" t="s">
        <v>9860</v>
      </c>
      <c r="B40921" t="s">
        <v>9861</v>
      </c>
      <c r="C40921" t="s">
        <v>77</v>
      </c>
      <c r="D40921" t="s">
        <v>64</v>
      </c>
      <c r="E40921" s="1">
        <v>45439</v>
      </c>
      <c r="F40921" s="1">
        <v>45444</v>
      </c>
      <c r="G40921">
        <v>5</v>
      </c>
      <c r="H40921">
        <v>60000</v>
      </c>
      <c r="I40921" s="1">
        <v>45440</v>
      </c>
      <c r="J40921">
        <v>12000</v>
      </c>
    </row>
    <row r="40922" spans="1:10" x14ac:dyDescent="0.35">
      <c r="A40922" t="s">
        <v>9860</v>
      </c>
      <c r="B40922" t="s">
        <v>9861</v>
      </c>
      <c r="C40922" t="s">
        <v>77</v>
      </c>
      <c r="D40922" t="s">
        <v>64</v>
      </c>
      <c r="E40922" s="1">
        <v>45439</v>
      </c>
      <c r="F40922" s="1">
        <v>45444</v>
      </c>
      <c r="G40922">
        <v>5</v>
      </c>
      <c r="H40922">
        <v>60000</v>
      </c>
      <c r="I40922" s="1">
        <v>45441</v>
      </c>
      <c r="J40922">
        <v>12000</v>
      </c>
    </row>
    <row r="40923" spans="1:10" x14ac:dyDescent="0.35">
      <c r="A40923" t="s">
        <v>9860</v>
      </c>
      <c r="B40923" t="s">
        <v>9861</v>
      </c>
      <c r="C40923" t="s">
        <v>77</v>
      </c>
      <c r="D40923" t="s">
        <v>64</v>
      </c>
      <c r="E40923" s="1">
        <v>45439</v>
      </c>
      <c r="F40923" s="1">
        <v>45444</v>
      </c>
      <c r="G40923">
        <v>5</v>
      </c>
      <c r="H40923">
        <v>60000</v>
      </c>
      <c r="I40923" s="1">
        <v>45442</v>
      </c>
      <c r="J40923">
        <v>12000</v>
      </c>
    </row>
    <row r="40924" spans="1:10" x14ac:dyDescent="0.35">
      <c r="A40924" t="s">
        <v>9860</v>
      </c>
      <c r="B40924" t="s">
        <v>9861</v>
      </c>
      <c r="C40924" t="s">
        <v>77</v>
      </c>
      <c r="D40924" t="s">
        <v>64</v>
      </c>
      <c r="E40924" s="1">
        <v>45439</v>
      </c>
      <c r="F40924" s="1">
        <v>45444</v>
      </c>
      <c r="G40924">
        <v>5</v>
      </c>
      <c r="H40924">
        <v>60000</v>
      </c>
      <c r="I40924" s="1">
        <v>45443</v>
      </c>
      <c r="J40924">
        <v>12000</v>
      </c>
    </row>
    <row r="40925" spans="1:10" x14ac:dyDescent="0.35">
      <c r="A40925" t="s">
        <v>10573</v>
      </c>
      <c r="B40925" t="s">
        <v>6814</v>
      </c>
      <c r="C40925" t="s">
        <v>60</v>
      </c>
      <c r="D40925" t="s">
        <v>64</v>
      </c>
      <c r="E40925" s="1">
        <v>45439</v>
      </c>
      <c r="F40925" s="1">
        <v>45444</v>
      </c>
      <c r="G40925">
        <v>5</v>
      </c>
      <c r="H40925">
        <v>6000</v>
      </c>
      <c r="I40925" s="1">
        <v>45439</v>
      </c>
      <c r="J40925">
        <v>1200</v>
      </c>
    </row>
    <row r="40926" spans="1:10" x14ac:dyDescent="0.35">
      <c r="A40926" t="s">
        <v>10573</v>
      </c>
      <c r="B40926" t="s">
        <v>6814</v>
      </c>
      <c r="C40926" t="s">
        <v>60</v>
      </c>
      <c r="D40926" t="s">
        <v>64</v>
      </c>
      <c r="E40926" s="1">
        <v>45439</v>
      </c>
      <c r="F40926" s="1">
        <v>45444</v>
      </c>
      <c r="G40926">
        <v>5</v>
      </c>
      <c r="H40926">
        <v>6000</v>
      </c>
      <c r="I40926" s="1">
        <v>45440</v>
      </c>
      <c r="J40926">
        <v>1200</v>
      </c>
    </row>
    <row r="40927" spans="1:10" x14ac:dyDescent="0.35">
      <c r="A40927" t="s">
        <v>10573</v>
      </c>
      <c r="B40927" t="s">
        <v>6814</v>
      </c>
      <c r="C40927" t="s">
        <v>60</v>
      </c>
      <c r="D40927" t="s">
        <v>64</v>
      </c>
      <c r="E40927" s="1">
        <v>45439</v>
      </c>
      <c r="F40927" s="1">
        <v>45444</v>
      </c>
      <c r="G40927">
        <v>5</v>
      </c>
      <c r="H40927">
        <v>6000</v>
      </c>
      <c r="I40927" s="1">
        <v>45441</v>
      </c>
      <c r="J40927">
        <v>1200</v>
      </c>
    </row>
    <row r="40928" spans="1:10" x14ac:dyDescent="0.35">
      <c r="A40928" t="s">
        <v>10573</v>
      </c>
      <c r="B40928" t="s">
        <v>6814</v>
      </c>
      <c r="C40928" t="s">
        <v>60</v>
      </c>
      <c r="D40928" t="s">
        <v>64</v>
      </c>
      <c r="E40928" s="1">
        <v>45439</v>
      </c>
      <c r="F40928" s="1">
        <v>45444</v>
      </c>
      <c r="G40928">
        <v>5</v>
      </c>
      <c r="H40928">
        <v>6000</v>
      </c>
      <c r="I40928" s="1">
        <v>45442</v>
      </c>
      <c r="J40928">
        <v>1200</v>
      </c>
    </row>
    <row r="40929" spans="1:10" x14ac:dyDescent="0.35">
      <c r="A40929" t="s">
        <v>10573</v>
      </c>
      <c r="B40929" t="s">
        <v>6814</v>
      </c>
      <c r="C40929" t="s">
        <v>60</v>
      </c>
      <c r="D40929" t="s">
        <v>64</v>
      </c>
      <c r="E40929" s="1">
        <v>45439</v>
      </c>
      <c r="F40929" s="1">
        <v>45444</v>
      </c>
      <c r="G40929">
        <v>5</v>
      </c>
      <c r="H40929">
        <v>6000</v>
      </c>
      <c r="I40929" s="1">
        <v>45443</v>
      </c>
      <c r="J40929">
        <v>1200</v>
      </c>
    </row>
    <row r="40930" spans="1:10" x14ac:dyDescent="0.35">
      <c r="A40930" t="s">
        <v>11849</v>
      </c>
      <c r="B40930" t="s">
        <v>11850</v>
      </c>
      <c r="C40930" t="s">
        <v>77</v>
      </c>
      <c r="D40930" t="s">
        <v>27</v>
      </c>
      <c r="E40930" s="1">
        <v>45439</v>
      </c>
      <c r="F40930" s="1">
        <v>45445</v>
      </c>
      <c r="G40930">
        <v>6</v>
      </c>
      <c r="H40930">
        <v>72000</v>
      </c>
      <c r="I40930" s="1">
        <v>45439</v>
      </c>
      <c r="J40930">
        <v>12000</v>
      </c>
    </row>
    <row r="40931" spans="1:10" x14ac:dyDescent="0.35">
      <c r="A40931" t="s">
        <v>11849</v>
      </c>
      <c r="B40931" t="s">
        <v>11850</v>
      </c>
      <c r="C40931" t="s">
        <v>77</v>
      </c>
      <c r="D40931" t="s">
        <v>27</v>
      </c>
      <c r="E40931" s="1">
        <v>45439</v>
      </c>
      <c r="F40931" s="1">
        <v>45445</v>
      </c>
      <c r="G40931">
        <v>6</v>
      </c>
      <c r="H40931">
        <v>72000</v>
      </c>
      <c r="I40931" s="1">
        <v>45440</v>
      </c>
      <c r="J40931">
        <v>12000</v>
      </c>
    </row>
    <row r="40932" spans="1:10" x14ac:dyDescent="0.35">
      <c r="A40932" t="s">
        <v>11849</v>
      </c>
      <c r="B40932" t="s">
        <v>11850</v>
      </c>
      <c r="C40932" t="s">
        <v>77</v>
      </c>
      <c r="D40932" t="s">
        <v>27</v>
      </c>
      <c r="E40932" s="1">
        <v>45439</v>
      </c>
      <c r="F40932" s="1">
        <v>45445</v>
      </c>
      <c r="G40932">
        <v>6</v>
      </c>
      <c r="H40932">
        <v>72000</v>
      </c>
      <c r="I40932" s="1">
        <v>45441</v>
      </c>
      <c r="J40932">
        <v>12000</v>
      </c>
    </row>
    <row r="40933" spans="1:10" x14ac:dyDescent="0.35">
      <c r="A40933" t="s">
        <v>11849</v>
      </c>
      <c r="B40933" t="s">
        <v>11850</v>
      </c>
      <c r="C40933" t="s">
        <v>77</v>
      </c>
      <c r="D40933" t="s">
        <v>27</v>
      </c>
      <c r="E40933" s="1">
        <v>45439</v>
      </c>
      <c r="F40933" s="1">
        <v>45445</v>
      </c>
      <c r="G40933">
        <v>6</v>
      </c>
      <c r="H40933">
        <v>72000</v>
      </c>
      <c r="I40933" s="1">
        <v>45442</v>
      </c>
      <c r="J40933">
        <v>12000</v>
      </c>
    </row>
    <row r="40934" spans="1:10" x14ac:dyDescent="0.35">
      <c r="A40934" t="s">
        <v>11849</v>
      </c>
      <c r="B40934" t="s">
        <v>11850</v>
      </c>
      <c r="C40934" t="s">
        <v>77</v>
      </c>
      <c r="D40934" t="s">
        <v>27</v>
      </c>
      <c r="E40934" s="1">
        <v>45439</v>
      </c>
      <c r="F40934" s="1">
        <v>45445</v>
      </c>
      <c r="G40934">
        <v>6</v>
      </c>
      <c r="H40934">
        <v>72000</v>
      </c>
      <c r="I40934" s="1">
        <v>45443</v>
      </c>
      <c r="J40934">
        <v>12000</v>
      </c>
    </row>
    <row r="40935" spans="1:10" x14ac:dyDescent="0.35">
      <c r="A40935" t="s">
        <v>11849</v>
      </c>
      <c r="B40935" t="s">
        <v>11850</v>
      </c>
      <c r="C40935" t="s">
        <v>77</v>
      </c>
      <c r="D40935" t="s">
        <v>27</v>
      </c>
      <c r="E40935" s="1">
        <v>45439</v>
      </c>
      <c r="F40935" s="1">
        <v>45445</v>
      </c>
      <c r="G40935">
        <v>6</v>
      </c>
      <c r="H40935">
        <v>72000</v>
      </c>
      <c r="I40935" s="1">
        <v>45444</v>
      </c>
      <c r="J40935">
        <v>12000</v>
      </c>
    </row>
    <row r="40936" spans="1:10" x14ac:dyDescent="0.35">
      <c r="A40936" t="s">
        <v>13918</v>
      </c>
      <c r="B40936" t="s">
        <v>13919</v>
      </c>
      <c r="C40936" t="s">
        <v>91</v>
      </c>
      <c r="D40936" t="s">
        <v>39</v>
      </c>
      <c r="E40936" s="1">
        <v>45439</v>
      </c>
      <c r="F40936" s="1">
        <v>45443</v>
      </c>
      <c r="G40936">
        <v>4</v>
      </c>
      <c r="H40936">
        <v>10000</v>
      </c>
      <c r="I40936" s="1">
        <v>45439</v>
      </c>
      <c r="J40936">
        <v>2500</v>
      </c>
    </row>
    <row r="40937" spans="1:10" x14ac:dyDescent="0.35">
      <c r="A40937" t="s">
        <v>13918</v>
      </c>
      <c r="B40937" t="s">
        <v>13919</v>
      </c>
      <c r="C40937" t="s">
        <v>91</v>
      </c>
      <c r="D40937" t="s">
        <v>39</v>
      </c>
      <c r="E40937" s="1">
        <v>45439</v>
      </c>
      <c r="F40937" s="1">
        <v>45443</v>
      </c>
      <c r="G40937">
        <v>4</v>
      </c>
      <c r="H40937">
        <v>10000</v>
      </c>
      <c r="I40937" s="1">
        <v>45440</v>
      </c>
      <c r="J40937">
        <v>2500</v>
      </c>
    </row>
    <row r="40938" spans="1:10" x14ac:dyDescent="0.35">
      <c r="A40938" t="s">
        <v>13918</v>
      </c>
      <c r="B40938" t="s">
        <v>13919</v>
      </c>
      <c r="C40938" t="s">
        <v>91</v>
      </c>
      <c r="D40938" t="s">
        <v>39</v>
      </c>
      <c r="E40938" s="1">
        <v>45439</v>
      </c>
      <c r="F40938" s="1">
        <v>45443</v>
      </c>
      <c r="G40938">
        <v>4</v>
      </c>
      <c r="H40938">
        <v>10000</v>
      </c>
      <c r="I40938" s="1">
        <v>45441</v>
      </c>
      <c r="J40938">
        <v>2500</v>
      </c>
    </row>
    <row r="40939" spans="1:10" x14ac:dyDescent="0.35">
      <c r="A40939" t="s">
        <v>13918</v>
      </c>
      <c r="B40939" t="s">
        <v>13919</v>
      </c>
      <c r="C40939" t="s">
        <v>91</v>
      </c>
      <c r="D40939" t="s">
        <v>39</v>
      </c>
      <c r="E40939" s="1">
        <v>45439</v>
      </c>
      <c r="F40939" s="1">
        <v>45443</v>
      </c>
      <c r="G40939">
        <v>4</v>
      </c>
      <c r="H40939">
        <v>10000</v>
      </c>
      <c r="I40939" s="1">
        <v>45442</v>
      </c>
      <c r="J40939">
        <v>2500</v>
      </c>
    </row>
    <row r="40940" spans="1:10" x14ac:dyDescent="0.35">
      <c r="A40940" t="s">
        <v>14490</v>
      </c>
      <c r="B40940" t="s">
        <v>393</v>
      </c>
      <c r="C40940" t="s">
        <v>26</v>
      </c>
      <c r="D40940" t="s">
        <v>54</v>
      </c>
      <c r="E40940" s="1">
        <v>45439</v>
      </c>
      <c r="F40940" s="1">
        <v>45441</v>
      </c>
      <c r="G40940">
        <v>2</v>
      </c>
      <c r="H40940">
        <v>14000</v>
      </c>
      <c r="I40940" s="1">
        <v>45439</v>
      </c>
      <c r="J40940">
        <v>7000</v>
      </c>
    </row>
    <row r="40941" spans="1:10" x14ac:dyDescent="0.35">
      <c r="A40941" t="s">
        <v>14490</v>
      </c>
      <c r="B40941" t="s">
        <v>393</v>
      </c>
      <c r="C40941" t="s">
        <v>26</v>
      </c>
      <c r="D40941" t="s">
        <v>54</v>
      </c>
      <c r="E40941" s="1">
        <v>45439</v>
      </c>
      <c r="F40941" s="1">
        <v>45441</v>
      </c>
      <c r="G40941">
        <v>2</v>
      </c>
      <c r="H40941">
        <v>14000</v>
      </c>
      <c r="I40941" s="1">
        <v>45440</v>
      </c>
      <c r="J40941">
        <v>7000</v>
      </c>
    </row>
    <row r="40942" spans="1:10" x14ac:dyDescent="0.35">
      <c r="A40942" t="s">
        <v>17362</v>
      </c>
      <c r="B40942" t="s">
        <v>2080</v>
      </c>
      <c r="C40942" t="s">
        <v>91</v>
      </c>
      <c r="D40942" t="s">
        <v>39</v>
      </c>
      <c r="E40942" s="1">
        <v>45439</v>
      </c>
      <c r="F40942" s="1">
        <v>45445</v>
      </c>
      <c r="G40942">
        <v>6</v>
      </c>
      <c r="H40942">
        <v>15000</v>
      </c>
      <c r="I40942" s="1">
        <v>45439</v>
      </c>
      <c r="J40942">
        <v>2500</v>
      </c>
    </row>
    <row r="40943" spans="1:10" x14ac:dyDescent="0.35">
      <c r="A40943" t="s">
        <v>17362</v>
      </c>
      <c r="B40943" t="s">
        <v>2080</v>
      </c>
      <c r="C40943" t="s">
        <v>91</v>
      </c>
      <c r="D40943" t="s">
        <v>39</v>
      </c>
      <c r="E40943" s="1">
        <v>45439</v>
      </c>
      <c r="F40943" s="1">
        <v>45445</v>
      </c>
      <c r="G40943">
        <v>6</v>
      </c>
      <c r="H40943">
        <v>15000</v>
      </c>
      <c r="I40943" s="1">
        <v>45440</v>
      </c>
      <c r="J40943">
        <v>2500</v>
      </c>
    </row>
    <row r="40944" spans="1:10" x14ac:dyDescent="0.35">
      <c r="A40944" t="s">
        <v>17362</v>
      </c>
      <c r="B40944" t="s">
        <v>2080</v>
      </c>
      <c r="C40944" t="s">
        <v>91</v>
      </c>
      <c r="D40944" t="s">
        <v>39</v>
      </c>
      <c r="E40944" s="1">
        <v>45439</v>
      </c>
      <c r="F40944" s="1">
        <v>45445</v>
      </c>
      <c r="G40944">
        <v>6</v>
      </c>
      <c r="H40944">
        <v>15000</v>
      </c>
      <c r="I40944" s="1">
        <v>45441</v>
      </c>
      <c r="J40944">
        <v>2500</v>
      </c>
    </row>
    <row r="40945" spans="1:10" x14ac:dyDescent="0.35">
      <c r="A40945" t="s">
        <v>17362</v>
      </c>
      <c r="B40945" t="s">
        <v>2080</v>
      </c>
      <c r="C40945" t="s">
        <v>91</v>
      </c>
      <c r="D40945" t="s">
        <v>39</v>
      </c>
      <c r="E40945" s="1">
        <v>45439</v>
      </c>
      <c r="F40945" s="1">
        <v>45445</v>
      </c>
      <c r="G40945">
        <v>6</v>
      </c>
      <c r="H40945">
        <v>15000</v>
      </c>
      <c r="I40945" s="1">
        <v>45442</v>
      </c>
      <c r="J40945">
        <v>2500</v>
      </c>
    </row>
    <row r="40946" spans="1:10" x14ac:dyDescent="0.35">
      <c r="A40946" t="s">
        <v>17362</v>
      </c>
      <c r="B40946" t="s">
        <v>2080</v>
      </c>
      <c r="C40946" t="s">
        <v>91</v>
      </c>
      <c r="D40946" t="s">
        <v>39</v>
      </c>
      <c r="E40946" s="1">
        <v>45439</v>
      </c>
      <c r="F40946" s="1">
        <v>45445</v>
      </c>
      <c r="G40946">
        <v>6</v>
      </c>
      <c r="H40946">
        <v>15000</v>
      </c>
      <c r="I40946" s="1">
        <v>45443</v>
      </c>
      <c r="J40946">
        <v>2500</v>
      </c>
    </row>
    <row r="40947" spans="1:10" x14ac:dyDescent="0.35">
      <c r="A40947" t="s">
        <v>17362</v>
      </c>
      <c r="B40947" t="s">
        <v>2080</v>
      </c>
      <c r="C40947" t="s">
        <v>91</v>
      </c>
      <c r="D40947" t="s">
        <v>39</v>
      </c>
      <c r="E40947" s="1">
        <v>45439</v>
      </c>
      <c r="F40947" s="1">
        <v>45445</v>
      </c>
      <c r="G40947">
        <v>6</v>
      </c>
      <c r="H40947">
        <v>15000</v>
      </c>
      <c r="I40947" s="1">
        <v>45444</v>
      </c>
      <c r="J40947">
        <v>2500</v>
      </c>
    </row>
    <row r="40948" spans="1:10" x14ac:dyDescent="0.35">
      <c r="A40948" t="s">
        <v>17931</v>
      </c>
      <c r="B40948" t="s">
        <v>2229</v>
      </c>
      <c r="C40948" t="s">
        <v>91</v>
      </c>
      <c r="D40948" t="s">
        <v>39</v>
      </c>
      <c r="E40948" s="1">
        <v>45439</v>
      </c>
      <c r="F40948" s="1">
        <v>45440</v>
      </c>
      <c r="G40948">
        <v>1</v>
      </c>
      <c r="H40948">
        <v>2500</v>
      </c>
      <c r="I40948" s="1">
        <v>45439</v>
      </c>
      <c r="J40948">
        <v>2500</v>
      </c>
    </row>
    <row r="40949" spans="1:10" x14ac:dyDescent="0.35">
      <c r="A40949" t="s">
        <v>22295</v>
      </c>
      <c r="B40949" t="s">
        <v>22296</v>
      </c>
      <c r="C40949" t="s">
        <v>17</v>
      </c>
      <c r="D40949" t="s">
        <v>61</v>
      </c>
      <c r="E40949" s="1">
        <v>45439</v>
      </c>
      <c r="F40949" s="1">
        <v>45442</v>
      </c>
      <c r="G40949">
        <v>3</v>
      </c>
      <c r="H40949">
        <v>5400</v>
      </c>
      <c r="I40949" s="1">
        <v>45439</v>
      </c>
      <c r="J40949">
        <v>1800</v>
      </c>
    </row>
    <row r="40950" spans="1:10" x14ac:dyDescent="0.35">
      <c r="A40950" t="s">
        <v>22295</v>
      </c>
      <c r="B40950" t="s">
        <v>22296</v>
      </c>
      <c r="C40950" t="s">
        <v>17</v>
      </c>
      <c r="D40950" t="s">
        <v>61</v>
      </c>
      <c r="E40950" s="1">
        <v>45439</v>
      </c>
      <c r="F40950" s="1">
        <v>45442</v>
      </c>
      <c r="G40950">
        <v>3</v>
      </c>
      <c r="H40950">
        <v>5400</v>
      </c>
      <c r="I40950" s="1">
        <v>45440</v>
      </c>
      <c r="J40950">
        <v>1800</v>
      </c>
    </row>
    <row r="40951" spans="1:10" x14ac:dyDescent="0.35">
      <c r="A40951" t="s">
        <v>22295</v>
      </c>
      <c r="B40951" t="s">
        <v>22296</v>
      </c>
      <c r="C40951" t="s">
        <v>17</v>
      </c>
      <c r="D40951" t="s">
        <v>61</v>
      </c>
      <c r="E40951" s="1">
        <v>45439</v>
      </c>
      <c r="F40951" s="1">
        <v>45442</v>
      </c>
      <c r="G40951">
        <v>3</v>
      </c>
      <c r="H40951">
        <v>5400</v>
      </c>
      <c r="I40951" s="1">
        <v>45441</v>
      </c>
      <c r="J40951">
        <v>1800</v>
      </c>
    </row>
    <row r="40952" spans="1:10" x14ac:dyDescent="0.35">
      <c r="A40952" t="s">
        <v>22392</v>
      </c>
      <c r="B40952" t="s">
        <v>1922</v>
      </c>
      <c r="C40952" t="s">
        <v>26</v>
      </c>
      <c r="D40952" t="s">
        <v>27</v>
      </c>
      <c r="E40952" s="1">
        <v>45439</v>
      </c>
      <c r="F40952" s="1">
        <v>45443</v>
      </c>
      <c r="G40952">
        <v>4</v>
      </c>
      <c r="H40952">
        <v>28000</v>
      </c>
      <c r="I40952" s="1">
        <v>45439</v>
      </c>
      <c r="J40952">
        <v>7000</v>
      </c>
    </row>
    <row r="40953" spans="1:10" x14ac:dyDescent="0.35">
      <c r="A40953" t="s">
        <v>22392</v>
      </c>
      <c r="B40953" t="s">
        <v>1922</v>
      </c>
      <c r="C40953" t="s">
        <v>26</v>
      </c>
      <c r="D40953" t="s">
        <v>27</v>
      </c>
      <c r="E40953" s="1">
        <v>45439</v>
      </c>
      <c r="F40953" s="1">
        <v>45443</v>
      </c>
      <c r="G40953">
        <v>4</v>
      </c>
      <c r="H40953">
        <v>28000</v>
      </c>
      <c r="I40953" s="1">
        <v>45440</v>
      </c>
      <c r="J40953">
        <v>7000</v>
      </c>
    </row>
    <row r="40954" spans="1:10" x14ac:dyDescent="0.35">
      <c r="A40954" t="s">
        <v>22392</v>
      </c>
      <c r="B40954" t="s">
        <v>1922</v>
      </c>
      <c r="C40954" t="s">
        <v>26</v>
      </c>
      <c r="D40954" t="s">
        <v>27</v>
      </c>
      <c r="E40954" s="1">
        <v>45439</v>
      </c>
      <c r="F40954" s="1">
        <v>45443</v>
      </c>
      <c r="G40954">
        <v>4</v>
      </c>
      <c r="H40954">
        <v>28000</v>
      </c>
      <c r="I40954" s="1">
        <v>45441</v>
      </c>
      <c r="J40954">
        <v>7000</v>
      </c>
    </row>
    <row r="40955" spans="1:10" x14ac:dyDescent="0.35">
      <c r="A40955" t="s">
        <v>22392</v>
      </c>
      <c r="B40955" t="s">
        <v>1922</v>
      </c>
      <c r="C40955" t="s">
        <v>26</v>
      </c>
      <c r="D40955" t="s">
        <v>27</v>
      </c>
      <c r="E40955" s="1">
        <v>45439</v>
      </c>
      <c r="F40955" s="1">
        <v>45443</v>
      </c>
      <c r="G40955">
        <v>4</v>
      </c>
      <c r="H40955">
        <v>28000</v>
      </c>
      <c r="I40955" s="1">
        <v>45442</v>
      </c>
      <c r="J40955">
        <v>7000</v>
      </c>
    </row>
    <row r="40956" spans="1:10" x14ac:dyDescent="0.35">
      <c r="A40956" t="s">
        <v>24062</v>
      </c>
      <c r="B40956" t="s">
        <v>3408</v>
      </c>
      <c r="C40956" t="s">
        <v>60</v>
      </c>
      <c r="D40956" t="s">
        <v>86</v>
      </c>
      <c r="E40956" s="1">
        <v>45439</v>
      </c>
      <c r="F40956" s="1">
        <v>45442</v>
      </c>
      <c r="G40956">
        <v>3</v>
      </c>
      <c r="H40956">
        <v>3600</v>
      </c>
      <c r="I40956" s="1">
        <v>45439</v>
      </c>
      <c r="J40956">
        <v>1200</v>
      </c>
    </row>
    <row r="40957" spans="1:10" x14ac:dyDescent="0.35">
      <c r="A40957" t="s">
        <v>24062</v>
      </c>
      <c r="B40957" t="s">
        <v>3408</v>
      </c>
      <c r="C40957" t="s">
        <v>60</v>
      </c>
      <c r="D40957" t="s">
        <v>86</v>
      </c>
      <c r="E40957" s="1">
        <v>45439</v>
      </c>
      <c r="F40957" s="1">
        <v>45442</v>
      </c>
      <c r="G40957">
        <v>3</v>
      </c>
      <c r="H40957">
        <v>3600</v>
      </c>
      <c r="I40957" s="1">
        <v>45440</v>
      </c>
      <c r="J40957">
        <v>1200</v>
      </c>
    </row>
    <row r="40958" spans="1:10" x14ac:dyDescent="0.35">
      <c r="A40958" t="s">
        <v>24062</v>
      </c>
      <c r="B40958" t="s">
        <v>3408</v>
      </c>
      <c r="C40958" t="s">
        <v>60</v>
      </c>
      <c r="D40958" t="s">
        <v>86</v>
      </c>
      <c r="E40958" s="1">
        <v>45439</v>
      </c>
      <c r="F40958" s="1">
        <v>45442</v>
      </c>
      <c r="G40958">
        <v>3</v>
      </c>
      <c r="H40958">
        <v>3600</v>
      </c>
      <c r="I40958" s="1">
        <v>45441</v>
      </c>
      <c r="J40958">
        <v>1200</v>
      </c>
    </row>
    <row r="40959" spans="1:10" x14ac:dyDescent="0.35">
      <c r="A40959" t="s">
        <v>24162</v>
      </c>
      <c r="B40959" t="s">
        <v>3476</v>
      </c>
      <c r="C40959" t="s">
        <v>91</v>
      </c>
      <c r="D40959" t="s">
        <v>61</v>
      </c>
      <c r="E40959" s="1">
        <v>45439</v>
      </c>
      <c r="F40959" s="1">
        <v>45441</v>
      </c>
      <c r="G40959">
        <v>2</v>
      </c>
      <c r="H40959">
        <v>5000</v>
      </c>
      <c r="I40959" s="1">
        <v>45439</v>
      </c>
      <c r="J40959">
        <v>2500</v>
      </c>
    </row>
    <row r="40960" spans="1:10" x14ac:dyDescent="0.35">
      <c r="A40960" t="s">
        <v>24162</v>
      </c>
      <c r="B40960" t="s">
        <v>3476</v>
      </c>
      <c r="C40960" t="s">
        <v>91</v>
      </c>
      <c r="D40960" t="s">
        <v>61</v>
      </c>
      <c r="E40960" s="1">
        <v>45439</v>
      </c>
      <c r="F40960" s="1">
        <v>45441</v>
      </c>
      <c r="G40960">
        <v>2</v>
      </c>
      <c r="H40960">
        <v>5000</v>
      </c>
      <c r="I40960" s="1">
        <v>45440</v>
      </c>
      <c r="J40960">
        <v>2500</v>
      </c>
    </row>
    <row r="40961" spans="1:10" x14ac:dyDescent="0.35">
      <c r="A40961" t="s">
        <v>24566</v>
      </c>
      <c r="B40961" t="s">
        <v>7167</v>
      </c>
      <c r="C40961" t="s">
        <v>49</v>
      </c>
      <c r="D40961" t="s">
        <v>18</v>
      </c>
      <c r="E40961" s="1">
        <v>45439</v>
      </c>
      <c r="F40961" s="1">
        <v>45441</v>
      </c>
      <c r="G40961">
        <v>2</v>
      </c>
      <c r="H40961">
        <v>12000</v>
      </c>
      <c r="I40961" s="1">
        <v>45439</v>
      </c>
      <c r="J40961">
        <v>6000</v>
      </c>
    </row>
    <row r="40962" spans="1:10" x14ac:dyDescent="0.35">
      <c r="A40962" t="s">
        <v>24566</v>
      </c>
      <c r="B40962" t="s">
        <v>7167</v>
      </c>
      <c r="C40962" t="s">
        <v>49</v>
      </c>
      <c r="D40962" t="s">
        <v>18</v>
      </c>
      <c r="E40962" s="1">
        <v>45439</v>
      </c>
      <c r="F40962" s="1">
        <v>45441</v>
      </c>
      <c r="G40962">
        <v>2</v>
      </c>
      <c r="H40962">
        <v>12000</v>
      </c>
      <c r="I40962" s="1">
        <v>45440</v>
      </c>
      <c r="J40962">
        <v>6000</v>
      </c>
    </row>
    <row r="40963" spans="1:10" x14ac:dyDescent="0.35">
      <c r="A40963" t="s">
        <v>25411</v>
      </c>
      <c r="B40963" t="s">
        <v>1053</v>
      </c>
      <c r="C40963" t="s">
        <v>45</v>
      </c>
      <c r="D40963" t="s">
        <v>54</v>
      </c>
      <c r="E40963" s="1">
        <v>45439</v>
      </c>
      <c r="F40963" s="1">
        <v>45440</v>
      </c>
      <c r="G40963">
        <v>1</v>
      </c>
      <c r="H40963">
        <v>3500</v>
      </c>
      <c r="I40963" s="1">
        <v>45439</v>
      </c>
      <c r="J40963">
        <v>3500</v>
      </c>
    </row>
    <row r="40964" spans="1:10" x14ac:dyDescent="0.35">
      <c r="A40964" t="s">
        <v>27280</v>
      </c>
      <c r="B40964" t="s">
        <v>12321</v>
      </c>
      <c r="C40964" t="s">
        <v>77</v>
      </c>
      <c r="D40964" t="s">
        <v>64</v>
      </c>
      <c r="E40964" s="1">
        <v>45439</v>
      </c>
      <c r="F40964" s="1">
        <v>45441</v>
      </c>
      <c r="G40964">
        <v>2</v>
      </c>
      <c r="H40964">
        <v>24000</v>
      </c>
      <c r="I40964" s="1">
        <v>45439</v>
      </c>
      <c r="J40964">
        <v>12000</v>
      </c>
    </row>
    <row r="40965" spans="1:10" x14ac:dyDescent="0.35">
      <c r="A40965" t="s">
        <v>27280</v>
      </c>
      <c r="B40965" t="s">
        <v>12321</v>
      </c>
      <c r="C40965" t="s">
        <v>77</v>
      </c>
      <c r="D40965" t="s">
        <v>64</v>
      </c>
      <c r="E40965" s="1">
        <v>45439</v>
      </c>
      <c r="F40965" s="1">
        <v>45441</v>
      </c>
      <c r="G40965">
        <v>2</v>
      </c>
      <c r="H40965">
        <v>24000</v>
      </c>
      <c r="I40965" s="1">
        <v>45440</v>
      </c>
      <c r="J40965">
        <v>12000</v>
      </c>
    </row>
    <row r="40966" spans="1:10" x14ac:dyDescent="0.35">
      <c r="A40966" t="s">
        <v>27736</v>
      </c>
      <c r="B40966" t="s">
        <v>13118</v>
      </c>
      <c r="C40966" t="s">
        <v>53</v>
      </c>
      <c r="D40966" t="s">
        <v>64</v>
      </c>
      <c r="E40966" s="1">
        <v>45439</v>
      </c>
      <c r="F40966" s="1">
        <v>45445</v>
      </c>
      <c r="G40966">
        <v>6</v>
      </c>
      <c r="H40966">
        <v>48000</v>
      </c>
      <c r="I40966" s="1">
        <v>45439</v>
      </c>
      <c r="J40966">
        <v>8000</v>
      </c>
    </row>
    <row r="40967" spans="1:10" x14ac:dyDescent="0.35">
      <c r="A40967" t="s">
        <v>27736</v>
      </c>
      <c r="B40967" t="s">
        <v>13118</v>
      </c>
      <c r="C40967" t="s">
        <v>53</v>
      </c>
      <c r="D40967" t="s">
        <v>64</v>
      </c>
      <c r="E40967" s="1">
        <v>45439</v>
      </c>
      <c r="F40967" s="1">
        <v>45445</v>
      </c>
      <c r="G40967">
        <v>6</v>
      </c>
      <c r="H40967">
        <v>48000</v>
      </c>
      <c r="I40967" s="1">
        <v>45440</v>
      </c>
      <c r="J40967">
        <v>8000</v>
      </c>
    </row>
    <row r="40968" spans="1:10" x14ac:dyDescent="0.35">
      <c r="A40968" t="s">
        <v>27736</v>
      </c>
      <c r="B40968" t="s">
        <v>13118</v>
      </c>
      <c r="C40968" t="s">
        <v>53</v>
      </c>
      <c r="D40968" t="s">
        <v>64</v>
      </c>
      <c r="E40968" s="1">
        <v>45439</v>
      </c>
      <c r="F40968" s="1">
        <v>45445</v>
      </c>
      <c r="G40968">
        <v>6</v>
      </c>
      <c r="H40968">
        <v>48000</v>
      </c>
      <c r="I40968" s="1">
        <v>45441</v>
      </c>
      <c r="J40968">
        <v>8000</v>
      </c>
    </row>
    <row r="40969" spans="1:10" x14ac:dyDescent="0.35">
      <c r="A40969" t="s">
        <v>27736</v>
      </c>
      <c r="B40969" t="s">
        <v>13118</v>
      </c>
      <c r="C40969" t="s">
        <v>53</v>
      </c>
      <c r="D40969" t="s">
        <v>64</v>
      </c>
      <c r="E40969" s="1">
        <v>45439</v>
      </c>
      <c r="F40969" s="1">
        <v>45445</v>
      </c>
      <c r="G40969">
        <v>6</v>
      </c>
      <c r="H40969">
        <v>48000</v>
      </c>
      <c r="I40969" s="1">
        <v>45442</v>
      </c>
      <c r="J40969">
        <v>8000</v>
      </c>
    </row>
    <row r="40970" spans="1:10" x14ac:dyDescent="0.35">
      <c r="A40970" t="s">
        <v>27736</v>
      </c>
      <c r="B40970" t="s">
        <v>13118</v>
      </c>
      <c r="C40970" t="s">
        <v>53</v>
      </c>
      <c r="D40970" t="s">
        <v>64</v>
      </c>
      <c r="E40970" s="1">
        <v>45439</v>
      </c>
      <c r="F40970" s="1">
        <v>45445</v>
      </c>
      <c r="G40970">
        <v>6</v>
      </c>
      <c r="H40970">
        <v>48000</v>
      </c>
      <c r="I40970" s="1">
        <v>45443</v>
      </c>
      <c r="J40970">
        <v>8000</v>
      </c>
    </row>
    <row r="40971" spans="1:10" x14ac:dyDescent="0.35">
      <c r="A40971" t="s">
        <v>27736</v>
      </c>
      <c r="B40971" t="s">
        <v>13118</v>
      </c>
      <c r="C40971" t="s">
        <v>53</v>
      </c>
      <c r="D40971" t="s">
        <v>64</v>
      </c>
      <c r="E40971" s="1">
        <v>45439</v>
      </c>
      <c r="F40971" s="1">
        <v>45445</v>
      </c>
      <c r="G40971">
        <v>6</v>
      </c>
      <c r="H40971">
        <v>48000</v>
      </c>
      <c r="I40971" s="1">
        <v>45444</v>
      </c>
      <c r="J40971">
        <v>8000</v>
      </c>
    </row>
    <row r="40972" spans="1:10" x14ac:dyDescent="0.35">
      <c r="A40972" t="s">
        <v>27831</v>
      </c>
      <c r="B40972" t="s">
        <v>5190</v>
      </c>
      <c r="C40972" t="s">
        <v>102</v>
      </c>
      <c r="D40972" t="s">
        <v>39</v>
      </c>
      <c r="E40972" s="1">
        <v>45439</v>
      </c>
      <c r="F40972" s="1">
        <v>45440</v>
      </c>
      <c r="G40972">
        <v>1</v>
      </c>
      <c r="H40972">
        <v>4000</v>
      </c>
      <c r="I40972" s="1">
        <v>45439</v>
      </c>
      <c r="J40972">
        <v>4000</v>
      </c>
    </row>
    <row r="40973" spans="1:10" x14ac:dyDescent="0.35">
      <c r="A40973" t="s">
        <v>28283</v>
      </c>
      <c r="B40973" t="s">
        <v>28284</v>
      </c>
      <c r="C40973" t="s">
        <v>67</v>
      </c>
      <c r="D40973" t="s">
        <v>33</v>
      </c>
      <c r="E40973" s="1">
        <v>45439</v>
      </c>
      <c r="F40973" s="1">
        <v>45442</v>
      </c>
      <c r="G40973">
        <v>3</v>
      </c>
      <c r="H40973">
        <v>16500</v>
      </c>
      <c r="I40973" s="1">
        <v>45439</v>
      </c>
      <c r="J40973">
        <v>5500</v>
      </c>
    </row>
    <row r="40974" spans="1:10" x14ac:dyDescent="0.35">
      <c r="A40974" t="s">
        <v>28283</v>
      </c>
      <c r="B40974" t="s">
        <v>28284</v>
      </c>
      <c r="C40974" t="s">
        <v>67</v>
      </c>
      <c r="D40974" t="s">
        <v>33</v>
      </c>
      <c r="E40974" s="1">
        <v>45439</v>
      </c>
      <c r="F40974" s="1">
        <v>45442</v>
      </c>
      <c r="G40974">
        <v>3</v>
      </c>
      <c r="H40974">
        <v>16500</v>
      </c>
      <c r="I40974" s="1">
        <v>45440</v>
      </c>
      <c r="J40974">
        <v>5500</v>
      </c>
    </row>
    <row r="40975" spans="1:10" x14ac:dyDescent="0.35">
      <c r="A40975" t="s">
        <v>28283</v>
      </c>
      <c r="B40975" t="s">
        <v>28284</v>
      </c>
      <c r="C40975" t="s">
        <v>67</v>
      </c>
      <c r="D40975" t="s">
        <v>33</v>
      </c>
      <c r="E40975" s="1">
        <v>45439</v>
      </c>
      <c r="F40975" s="1">
        <v>45442</v>
      </c>
      <c r="G40975">
        <v>3</v>
      </c>
      <c r="H40975">
        <v>16500</v>
      </c>
      <c r="I40975" s="1">
        <v>45441</v>
      </c>
      <c r="J40975">
        <v>5500</v>
      </c>
    </row>
    <row r="40976" spans="1:10" x14ac:dyDescent="0.35">
      <c r="A40976" t="s">
        <v>28413</v>
      </c>
      <c r="B40976" t="s">
        <v>11702</v>
      </c>
      <c r="C40976" t="s">
        <v>45</v>
      </c>
      <c r="D40976" t="s">
        <v>61</v>
      </c>
      <c r="E40976" s="1">
        <v>45439</v>
      </c>
      <c r="F40976" s="1">
        <v>45443</v>
      </c>
      <c r="G40976">
        <v>4</v>
      </c>
      <c r="H40976">
        <v>14000</v>
      </c>
      <c r="I40976" s="1">
        <v>45439</v>
      </c>
      <c r="J40976">
        <v>3500</v>
      </c>
    </row>
    <row r="40977" spans="1:10" x14ac:dyDescent="0.35">
      <c r="A40977" t="s">
        <v>28413</v>
      </c>
      <c r="B40977" t="s">
        <v>11702</v>
      </c>
      <c r="C40977" t="s">
        <v>45</v>
      </c>
      <c r="D40977" t="s">
        <v>61</v>
      </c>
      <c r="E40977" s="1">
        <v>45439</v>
      </c>
      <c r="F40977" s="1">
        <v>45443</v>
      </c>
      <c r="G40977">
        <v>4</v>
      </c>
      <c r="H40977">
        <v>14000</v>
      </c>
      <c r="I40977" s="1">
        <v>45440</v>
      </c>
      <c r="J40977">
        <v>3500</v>
      </c>
    </row>
    <row r="40978" spans="1:10" x14ac:dyDescent="0.35">
      <c r="A40978" t="s">
        <v>28413</v>
      </c>
      <c r="B40978" t="s">
        <v>11702</v>
      </c>
      <c r="C40978" t="s">
        <v>45</v>
      </c>
      <c r="D40978" t="s">
        <v>61</v>
      </c>
      <c r="E40978" s="1">
        <v>45439</v>
      </c>
      <c r="F40978" s="1">
        <v>45443</v>
      </c>
      <c r="G40978">
        <v>4</v>
      </c>
      <c r="H40978">
        <v>14000</v>
      </c>
      <c r="I40978" s="1">
        <v>45441</v>
      </c>
      <c r="J40978">
        <v>3500</v>
      </c>
    </row>
    <row r="40979" spans="1:10" x14ac:dyDescent="0.35">
      <c r="A40979" t="s">
        <v>28413</v>
      </c>
      <c r="B40979" t="s">
        <v>11702</v>
      </c>
      <c r="C40979" t="s">
        <v>45</v>
      </c>
      <c r="D40979" t="s">
        <v>61</v>
      </c>
      <c r="E40979" s="1">
        <v>45439</v>
      </c>
      <c r="F40979" s="1">
        <v>45443</v>
      </c>
      <c r="G40979">
        <v>4</v>
      </c>
      <c r="H40979">
        <v>14000</v>
      </c>
      <c r="I40979" s="1">
        <v>45442</v>
      </c>
      <c r="J40979">
        <v>3500</v>
      </c>
    </row>
    <row r="40980" spans="1:10" x14ac:dyDescent="0.35">
      <c r="A40980" t="s">
        <v>29933</v>
      </c>
      <c r="B40980" t="s">
        <v>5991</v>
      </c>
      <c r="C40980" t="s">
        <v>53</v>
      </c>
      <c r="D40980" t="s">
        <v>54</v>
      </c>
      <c r="E40980" s="1">
        <v>45439</v>
      </c>
      <c r="F40980" s="1">
        <v>45440</v>
      </c>
      <c r="G40980">
        <v>1</v>
      </c>
      <c r="H40980">
        <v>8000</v>
      </c>
      <c r="I40980" s="1">
        <v>45439</v>
      </c>
      <c r="J40980">
        <v>8000</v>
      </c>
    </row>
    <row r="40981" spans="1:10" x14ac:dyDescent="0.35">
      <c r="A40981" t="s">
        <v>30618</v>
      </c>
      <c r="B40981" t="s">
        <v>6145</v>
      </c>
      <c r="C40981" t="s">
        <v>102</v>
      </c>
      <c r="D40981" t="s">
        <v>61</v>
      </c>
      <c r="E40981" s="1">
        <v>45439</v>
      </c>
      <c r="F40981" s="1">
        <v>45442</v>
      </c>
      <c r="G40981">
        <v>3</v>
      </c>
      <c r="H40981">
        <v>12000</v>
      </c>
      <c r="I40981" s="1">
        <v>45439</v>
      </c>
      <c r="J40981">
        <v>4000</v>
      </c>
    </row>
    <row r="40982" spans="1:10" x14ac:dyDescent="0.35">
      <c r="A40982" t="s">
        <v>30618</v>
      </c>
      <c r="B40982" t="s">
        <v>6145</v>
      </c>
      <c r="C40982" t="s">
        <v>102</v>
      </c>
      <c r="D40982" t="s">
        <v>61</v>
      </c>
      <c r="E40982" s="1">
        <v>45439</v>
      </c>
      <c r="F40982" s="1">
        <v>45442</v>
      </c>
      <c r="G40982">
        <v>3</v>
      </c>
      <c r="H40982">
        <v>12000</v>
      </c>
      <c r="I40982" s="1">
        <v>45440</v>
      </c>
      <c r="J40982">
        <v>4000</v>
      </c>
    </row>
    <row r="40983" spans="1:10" x14ac:dyDescent="0.35">
      <c r="A40983" t="s">
        <v>30618</v>
      </c>
      <c r="B40983" t="s">
        <v>6145</v>
      </c>
      <c r="C40983" t="s">
        <v>102</v>
      </c>
      <c r="D40983" t="s">
        <v>61</v>
      </c>
      <c r="E40983" s="1">
        <v>45439</v>
      </c>
      <c r="F40983" s="1">
        <v>45442</v>
      </c>
      <c r="G40983">
        <v>3</v>
      </c>
      <c r="H40983">
        <v>12000</v>
      </c>
      <c r="I40983" s="1">
        <v>45441</v>
      </c>
      <c r="J40983">
        <v>4000</v>
      </c>
    </row>
    <row r="40984" spans="1:10" x14ac:dyDescent="0.35">
      <c r="A40984" t="s">
        <v>31276</v>
      </c>
      <c r="B40984" t="s">
        <v>7604</v>
      </c>
      <c r="C40984" t="s">
        <v>49</v>
      </c>
      <c r="D40984" t="s">
        <v>61</v>
      </c>
      <c r="E40984" s="1">
        <v>45439</v>
      </c>
      <c r="F40984" s="1">
        <v>45442</v>
      </c>
      <c r="G40984">
        <v>3</v>
      </c>
      <c r="H40984">
        <v>18000</v>
      </c>
      <c r="I40984" s="1">
        <v>45439</v>
      </c>
      <c r="J40984">
        <v>6000</v>
      </c>
    </row>
    <row r="40985" spans="1:10" x14ac:dyDescent="0.35">
      <c r="A40985" t="s">
        <v>31276</v>
      </c>
      <c r="B40985" t="s">
        <v>7604</v>
      </c>
      <c r="C40985" t="s">
        <v>49</v>
      </c>
      <c r="D40985" t="s">
        <v>61</v>
      </c>
      <c r="E40985" s="1">
        <v>45439</v>
      </c>
      <c r="F40985" s="1">
        <v>45442</v>
      </c>
      <c r="G40985">
        <v>3</v>
      </c>
      <c r="H40985">
        <v>18000</v>
      </c>
      <c r="I40985" s="1">
        <v>45440</v>
      </c>
      <c r="J40985">
        <v>6000</v>
      </c>
    </row>
    <row r="40986" spans="1:10" x14ac:dyDescent="0.35">
      <c r="A40986" t="s">
        <v>31276</v>
      </c>
      <c r="B40986" t="s">
        <v>7604</v>
      </c>
      <c r="C40986" t="s">
        <v>49</v>
      </c>
      <c r="D40986" t="s">
        <v>61</v>
      </c>
      <c r="E40986" s="1">
        <v>45439</v>
      </c>
      <c r="F40986" s="1">
        <v>45442</v>
      </c>
      <c r="G40986">
        <v>3</v>
      </c>
      <c r="H40986">
        <v>18000</v>
      </c>
      <c r="I40986" s="1">
        <v>45441</v>
      </c>
      <c r="J40986">
        <v>6000</v>
      </c>
    </row>
    <row r="40987" spans="1:10" x14ac:dyDescent="0.35">
      <c r="A40987" t="s">
        <v>31288</v>
      </c>
      <c r="B40987" t="s">
        <v>17647</v>
      </c>
      <c r="C40987" t="s">
        <v>26</v>
      </c>
      <c r="D40987" t="s">
        <v>18</v>
      </c>
      <c r="E40987" s="1">
        <v>45439</v>
      </c>
      <c r="F40987" s="1">
        <v>45441</v>
      </c>
      <c r="G40987">
        <v>2</v>
      </c>
      <c r="H40987">
        <v>14000</v>
      </c>
      <c r="I40987" s="1">
        <v>45439</v>
      </c>
      <c r="J40987">
        <v>7000</v>
      </c>
    </row>
    <row r="40988" spans="1:10" x14ac:dyDescent="0.35">
      <c r="A40988" t="s">
        <v>31288</v>
      </c>
      <c r="B40988" t="s">
        <v>17647</v>
      </c>
      <c r="C40988" t="s">
        <v>26</v>
      </c>
      <c r="D40988" t="s">
        <v>18</v>
      </c>
      <c r="E40988" s="1">
        <v>45439</v>
      </c>
      <c r="F40988" s="1">
        <v>45441</v>
      </c>
      <c r="G40988">
        <v>2</v>
      </c>
      <c r="H40988">
        <v>14000</v>
      </c>
      <c r="I40988" s="1">
        <v>45440</v>
      </c>
      <c r="J40988">
        <v>7000</v>
      </c>
    </row>
    <row r="40989" spans="1:10" x14ac:dyDescent="0.35">
      <c r="A40989" t="s">
        <v>364</v>
      </c>
      <c r="B40989" t="s">
        <v>365</v>
      </c>
      <c r="C40989" t="s">
        <v>17</v>
      </c>
      <c r="D40989" t="s">
        <v>39</v>
      </c>
      <c r="E40989" s="1">
        <v>45440</v>
      </c>
      <c r="F40989" s="1">
        <v>45443</v>
      </c>
      <c r="G40989">
        <v>3</v>
      </c>
      <c r="H40989">
        <v>5400</v>
      </c>
      <c r="I40989" s="1">
        <v>45440</v>
      </c>
      <c r="J40989">
        <v>1800</v>
      </c>
    </row>
    <row r="40990" spans="1:10" x14ac:dyDescent="0.35">
      <c r="A40990" t="s">
        <v>364</v>
      </c>
      <c r="B40990" t="s">
        <v>365</v>
      </c>
      <c r="C40990" t="s">
        <v>17</v>
      </c>
      <c r="D40990" t="s">
        <v>39</v>
      </c>
      <c r="E40990" s="1">
        <v>45440</v>
      </c>
      <c r="F40990" s="1">
        <v>45443</v>
      </c>
      <c r="G40990">
        <v>3</v>
      </c>
      <c r="H40990">
        <v>5400</v>
      </c>
      <c r="I40990" s="1">
        <v>45441</v>
      </c>
      <c r="J40990">
        <v>1800</v>
      </c>
    </row>
    <row r="40991" spans="1:10" x14ac:dyDescent="0.35">
      <c r="A40991" t="s">
        <v>364</v>
      </c>
      <c r="B40991" t="s">
        <v>365</v>
      </c>
      <c r="C40991" t="s">
        <v>17</v>
      </c>
      <c r="D40991" t="s">
        <v>39</v>
      </c>
      <c r="E40991" s="1">
        <v>45440</v>
      </c>
      <c r="F40991" s="1">
        <v>45443</v>
      </c>
      <c r="G40991">
        <v>3</v>
      </c>
      <c r="H40991">
        <v>5400</v>
      </c>
      <c r="I40991" s="1">
        <v>45442</v>
      </c>
      <c r="J40991">
        <v>1800</v>
      </c>
    </row>
    <row r="40992" spans="1:10" x14ac:dyDescent="0.35">
      <c r="A40992" t="s">
        <v>2288</v>
      </c>
      <c r="B40992" t="s">
        <v>2289</v>
      </c>
      <c r="C40992" t="s">
        <v>49</v>
      </c>
      <c r="D40992" t="s">
        <v>73</v>
      </c>
      <c r="E40992" s="1">
        <v>45440</v>
      </c>
      <c r="F40992" s="1">
        <v>45446</v>
      </c>
      <c r="G40992">
        <v>6</v>
      </c>
      <c r="H40992">
        <v>36000</v>
      </c>
      <c r="I40992" s="1">
        <v>45440</v>
      </c>
      <c r="J40992">
        <v>6000</v>
      </c>
    </row>
    <row r="40993" spans="1:10" x14ac:dyDescent="0.35">
      <c r="A40993" t="s">
        <v>2288</v>
      </c>
      <c r="B40993" t="s">
        <v>2289</v>
      </c>
      <c r="C40993" t="s">
        <v>49</v>
      </c>
      <c r="D40993" t="s">
        <v>73</v>
      </c>
      <c r="E40993" s="1">
        <v>45440</v>
      </c>
      <c r="F40993" s="1">
        <v>45446</v>
      </c>
      <c r="G40993">
        <v>6</v>
      </c>
      <c r="H40993">
        <v>36000</v>
      </c>
      <c r="I40993" s="1">
        <v>45441</v>
      </c>
      <c r="J40993">
        <v>6000</v>
      </c>
    </row>
    <row r="40994" spans="1:10" x14ac:dyDescent="0.35">
      <c r="A40994" t="s">
        <v>2288</v>
      </c>
      <c r="B40994" t="s">
        <v>2289</v>
      </c>
      <c r="C40994" t="s">
        <v>49</v>
      </c>
      <c r="D40994" t="s">
        <v>73</v>
      </c>
      <c r="E40994" s="1">
        <v>45440</v>
      </c>
      <c r="F40994" s="1">
        <v>45446</v>
      </c>
      <c r="G40994">
        <v>6</v>
      </c>
      <c r="H40994">
        <v>36000</v>
      </c>
      <c r="I40994" s="1">
        <v>45442</v>
      </c>
      <c r="J40994">
        <v>6000</v>
      </c>
    </row>
    <row r="40995" spans="1:10" x14ac:dyDescent="0.35">
      <c r="A40995" t="s">
        <v>2288</v>
      </c>
      <c r="B40995" t="s">
        <v>2289</v>
      </c>
      <c r="C40995" t="s">
        <v>49</v>
      </c>
      <c r="D40995" t="s">
        <v>73</v>
      </c>
      <c r="E40995" s="1">
        <v>45440</v>
      </c>
      <c r="F40995" s="1">
        <v>45446</v>
      </c>
      <c r="G40995">
        <v>6</v>
      </c>
      <c r="H40995">
        <v>36000</v>
      </c>
      <c r="I40995" s="1">
        <v>45443</v>
      </c>
      <c r="J40995">
        <v>6000</v>
      </c>
    </row>
    <row r="40996" spans="1:10" x14ac:dyDescent="0.35">
      <c r="A40996" t="s">
        <v>2288</v>
      </c>
      <c r="B40996" t="s">
        <v>2289</v>
      </c>
      <c r="C40996" t="s">
        <v>49</v>
      </c>
      <c r="D40996" t="s">
        <v>73</v>
      </c>
      <c r="E40996" s="1">
        <v>45440</v>
      </c>
      <c r="F40996" s="1">
        <v>45446</v>
      </c>
      <c r="G40996">
        <v>6</v>
      </c>
      <c r="H40996">
        <v>36000</v>
      </c>
      <c r="I40996" s="1">
        <v>45444</v>
      </c>
      <c r="J40996">
        <v>6000</v>
      </c>
    </row>
    <row r="40997" spans="1:10" x14ac:dyDescent="0.35">
      <c r="A40997" t="s">
        <v>2288</v>
      </c>
      <c r="B40997" t="s">
        <v>2289</v>
      </c>
      <c r="C40997" t="s">
        <v>49</v>
      </c>
      <c r="D40997" t="s">
        <v>73</v>
      </c>
      <c r="E40997" s="1">
        <v>45440</v>
      </c>
      <c r="F40997" s="1">
        <v>45446</v>
      </c>
      <c r="G40997">
        <v>6</v>
      </c>
      <c r="H40997">
        <v>36000</v>
      </c>
      <c r="I40997" s="1">
        <v>45445</v>
      </c>
      <c r="J40997">
        <v>6000</v>
      </c>
    </row>
    <row r="40998" spans="1:10" x14ac:dyDescent="0.35">
      <c r="A40998" t="s">
        <v>2327</v>
      </c>
      <c r="B40998" t="s">
        <v>2328</v>
      </c>
      <c r="C40998" t="s">
        <v>102</v>
      </c>
      <c r="D40998" t="s">
        <v>54</v>
      </c>
      <c r="E40998" s="1">
        <v>45440</v>
      </c>
      <c r="F40998" s="1">
        <v>45446</v>
      </c>
      <c r="G40998">
        <v>6</v>
      </c>
      <c r="H40998">
        <v>24000</v>
      </c>
      <c r="I40998" s="1">
        <v>45440</v>
      </c>
      <c r="J40998">
        <v>4000</v>
      </c>
    </row>
    <row r="40999" spans="1:10" x14ac:dyDescent="0.35">
      <c r="A40999" t="s">
        <v>2327</v>
      </c>
      <c r="B40999" t="s">
        <v>2328</v>
      </c>
      <c r="C40999" t="s">
        <v>102</v>
      </c>
      <c r="D40999" t="s">
        <v>54</v>
      </c>
      <c r="E40999" s="1">
        <v>45440</v>
      </c>
      <c r="F40999" s="1">
        <v>45446</v>
      </c>
      <c r="G40999">
        <v>6</v>
      </c>
      <c r="H40999">
        <v>24000</v>
      </c>
      <c r="I40999" s="1">
        <v>45441</v>
      </c>
      <c r="J40999">
        <v>4000</v>
      </c>
    </row>
    <row r="41000" spans="1:10" x14ac:dyDescent="0.35">
      <c r="A41000" t="s">
        <v>2327</v>
      </c>
      <c r="B41000" t="s">
        <v>2328</v>
      </c>
      <c r="C41000" t="s">
        <v>102</v>
      </c>
      <c r="D41000" t="s">
        <v>54</v>
      </c>
      <c r="E41000" s="1">
        <v>45440</v>
      </c>
      <c r="F41000" s="1">
        <v>45446</v>
      </c>
      <c r="G41000">
        <v>6</v>
      </c>
      <c r="H41000">
        <v>24000</v>
      </c>
      <c r="I41000" s="1">
        <v>45442</v>
      </c>
      <c r="J41000">
        <v>4000</v>
      </c>
    </row>
    <row r="41001" spans="1:10" x14ac:dyDescent="0.35">
      <c r="A41001" t="s">
        <v>2327</v>
      </c>
      <c r="B41001" t="s">
        <v>2328</v>
      </c>
      <c r="C41001" t="s">
        <v>102</v>
      </c>
      <c r="D41001" t="s">
        <v>54</v>
      </c>
      <c r="E41001" s="1">
        <v>45440</v>
      </c>
      <c r="F41001" s="1">
        <v>45446</v>
      </c>
      <c r="G41001">
        <v>6</v>
      </c>
      <c r="H41001">
        <v>24000</v>
      </c>
      <c r="I41001" s="1">
        <v>45443</v>
      </c>
      <c r="J41001">
        <v>4000</v>
      </c>
    </row>
    <row r="41002" spans="1:10" x14ac:dyDescent="0.35">
      <c r="A41002" t="s">
        <v>2327</v>
      </c>
      <c r="B41002" t="s">
        <v>2328</v>
      </c>
      <c r="C41002" t="s">
        <v>102</v>
      </c>
      <c r="D41002" t="s">
        <v>54</v>
      </c>
      <c r="E41002" s="1">
        <v>45440</v>
      </c>
      <c r="F41002" s="1">
        <v>45446</v>
      </c>
      <c r="G41002">
        <v>6</v>
      </c>
      <c r="H41002">
        <v>24000</v>
      </c>
      <c r="I41002" s="1">
        <v>45444</v>
      </c>
      <c r="J41002">
        <v>4000</v>
      </c>
    </row>
    <row r="41003" spans="1:10" x14ac:dyDescent="0.35">
      <c r="A41003" t="s">
        <v>2327</v>
      </c>
      <c r="B41003" t="s">
        <v>2328</v>
      </c>
      <c r="C41003" t="s">
        <v>102</v>
      </c>
      <c r="D41003" t="s">
        <v>54</v>
      </c>
      <c r="E41003" s="1">
        <v>45440</v>
      </c>
      <c r="F41003" s="1">
        <v>45446</v>
      </c>
      <c r="G41003">
        <v>6</v>
      </c>
      <c r="H41003">
        <v>24000</v>
      </c>
      <c r="I41003" s="1">
        <v>45445</v>
      </c>
      <c r="J41003">
        <v>4000</v>
      </c>
    </row>
    <row r="41004" spans="1:10" x14ac:dyDescent="0.35">
      <c r="A41004" t="s">
        <v>3947</v>
      </c>
      <c r="B41004" t="s">
        <v>3948</v>
      </c>
      <c r="C41004" t="s">
        <v>53</v>
      </c>
      <c r="D41004" t="s">
        <v>54</v>
      </c>
      <c r="E41004" s="1">
        <v>45440</v>
      </c>
      <c r="F41004" s="1">
        <v>45442</v>
      </c>
      <c r="G41004">
        <v>2</v>
      </c>
      <c r="H41004">
        <v>16000</v>
      </c>
      <c r="I41004" s="1">
        <v>45440</v>
      </c>
      <c r="J41004">
        <v>8000</v>
      </c>
    </row>
    <row r="41005" spans="1:10" x14ac:dyDescent="0.35">
      <c r="A41005" t="s">
        <v>3947</v>
      </c>
      <c r="B41005" t="s">
        <v>3948</v>
      </c>
      <c r="C41005" t="s">
        <v>53</v>
      </c>
      <c r="D41005" t="s">
        <v>54</v>
      </c>
      <c r="E41005" s="1">
        <v>45440</v>
      </c>
      <c r="F41005" s="1">
        <v>45442</v>
      </c>
      <c r="G41005">
        <v>2</v>
      </c>
      <c r="H41005">
        <v>16000</v>
      </c>
      <c r="I41005" s="1">
        <v>45441</v>
      </c>
      <c r="J41005">
        <v>8000</v>
      </c>
    </row>
    <row r="41006" spans="1:10" x14ac:dyDescent="0.35">
      <c r="A41006" t="s">
        <v>4433</v>
      </c>
      <c r="B41006" t="s">
        <v>4434</v>
      </c>
      <c r="C41006" t="s">
        <v>60</v>
      </c>
      <c r="D41006" t="s">
        <v>27</v>
      </c>
      <c r="E41006" s="1">
        <v>45440</v>
      </c>
      <c r="F41006" s="1">
        <v>45441</v>
      </c>
      <c r="G41006">
        <v>1</v>
      </c>
      <c r="H41006">
        <v>1200</v>
      </c>
      <c r="I41006" s="1">
        <v>45440</v>
      </c>
      <c r="J41006">
        <v>1200</v>
      </c>
    </row>
    <row r="41007" spans="1:10" x14ac:dyDescent="0.35">
      <c r="A41007" t="s">
        <v>5856</v>
      </c>
      <c r="B41007" t="s">
        <v>5857</v>
      </c>
      <c r="C41007" t="s">
        <v>45</v>
      </c>
      <c r="D41007" t="s">
        <v>64</v>
      </c>
      <c r="E41007" s="1">
        <v>45440</v>
      </c>
      <c r="F41007" s="1">
        <v>45447</v>
      </c>
      <c r="G41007">
        <v>7</v>
      </c>
      <c r="H41007">
        <v>24500</v>
      </c>
      <c r="I41007" s="1">
        <v>45440</v>
      </c>
      <c r="J41007">
        <v>3500</v>
      </c>
    </row>
    <row r="41008" spans="1:10" x14ac:dyDescent="0.35">
      <c r="A41008" t="s">
        <v>5856</v>
      </c>
      <c r="B41008" t="s">
        <v>5857</v>
      </c>
      <c r="C41008" t="s">
        <v>45</v>
      </c>
      <c r="D41008" t="s">
        <v>64</v>
      </c>
      <c r="E41008" s="1">
        <v>45440</v>
      </c>
      <c r="F41008" s="1">
        <v>45447</v>
      </c>
      <c r="G41008">
        <v>7</v>
      </c>
      <c r="H41008">
        <v>24500</v>
      </c>
      <c r="I41008" s="1">
        <v>45441</v>
      </c>
      <c r="J41008">
        <v>3500</v>
      </c>
    </row>
    <row r="41009" spans="1:10" x14ac:dyDescent="0.35">
      <c r="A41009" t="s">
        <v>5856</v>
      </c>
      <c r="B41009" t="s">
        <v>5857</v>
      </c>
      <c r="C41009" t="s">
        <v>45</v>
      </c>
      <c r="D41009" t="s">
        <v>64</v>
      </c>
      <c r="E41009" s="1">
        <v>45440</v>
      </c>
      <c r="F41009" s="1">
        <v>45447</v>
      </c>
      <c r="G41009">
        <v>7</v>
      </c>
      <c r="H41009">
        <v>24500</v>
      </c>
      <c r="I41009" s="1">
        <v>45442</v>
      </c>
      <c r="J41009">
        <v>3500</v>
      </c>
    </row>
    <row r="41010" spans="1:10" x14ac:dyDescent="0.35">
      <c r="A41010" t="s">
        <v>5856</v>
      </c>
      <c r="B41010" t="s">
        <v>5857</v>
      </c>
      <c r="C41010" t="s">
        <v>45</v>
      </c>
      <c r="D41010" t="s">
        <v>64</v>
      </c>
      <c r="E41010" s="1">
        <v>45440</v>
      </c>
      <c r="F41010" s="1">
        <v>45447</v>
      </c>
      <c r="G41010">
        <v>7</v>
      </c>
      <c r="H41010">
        <v>24500</v>
      </c>
      <c r="I41010" s="1">
        <v>45443</v>
      </c>
      <c r="J41010">
        <v>3500</v>
      </c>
    </row>
    <row r="41011" spans="1:10" x14ac:dyDescent="0.35">
      <c r="A41011" t="s">
        <v>5856</v>
      </c>
      <c r="B41011" t="s">
        <v>5857</v>
      </c>
      <c r="C41011" t="s">
        <v>45</v>
      </c>
      <c r="D41011" t="s">
        <v>64</v>
      </c>
      <c r="E41011" s="1">
        <v>45440</v>
      </c>
      <c r="F41011" s="1">
        <v>45447</v>
      </c>
      <c r="G41011">
        <v>7</v>
      </c>
      <c r="H41011">
        <v>24500</v>
      </c>
      <c r="I41011" s="1">
        <v>45444</v>
      </c>
      <c r="J41011">
        <v>3500</v>
      </c>
    </row>
    <row r="41012" spans="1:10" x14ac:dyDescent="0.35">
      <c r="A41012" t="s">
        <v>5856</v>
      </c>
      <c r="B41012" t="s">
        <v>5857</v>
      </c>
      <c r="C41012" t="s">
        <v>45</v>
      </c>
      <c r="D41012" t="s">
        <v>64</v>
      </c>
      <c r="E41012" s="1">
        <v>45440</v>
      </c>
      <c r="F41012" s="1">
        <v>45447</v>
      </c>
      <c r="G41012">
        <v>7</v>
      </c>
      <c r="H41012">
        <v>24500</v>
      </c>
      <c r="I41012" s="1">
        <v>45445</v>
      </c>
      <c r="J41012">
        <v>3500</v>
      </c>
    </row>
    <row r="41013" spans="1:10" x14ac:dyDescent="0.35">
      <c r="A41013" t="s">
        <v>5856</v>
      </c>
      <c r="B41013" t="s">
        <v>5857</v>
      </c>
      <c r="C41013" t="s">
        <v>45</v>
      </c>
      <c r="D41013" t="s">
        <v>64</v>
      </c>
      <c r="E41013" s="1">
        <v>45440</v>
      </c>
      <c r="F41013" s="1">
        <v>45447</v>
      </c>
      <c r="G41013">
        <v>7</v>
      </c>
      <c r="H41013">
        <v>24500</v>
      </c>
      <c r="I41013" s="1">
        <v>45446</v>
      </c>
      <c r="J41013">
        <v>3500</v>
      </c>
    </row>
    <row r="41014" spans="1:10" x14ac:dyDescent="0.35">
      <c r="A41014" t="s">
        <v>8626</v>
      </c>
      <c r="B41014" t="s">
        <v>3191</v>
      </c>
      <c r="C41014" t="s">
        <v>102</v>
      </c>
      <c r="D41014" t="s">
        <v>54</v>
      </c>
      <c r="E41014" s="1">
        <v>45440</v>
      </c>
      <c r="F41014" s="1">
        <v>45441</v>
      </c>
      <c r="G41014">
        <v>1</v>
      </c>
      <c r="H41014">
        <v>4000</v>
      </c>
      <c r="I41014" s="1">
        <v>45440</v>
      </c>
      <c r="J41014">
        <v>4000</v>
      </c>
    </row>
    <row r="41015" spans="1:10" x14ac:dyDescent="0.35">
      <c r="A41015" t="s">
        <v>9942</v>
      </c>
      <c r="B41015" t="s">
        <v>6963</v>
      </c>
      <c r="C41015" t="s">
        <v>67</v>
      </c>
      <c r="D41015" t="s">
        <v>73</v>
      </c>
      <c r="E41015" s="1">
        <v>45440</v>
      </c>
      <c r="F41015" s="1">
        <v>45447</v>
      </c>
      <c r="G41015">
        <v>7</v>
      </c>
      <c r="H41015">
        <v>38500</v>
      </c>
      <c r="I41015" s="1">
        <v>45440</v>
      </c>
      <c r="J41015">
        <v>5500</v>
      </c>
    </row>
    <row r="41016" spans="1:10" x14ac:dyDescent="0.35">
      <c r="A41016" t="s">
        <v>9942</v>
      </c>
      <c r="B41016" t="s">
        <v>6963</v>
      </c>
      <c r="C41016" t="s">
        <v>67</v>
      </c>
      <c r="D41016" t="s">
        <v>73</v>
      </c>
      <c r="E41016" s="1">
        <v>45440</v>
      </c>
      <c r="F41016" s="1">
        <v>45447</v>
      </c>
      <c r="G41016">
        <v>7</v>
      </c>
      <c r="H41016">
        <v>38500</v>
      </c>
      <c r="I41016" s="1">
        <v>45441</v>
      </c>
      <c r="J41016">
        <v>5500</v>
      </c>
    </row>
    <row r="41017" spans="1:10" x14ac:dyDescent="0.35">
      <c r="A41017" t="s">
        <v>9942</v>
      </c>
      <c r="B41017" t="s">
        <v>6963</v>
      </c>
      <c r="C41017" t="s">
        <v>67</v>
      </c>
      <c r="D41017" t="s">
        <v>73</v>
      </c>
      <c r="E41017" s="1">
        <v>45440</v>
      </c>
      <c r="F41017" s="1">
        <v>45447</v>
      </c>
      <c r="G41017">
        <v>7</v>
      </c>
      <c r="H41017">
        <v>38500</v>
      </c>
      <c r="I41017" s="1">
        <v>45442</v>
      </c>
      <c r="J41017">
        <v>5500</v>
      </c>
    </row>
    <row r="41018" spans="1:10" x14ac:dyDescent="0.35">
      <c r="A41018" t="s">
        <v>9942</v>
      </c>
      <c r="B41018" t="s">
        <v>6963</v>
      </c>
      <c r="C41018" t="s">
        <v>67</v>
      </c>
      <c r="D41018" t="s">
        <v>73</v>
      </c>
      <c r="E41018" s="1">
        <v>45440</v>
      </c>
      <c r="F41018" s="1">
        <v>45447</v>
      </c>
      <c r="G41018">
        <v>7</v>
      </c>
      <c r="H41018">
        <v>38500</v>
      </c>
      <c r="I41018" s="1">
        <v>45443</v>
      </c>
      <c r="J41018">
        <v>5500</v>
      </c>
    </row>
    <row r="41019" spans="1:10" x14ac:dyDescent="0.35">
      <c r="A41019" t="s">
        <v>9942</v>
      </c>
      <c r="B41019" t="s">
        <v>6963</v>
      </c>
      <c r="C41019" t="s">
        <v>67</v>
      </c>
      <c r="D41019" t="s">
        <v>73</v>
      </c>
      <c r="E41019" s="1">
        <v>45440</v>
      </c>
      <c r="F41019" s="1">
        <v>45447</v>
      </c>
      <c r="G41019">
        <v>7</v>
      </c>
      <c r="H41019">
        <v>38500</v>
      </c>
      <c r="I41019" s="1">
        <v>45444</v>
      </c>
      <c r="J41019">
        <v>5500</v>
      </c>
    </row>
    <row r="41020" spans="1:10" x14ac:dyDescent="0.35">
      <c r="A41020" t="s">
        <v>9942</v>
      </c>
      <c r="B41020" t="s">
        <v>6963</v>
      </c>
      <c r="C41020" t="s">
        <v>67</v>
      </c>
      <c r="D41020" t="s">
        <v>73</v>
      </c>
      <c r="E41020" s="1">
        <v>45440</v>
      </c>
      <c r="F41020" s="1">
        <v>45447</v>
      </c>
      <c r="G41020">
        <v>7</v>
      </c>
      <c r="H41020">
        <v>38500</v>
      </c>
      <c r="I41020" s="1">
        <v>45445</v>
      </c>
      <c r="J41020">
        <v>5500</v>
      </c>
    </row>
    <row r="41021" spans="1:10" x14ac:dyDescent="0.35">
      <c r="A41021" t="s">
        <v>9942</v>
      </c>
      <c r="B41021" t="s">
        <v>6963</v>
      </c>
      <c r="C41021" t="s">
        <v>67</v>
      </c>
      <c r="D41021" t="s">
        <v>73</v>
      </c>
      <c r="E41021" s="1">
        <v>45440</v>
      </c>
      <c r="F41021" s="1">
        <v>45447</v>
      </c>
      <c r="G41021">
        <v>7</v>
      </c>
      <c r="H41021">
        <v>38500</v>
      </c>
      <c r="I41021" s="1">
        <v>45446</v>
      </c>
      <c r="J41021">
        <v>5500</v>
      </c>
    </row>
    <row r="41022" spans="1:10" x14ac:dyDescent="0.35">
      <c r="A41022" t="s">
        <v>12791</v>
      </c>
      <c r="B41022" t="s">
        <v>12792</v>
      </c>
      <c r="C41022" t="s">
        <v>53</v>
      </c>
      <c r="D41022" t="s">
        <v>129</v>
      </c>
      <c r="E41022" s="1">
        <v>45440</v>
      </c>
      <c r="F41022" s="1">
        <v>45446</v>
      </c>
      <c r="G41022">
        <v>6</v>
      </c>
      <c r="H41022">
        <v>48000</v>
      </c>
      <c r="I41022" s="1">
        <v>45440</v>
      </c>
      <c r="J41022">
        <v>8000</v>
      </c>
    </row>
    <row r="41023" spans="1:10" x14ac:dyDescent="0.35">
      <c r="A41023" t="s">
        <v>12791</v>
      </c>
      <c r="B41023" t="s">
        <v>12792</v>
      </c>
      <c r="C41023" t="s">
        <v>53</v>
      </c>
      <c r="D41023" t="s">
        <v>129</v>
      </c>
      <c r="E41023" s="1">
        <v>45440</v>
      </c>
      <c r="F41023" s="1">
        <v>45446</v>
      </c>
      <c r="G41023">
        <v>6</v>
      </c>
      <c r="H41023">
        <v>48000</v>
      </c>
      <c r="I41023" s="1">
        <v>45441</v>
      </c>
      <c r="J41023">
        <v>8000</v>
      </c>
    </row>
    <row r="41024" spans="1:10" x14ac:dyDescent="0.35">
      <c r="A41024" t="s">
        <v>12791</v>
      </c>
      <c r="B41024" t="s">
        <v>12792</v>
      </c>
      <c r="C41024" t="s">
        <v>53</v>
      </c>
      <c r="D41024" t="s">
        <v>129</v>
      </c>
      <c r="E41024" s="1">
        <v>45440</v>
      </c>
      <c r="F41024" s="1">
        <v>45446</v>
      </c>
      <c r="G41024">
        <v>6</v>
      </c>
      <c r="H41024">
        <v>48000</v>
      </c>
      <c r="I41024" s="1">
        <v>45442</v>
      </c>
      <c r="J41024">
        <v>8000</v>
      </c>
    </row>
    <row r="41025" spans="1:10" x14ac:dyDescent="0.35">
      <c r="A41025" t="s">
        <v>12791</v>
      </c>
      <c r="B41025" t="s">
        <v>12792</v>
      </c>
      <c r="C41025" t="s">
        <v>53</v>
      </c>
      <c r="D41025" t="s">
        <v>129</v>
      </c>
      <c r="E41025" s="1">
        <v>45440</v>
      </c>
      <c r="F41025" s="1">
        <v>45446</v>
      </c>
      <c r="G41025">
        <v>6</v>
      </c>
      <c r="H41025">
        <v>48000</v>
      </c>
      <c r="I41025" s="1">
        <v>45443</v>
      </c>
      <c r="J41025">
        <v>8000</v>
      </c>
    </row>
    <row r="41026" spans="1:10" x14ac:dyDescent="0.35">
      <c r="A41026" t="s">
        <v>12791</v>
      </c>
      <c r="B41026" t="s">
        <v>12792</v>
      </c>
      <c r="C41026" t="s">
        <v>53</v>
      </c>
      <c r="D41026" t="s">
        <v>129</v>
      </c>
      <c r="E41026" s="1">
        <v>45440</v>
      </c>
      <c r="F41026" s="1">
        <v>45446</v>
      </c>
      <c r="G41026">
        <v>6</v>
      </c>
      <c r="H41026">
        <v>48000</v>
      </c>
      <c r="I41026" s="1">
        <v>45444</v>
      </c>
      <c r="J41026">
        <v>8000</v>
      </c>
    </row>
    <row r="41027" spans="1:10" x14ac:dyDescent="0.35">
      <c r="A41027" t="s">
        <v>12791</v>
      </c>
      <c r="B41027" t="s">
        <v>12792</v>
      </c>
      <c r="C41027" t="s">
        <v>53</v>
      </c>
      <c r="D41027" t="s">
        <v>129</v>
      </c>
      <c r="E41027" s="1">
        <v>45440</v>
      </c>
      <c r="F41027" s="1">
        <v>45446</v>
      </c>
      <c r="G41027">
        <v>6</v>
      </c>
      <c r="H41027">
        <v>48000</v>
      </c>
      <c r="I41027" s="1">
        <v>45445</v>
      </c>
      <c r="J41027">
        <v>8000</v>
      </c>
    </row>
    <row r="41028" spans="1:10" x14ac:dyDescent="0.35">
      <c r="A41028" t="s">
        <v>13790</v>
      </c>
      <c r="B41028" t="s">
        <v>2526</v>
      </c>
      <c r="C41028" t="s">
        <v>53</v>
      </c>
      <c r="D41028" t="s">
        <v>54</v>
      </c>
      <c r="E41028" s="1">
        <v>45440</v>
      </c>
      <c r="F41028" s="1">
        <v>45441</v>
      </c>
      <c r="G41028">
        <v>1</v>
      </c>
      <c r="H41028">
        <v>8000</v>
      </c>
      <c r="I41028" s="1">
        <v>45440</v>
      </c>
      <c r="J41028">
        <v>8000</v>
      </c>
    </row>
    <row r="41029" spans="1:10" x14ac:dyDescent="0.35">
      <c r="A41029" t="s">
        <v>14528</v>
      </c>
      <c r="B41029" t="s">
        <v>3802</v>
      </c>
      <c r="C41029" t="s">
        <v>53</v>
      </c>
      <c r="D41029" t="s">
        <v>64</v>
      </c>
      <c r="E41029" s="1">
        <v>45440</v>
      </c>
      <c r="F41029" s="1">
        <v>45441</v>
      </c>
      <c r="G41029">
        <v>1</v>
      </c>
      <c r="H41029">
        <v>8000</v>
      </c>
      <c r="I41029" s="1">
        <v>45440</v>
      </c>
      <c r="J41029">
        <v>8000</v>
      </c>
    </row>
    <row r="41030" spans="1:10" x14ac:dyDescent="0.35">
      <c r="A41030" t="s">
        <v>15942</v>
      </c>
      <c r="B41030" t="s">
        <v>15065</v>
      </c>
      <c r="C41030" t="s">
        <v>17</v>
      </c>
      <c r="D41030" t="s">
        <v>86</v>
      </c>
      <c r="E41030" s="1">
        <v>45440</v>
      </c>
      <c r="F41030" s="1">
        <v>45441</v>
      </c>
      <c r="G41030">
        <v>1</v>
      </c>
      <c r="H41030">
        <v>1800</v>
      </c>
      <c r="I41030" s="1">
        <v>45440</v>
      </c>
      <c r="J41030">
        <v>1800</v>
      </c>
    </row>
    <row r="41031" spans="1:10" x14ac:dyDescent="0.35">
      <c r="A41031" t="s">
        <v>17707</v>
      </c>
      <c r="B41031" t="s">
        <v>15754</v>
      </c>
      <c r="C41031" t="s">
        <v>67</v>
      </c>
      <c r="D41031" t="s">
        <v>39</v>
      </c>
      <c r="E41031" s="1">
        <v>45440</v>
      </c>
      <c r="F41031" s="1">
        <v>45447</v>
      </c>
      <c r="G41031">
        <v>7</v>
      </c>
      <c r="H41031">
        <v>38500</v>
      </c>
      <c r="I41031" s="1">
        <v>45440</v>
      </c>
      <c r="J41031">
        <v>5500</v>
      </c>
    </row>
    <row r="41032" spans="1:10" x14ac:dyDescent="0.35">
      <c r="A41032" t="s">
        <v>17707</v>
      </c>
      <c r="B41032" t="s">
        <v>15754</v>
      </c>
      <c r="C41032" t="s">
        <v>67</v>
      </c>
      <c r="D41032" t="s">
        <v>39</v>
      </c>
      <c r="E41032" s="1">
        <v>45440</v>
      </c>
      <c r="F41032" s="1">
        <v>45447</v>
      </c>
      <c r="G41032">
        <v>7</v>
      </c>
      <c r="H41032">
        <v>38500</v>
      </c>
      <c r="I41032" s="1">
        <v>45441</v>
      </c>
      <c r="J41032">
        <v>5500</v>
      </c>
    </row>
    <row r="41033" spans="1:10" x14ac:dyDescent="0.35">
      <c r="A41033" t="s">
        <v>17707</v>
      </c>
      <c r="B41033" t="s">
        <v>15754</v>
      </c>
      <c r="C41033" t="s">
        <v>67</v>
      </c>
      <c r="D41033" t="s">
        <v>39</v>
      </c>
      <c r="E41033" s="1">
        <v>45440</v>
      </c>
      <c r="F41033" s="1">
        <v>45447</v>
      </c>
      <c r="G41033">
        <v>7</v>
      </c>
      <c r="H41033">
        <v>38500</v>
      </c>
      <c r="I41033" s="1">
        <v>45442</v>
      </c>
      <c r="J41033">
        <v>5500</v>
      </c>
    </row>
    <row r="41034" spans="1:10" x14ac:dyDescent="0.35">
      <c r="A41034" t="s">
        <v>17707</v>
      </c>
      <c r="B41034" t="s">
        <v>15754</v>
      </c>
      <c r="C41034" t="s">
        <v>67</v>
      </c>
      <c r="D41034" t="s">
        <v>39</v>
      </c>
      <c r="E41034" s="1">
        <v>45440</v>
      </c>
      <c r="F41034" s="1">
        <v>45447</v>
      </c>
      <c r="G41034">
        <v>7</v>
      </c>
      <c r="H41034">
        <v>38500</v>
      </c>
      <c r="I41034" s="1">
        <v>45443</v>
      </c>
      <c r="J41034">
        <v>5500</v>
      </c>
    </row>
    <row r="41035" spans="1:10" x14ac:dyDescent="0.35">
      <c r="A41035" t="s">
        <v>17707</v>
      </c>
      <c r="B41035" t="s">
        <v>15754</v>
      </c>
      <c r="C41035" t="s">
        <v>67</v>
      </c>
      <c r="D41035" t="s">
        <v>39</v>
      </c>
      <c r="E41035" s="1">
        <v>45440</v>
      </c>
      <c r="F41035" s="1">
        <v>45447</v>
      </c>
      <c r="G41035">
        <v>7</v>
      </c>
      <c r="H41035">
        <v>38500</v>
      </c>
      <c r="I41035" s="1">
        <v>45444</v>
      </c>
      <c r="J41035">
        <v>5500</v>
      </c>
    </row>
    <row r="41036" spans="1:10" x14ac:dyDescent="0.35">
      <c r="A41036" t="s">
        <v>17707</v>
      </c>
      <c r="B41036" t="s">
        <v>15754</v>
      </c>
      <c r="C41036" t="s">
        <v>67</v>
      </c>
      <c r="D41036" t="s">
        <v>39</v>
      </c>
      <c r="E41036" s="1">
        <v>45440</v>
      </c>
      <c r="F41036" s="1">
        <v>45447</v>
      </c>
      <c r="G41036">
        <v>7</v>
      </c>
      <c r="H41036">
        <v>38500</v>
      </c>
      <c r="I41036" s="1">
        <v>45445</v>
      </c>
      <c r="J41036">
        <v>5500</v>
      </c>
    </row>
    <row r="41037" spans="1:10" x14ac:dyDescent="0.35">
      <c r="A41037" t="s">
        <v>17707</v>
      </c>
      <c r="B41037" t="s">
        <v>15754</v>
      </c>
      <c r="C41037" t="s">
        <v>67</v>
      </c>
      <c r="D41037" t="s">
        <v>39</v>
      </c>
      <c r="E41037" s="1">
        <v>45440</v>
      </c>
      <c r="F41037" s="1">
        <v>45447</v>
      </c>
      <c r="G41037">
        <v>7</v>
      </c>
      <c r="H41037">
        <v>38500</v>
      </c>
      <c r="I41037" s="1">
        <v>45446</v>
      </c>
      <c r="J41037">
        <v>5500</v>
      </c>
    </row>
    <row r="41038" spans="1:10" x14ac:dyDescent="0.35">
      <c r="A41038" t="s">
        <v>18140</v>
      </c>
      <c r="B41038" t="s">
        <v>4802</v>
      </c>
      <c r="C41038" t="s">
        <v>17</v>
      </c>
      <c r="D41038" t="s">
        <v>33</v>
      </c>
      <c r="E41038" s="1">
        <v>45440</v>
      </c>
      <c r="F41038" s="1">
        <v>45441</v>
      </c>
      <c r="G41038">
        <v>1</v>
      </c>
      <c r="H41038">
        <v>1800</v>
      </c>
      <c r="I41038" s="1">
        <v>45440</v>
      </c>
      <c r="J41038">
        <v>1800</v>
      </c>
    </row>
    <row r="41039" spans="1:10" x14ac:dyDescent="0.35">
      <c r="A41039" t="s">
        <v>18744</v>
      </c>
      <c r="B41039" t="s">
        <v>12714</v>
      </c>
      <c r="C41039" t="s">
        <v>17</v>
      </c>
      <c r="D41039" t="s">
        <v>33</v>
      </c>
      <c r="E41039" s="1">
        <v>45440</v>
      </c>
      <c r="F41039" s="1">
        <v>45444</v>
      </c>
      <c r="G41039">
        <v>4</v>
      </c>
      <c r="H41039">
        <v>7200</v>
      </c>
      <c r="I41039" s="1">
        <v>45440</v>
      </c>
      <c r="J41039">
        <v>1800</v>
      </c>
    </row>
    <row r="41040" spans="1:10" x14ac:dyDescent="0.35">
      <c r="A41040" t="s">
        <v>18744</v>
      </c>
      <c r="B41040" t="s">
        <v>12714</v>
      </c>
      <c r="C41040" t="s">
        <v>17</v>
      </c>
      <c r="D41040" t="s">
        <v>33</v>
      </c>
      <c r="E41040" s="1">
        <v>45440</v>
      </c>
      <c r="F41040" s="1">
        <v>45444</v>
      </c>
      <c r="G41040">
        <v>4</v>
      </c>
      <c r="H41040">
        <v>7200</v>
      </c>
      <c r="I41040" s="1">
        <v>45441</v>
      </c>
      <c r="J41040">
        <v>1800</v>
      </c>
    </row>
    <row r="41041" spans="1:10" x14ac:dyDescent="0.35">
      <c r="A41041" t="s">
        <v>18744</v>
      </c>
      <c r="B41041" t="s">
        <v>12714</v>
      </c>
      <c r="C41041" t="s">
        <v>17</v>
      </c>
      <c r="D41041" t="s">
        <v>33</v>
      </c>
      <c r="E41041" s="1">
        <v>45440</v>
      </c>
      <c r="F41041" s="1">
        <v>45444</v>
      </c>
      <c r="G41041">
        <v>4</v>
      </c>
      <c r="H41041">
        <v>7200</v>
      </c>
      <c r="I41041" s="1">
        <v>45442</v>
      </c>
      <c r="J41041">
        <v>1800</v>
      </c>
    </row>
    <row r="41042" spans="1:10" x14ac:dyDescent="0.35">
      <c r="A41042" t="s">
        <v>18744</v>
      </c>
      <c r="B41042" t="s">
        <v>12714</v>
      </c>
      <c r="C41042" t="s">
        <v>17</v>
      </c>
      <c r="D41042" t="s">
        <v>33</v>
      </c>
      <c r="E41042" s="1">
        <v>45440</v>
      </c>
      <c r="F41042" s="1">
        <v>45444</v>
      </c>
      <c r="G41042">
        <v>4</v>
      </c>
      <c r="H41042">
        <v>7200</v>
      </c>
      <c r="I41042" s="1">
        <v>45443</v>
      </c>
      <c r="J41042">
        <v>1800</v>
      </c>
    </row>
    <row r="41043" spans="1:10" x14ac:dyDescent="0.35">
      <c r="A41043" t="s">
        <v>21548</v>
      </c>
      <c r="B41043" t="s">
        <v>5306</v>
      </c>
      <c r="C41043" t="s">
        <v>91</v>
      </c>
      <c r="D41043" t="s">
        <v>33</v>
      </c>
      <c r="E41043" s="1">
        <v>45440</v>
      </c>
      <c r="F41043" s="1">
        <v>45446</v>
      </c>
      <c r="G41043">
        <v>6</v>
      </c>
      <c r="H41043">
        <v>15000</v>
      </c>
      <c r="I41043" s="1">
        <v>45440</v>
      </c>
      <c r="J41043">
        <v>2500</v>
      </c>
    </row>
    <row r="41044" spans="1:10" x14ac:dyDescent="0.35">
      <c r="A41044" t="s">
        <v>21548</v>
      </c>
      <c r="B41044" t="s">
        <v>5306</v>
      </c>
      <c r="C41044" t="s">
        <v>91</v>
      </c>
      <c r="D41044" t="s">
        <v>33</v>
      </c>
      <c r="E41044" s="1">
        <v>45440</v>
      </c>
      <c r="F41044" s="1">
        <v>45446</v>
      </c>
      <c r="G41044">
        <v>6</v>
      </c>
      <c r="H41044">
        <v>15000</v>
      </c>
      <c r="I41044" s="1">
        <v>45441</v>
      </c>
      <c r="J41044">
        <v>2500</v>
      </c>
    </row>
    <row r="41045" spans="1:10" x14ac:dyDescent="0.35">
      <c r="A41045" t="s">
        <v>21548</v>
      </c>
      <c r="B41045" t="s">
        <v>5306</v>
      </c>
      <c r="C41045" t="s">
        <v>91</v>
      </c>
      <c r="D41045" t="s">
        <v>33</v>
      </c>
      <c r="E41045" s="1">
        <v>45440</v>
      </c>
      <c r="F41045" s="1">
        <v>45446</v>
      </c>
      <c r="G41045">
        <v>6</v>
      </c>
      <c r="H41045">
        <v>15000</v>
      </c>
      <c r="I41045" s="1">
        <v>45442</v>
      </c>
      <c r="J41045">
        <v>2500</v>
      </c>
    </row>
    <row r="41046" spans="1:10" x14ac:dyDescent="0.35">
      <c r="A41046" t="s">
        <v>21548</v>
      </c>
      <c r="B41046" t="s">
        <v>5306</v>
      </c>
      <c r="C41046" t="s">
        <v>91</v>
      </c>
      <c r="D41046" t="s">
        <v>33</v>
      </c>
      <c r="E41046" s="1">
        <v>45440</v>
      </c>
      <c r="F41046" s="1">
        <v>45446</v>
      </c>
      <c r="G41046">
        <v>6</v>
      </c>
      <c r="H41046">
        <v>15000</v>
      </c>
      <c r="I41046" s="1">
        <v>45443</v>
      </c>
      <c r="J41046">
        <v>2500</v>
      </c>
    </row>
    <row r="41047" spans="1:10" x14ac:dyDescent="0.35">
      <c r="A41047" t="s">
        <v>21548</v>
      </c>
      <c r="B41047" t="s">
        <v>5306</v>
      </c>
      <c r="C41047" t="s">
        <v>91</v>
      </c>
      <c r="D41047" t="s">
        <v>33</v>
      </c>
      <c r="E41047" s="1">
        <v>45440</v>
      </c>
      <c r="F41047" s="1">
        <v>45446</v>
      </c>
      <c r="G41047">
        <v>6</v>
      </c>
      <c r="H41047">
        <v>15000</v>
      </c>
      <c r="I41047" s="1">
        <v>45444</v>
      </c>
      <c r="J41047">
        <v>2500</v>
      </c>
    </row>
    <row r="41048" spans="1:10" x14ac:dyDescent="0.35">
      <c r="A41048" t="s">
        <v>21548</v>
      </c>
      <c r="B41048" t="s">
        <v>5306</v>
      </c>
      <c r="C41048" t="s">
        <v>91</v>
      </c>
      <c r="D41048" t="s">
        <v>33</v>
      </c>
      <c r="E41048" s="1">
        <v>45440</v>
      </c>
      <c r="F41048" s="1">
        <v>45446</v>
      </c>
      <c r="G41048">
        <v>6</v>
      </c>
      <c r="H41048">
        <v>15000</v>
      </c>
      <c r="I41048" s="1">
        <v>45445</v>
      </c>
      <c r="J41048">
        <v>2500</v>
      </c>
    </row>
    <row r="41049" spans="1:10" x14ac:dyDescent="0.35">
      <c r="A41049" t="s">
        <v>22306</v>
      </c>
      <c r="B41049" t="s">
        <v>5744</v>
      </c>
      <c r="C41049" t="s">
        <v>17</v>
      </c>
      <c r="D41049" t="s">
        <v>18</v>
      </c>
      <c r="E41049" s="1">
        <v>45440</v>
      </c>
      <c r="F41049" s="1">
        <v>45446</v>
      </c>
      <c r="G41049">
        <v>6</v>
      </c>
      <c r="H41049">
        <v>10800</v>
      </c>
      <c r="I41049" s="1">
        <v>45440</v>
      </c>
      <c r="J41049">
        <v>1800</v>
      </c>
    </row>
    <row r="41050" spans="1:10" x14ac:dyDescent="0.35">
      <c r="A41050" t="s">
        <v>22306</v>
      </c>
      <c r="B41050" t="s">
        <v>5744</v>
      </c>
      <c r="C41050" t="s">
        <v>17</v>
      </c>
      <c r="D41050" t="s">
        <v>18</v>
      </c>
      <c r="E41050" s="1">
        <v>45440</v>
      </c>
      <c r="F41050" s="1">
        <v>45446</v>
      </c>
      <c r="G41050">
        <v>6</v>
      </c>
      <c r="H41050">
        <v>10800</v>
      </c>
      <c r="I41050" s="1">
        <v>45441</v>
      </c>
      <c r="J41050">
        <v>1800</v>
      </c>
    </row>
    <row r="41051" spans="1:10" x14ac:dyDescent="0.35">
      <c r="A41051" t="s">
        <v>22306</v>
      </c>
      <c r="B41051" t="s">
        <v>5744</v>
      </c>
      <c r="C41051" t="s">
        <v>17</v>
      </c>
      <c r="D41051" t="s">
        <v>18</v>
      </c>
      <c r="E41051" s="1">
        <v>45440</v>
      </c>
      <c r="F41051" s="1">
        <v>45446</v>
      </c>
      <c r="G41051">
        <v>6</v>
      </c>
      <c r="H41051">
        <v>10800</v>
      </c>
      <c r="I41051" s="1">
        <v>45442</v>
      </c>
      <c r="J41051">
        <v>1800</v>
      </c>
    </row>
    <row r="41052" spans="1:10" x14ac:dyDescent="0.35">
      <c r="A41052" t="s">
        <v>22306</v>
      </c>
      <c r="B41052" t="s">
        <v>5744</v>
      </c>
      <c r="C41052" t="s">
        <v>17</v>
      </c>
      <c r="D41052" t="s">
        <v>18</v>
      </c>
      <c r="E41052" s="1">
        <v>45440</v>
      </c>
      <c r="F41052" s="1">
        <v>45446</v>
      </c>
      <c r="G41052">
        <v>6</v>
      </c>
      <c r="H41052">
        <v>10800</v>
      </c>
      <c r="I41052" s="1">
        <v>45443</v>
      </c>
      <c r="J41052">
        <v>1800</v>
      </c>
    </row>
    <row r="41053" spans="1:10" x14ac:dyDescent="0.35">
      <c r="A41053" t="s">
        <v>22306</v>
      </c>
      <c r="B41053" t="s">
        <v>5744</v>
      </c>
      <c r="C41053" t="s">
        <v>17</v>
      </c>
      <c r="D41053" t="s">
        <v>18</v>
      </c>
      <c r="E41053" s="1">
        <v>45440</v>
      </c>
      <c r="F41053" s="1">
        <v>45446</v>
      </c>
      <c r="G41053">
        <v>6</v>
      </c>
      <c r="H41053">
        <v>10800</v>
      </c>
      <c r="I41053" s="1">
        <v>45444</v>
      </c>
      <c r="J41053">
        <v>1800</v>
      </c>
    </row>
    <row r="41054" spans="1:10" x14ac:dyDescent="0.35">
      <c r="A41054" t="s">
        <v>22306</v>
      </c>
      <c r="B41054" t="s">
        <v>5744</v>
      </c>
      <c r="C41054" t="s">
        <v>17</v>
      </c>
      <c r="D41054" t="s">
        <v>18</v>
      </c>
      <c r="E41054" s="1">
        <v>45440</v>
      </c>
      <c r="F41054" s="1">
        <v>45446</v>
      </c>
      <c r="G41054">
        <v>6</v>
      </c>
      <c r="H41054">
        <v>10800</v>
      </c>
      <c r="I41054" s="1">
        <v>45445</v>
      </c>
      <c r="J41054">
        <v>1800</v>
      </c>
    </row>
    <row r="41055" spans="1:10" x14ac:dyDescent="0.35">
      <c r="A41055" t="s">
        <v>23007</v>
      </c>
      <c r="B41055" t="s">
        <v>20115</v>
      </c>
      <c r="C41055" t="s">
        <v>53</v>
      </c>
      <c r="D41055" t="s">
        <v>64</v>
      </c>
      <c r="E41055" s="1">
        <v>45440</v>
      </c>
      <c r="F41055" s="1">
        <v>45445</v>
      </c>
      <c r="G41055">
        <v>5</v>
      </c>
      <c r="H41055">
        <v>40000</v>
      </c>
      <c r="I41055" s="1">
        <v>45440</v>
      </c>
      <c r="J41055">
        <v>8000</v>
      </c>
    </row>
    <row r="41056" spans="1:10" x14ac:dyDescent="0.35">
      <c r="A41056" t="s">
        <v>23007</v>
      </c>
      <c r="B41056" t="s">
        <v>20115</v>
      </c>
      <c r="C41056" t="s">
        <v>53</v>
      </c>
      <c r="D41056" t="s">
        <v>64</v>
      </c>
      <c r="E41056" s="1">
        <v>45440</v>
      </c>
      <c r="F41056" s="1">
        <v>45445</v>
      </c>
      <c r="G41056">
        <v>5</v>
      </c>
      <c r="H41056">
        <v>40000</v>
      </c>
      <c r="I41056" s="1">
        <v>45441</v>
      </c>
      <c r="J41056">
        <v>8000</v>
      </c>
    </row>
    <row r="41057" spans="1:10" x14ac:dyDescent="0.35">
      <c r="A41057" t="s">
        <v>23007</v>
      </c>
      <c r="B41057" t="s">
        <v>20115</v>
      </c>
      <c r="C41057" t="s">
        <v>53</v>
      </c>
      <c r="D41057" t="s">
        <v>64</v>
      </c>
      <c r="E41057" s="1">
        <v>45440</v>
      </c>
      <c r="F41057" s="1">
        <v>45445</v>
      </c>
      <c r="G41057">
        <v>5</v>
      </c>
      <c r="H41057">
        <v>40000</v>
      </c>
      <c r="I41057" s="1">
        <v>45442</v>
      </c>
      <c r="J41057">
        <v>8000</v>
      </c>
    </row>
    <row r="41058" spans="1:10" x14ac:dyDescent="0.35">
      <c r="A41058" t="s">
        <v>23007</v>
      </c>
      <c r="B41058" t="s">
        <v>20115</v>
      </c>
      <c r="C41058" t="s">
        <v>53</v>
      </c>
      <c r="D41058" t="s">
        <v>64</v>
      </c>
      <c r="E41058" s="1">
        <v>45440</v>
      </c>
      <c r="F41058" s="1">
        <v>45445</v>
      </c>
      <c r="G41058">
        <v>5</v>
      </c>
      <c r="H41058">
        <v>40000</v>
      </c>
      <c r="I41058" s="1">
        <v>45443</v>
      </c>
      <c r="J41058">
        <v>8000</v>
      </c>
    </row>
    <row r="41059" spans="1:10" x14ac:dyDescent="0.35">
      <c r="A41059" t="s">
        <v>23007</v>
      </c>
      <c r="B41059" t="s">
        <v>20115</v>
      </c>
      <c r="C41059" t="s">
        <v>53</v>
      </c>
      <c r="D41059" t="s">
        <v>64</v>
      </c>
      <c r="E41059" s="1">
        <v>45440</v>
      </c>
      <c r="F41059" s="1">
        <v>45445</v>
      </c>
      <c r="G41059">
        <v>5</v>
      </c>
      <c r="H41059">
        <v>40000</v>
      </c>
      <c r="I41059" s="1">
        <v>45444</v>
      </c>
      <c r="J41059">
        <v>8000</v>
      </c>
    </row>
    <row r="41060" spans="1:10" x14ac:dyDescent="0.35">
      <c r="A41060" t="s">
        <v>25579</v>
      </c>
      <c r="B41060" t="s">
        <v>492</v>
      </c>
      <c r="C41060" t="s">
        <v>77</v>
      </c>
      <c r="D41060" t="s">
        <v>33</v>
      </c>
      <c r="E41060" s="1">
        <v>45440</v>
      </c>
      <c r="F41060" s="1">
        <v>45441</v>
      </c>
      <c r="G41060">
        <v>1</v>
      </c>
      <c r="H41060">
        <v>12000</v>
      </c>
      <c r="I41060" s="1">
        <v>45440</v>
      </c>
      <c r="J41060">
        <v>12000</v>
      </c>
    </row>
    <row r="41061" spans="1:10" x14ac:dyDescent="0.35">
      <c r="A41061" t="s">
        <v>26584</v>
      </c>
      <c r="B41061" t="s">
        <v>1081</v>
      </c>
      <c r="C41061" t="s">
        <v>60</v>
      </c>
      <c r="D41061" t="s">
        <v>73</v>
      </c>
      <c r="E41061" s="1">
        <v>45440</v>
      </c>
      <c r="F41061" s="1">
        <v>45446</v>
      </c>
      <c r="G41061">
        <v>6</v>
      </c>
      <c r="H41061">
        <v>7200</v>
      </c>
      <c r="I41061" s="1">
        <v>45440</v>
      </c>
      <c r="J41061">
        <v>1200</v>
      </c>
    </row>
    <row r="41062" spans="1:10" x14ac:dyDescent="0.35">
      <c r="A41062" t="s">
        <v>26584</v>
      </c>
      <c r="B41062" t="s">
        <v>1081</v>
      </c>
      <c r="C41062" t="s">
        <v>60</v>
      </c>
      <c r="D41062" t="s">
        <v>73</v>
      </c>
      <c r="E41062" s="1">
        <v>45440</v>
      </c>
      <c r="F41062" s="1">
        <v>45446</v>
      </c>
      <c r="G41062">
        <v>6</v>
      </c>
      <c r="H41062">
        <v>7200</v>
      </c>
      <c r="I41062" s="1">
        <v>45441</v>
      </c>
      <c r="J41062">
        <v>1200</v>
      </c>
    </row>
    <row r="41063" spans="1:10" x14ac:dyDescent="0.35">
      <c r="A41063" t="s">
        <v>26584</v>
      </c>
      <c r="B41063" t="s">
        <v>1081</v>
      </c>
      <c r="C41063" t="s">
        <v>60</v>
      </c>
      <c r="D41063" t="s">
        <v>73</v>
      </c>
      <c r="E41063" s="1">
        <v>45440</v>
      </c>
      <c r="F41063" s="1">
        <v>45446</v>
      </c>
      <c r="G41063">
        <v>6</v>
      </c>
      <c r="H41063">
        <v>7200</v>
      </c>
      <c r="I41063" s="1">
        <v>45442</v>
      </c>
      <c r="J41063">
        <v>1200</v>
      </c>
    </row>
    <row r="41064" spans="1:10" x14ac:dyDescent="0.35">
      <c r="A41064" t="s">
        <v>26584</v>
      </c>
      <c r="B41064" t="s">
        <v>1081</v>
      </c>
      <c r="C41064" t="s">
        <v>60</v>
      </c>
      <c r="D41064" t="s">
        <v>73</v>
      </c>
      <c r="E41064" s="1">
        <v>45440</v>
      </c>
      <c r="F41064" s="1">
        <v>45446</v>
      </c>
      <c r="G41064">
        <v>6</v>
      </c>
      <c r="H41064">
        <v>7200</v>
      </c>
      <c r="I41064" s="1">
        <v>45443</v>
      </c>
      <c r="J41064">
        <v>1200</v>
      </c>
    </row>
    <row r="41065" spans="1:10" x14ac:dyDescent="0.35">
      <c r="A41065" t="s">
        <v>26584</v>
      </c>
      <c r="B41065" t="s">
        <v>1081</v>
      </c>
      <c r="C41065" t="s">
        <v>60</v>
      </c>
      <c r="D41065" t="s">
        <v>73</v>
      </c>
      <c r="E41065" s="1">
        <v>45440</v>
      </c>
      <c r="F41065" s="1">
        <v>45446</v>
      </c>
      <c r="G41065">
        <v>6</v>
      </c>
      <c r="H41065">
        <v>7200</v>
      </c>
      <c r="I41065" s="1">
        <v>45444</v>
      </c>
      <c r="J41065">
        <v>1200</v>
      </c>
    </row>
    <row r="41066" spans="1:10" x14ac:dyDescent="0.35">
      <c r="A41066" t="s">
        <v>26584</v>
      </c>
      <c r="B41066" t="s">
        <v>1081</v>
      </c>
      <c r="C41066" t="s">
        <v>60</v>
      </c>
      <c r="D41066" t="s">
        <v>73</v>
      </c>
      <c r="E41066" s="1">
        <v>45440</v>
      </c>
      <c r="F41066" s="1">
        <v>45446</v>
      </c>
      <c r="G41066">
        <v>6</v>
      </c>
      <c r="H41066">
        <v>7200</v>
      </c>
      <c r="I41066" s="1">
        <v>45445</v>
      </c>
      <c r="J41066">
        <v>1200</v>
      </c>
    </row>
    <row r="41067" spans="1:10" x14ac:dyDescent="0.35">
      <c r="A41067" t="s">
        <v>27530</v>
      </c>
      <c r="B41067" t="s">
        <v>7744</v>
      </c>
      <c r="C41067" t="s">
        <v>26</v>
      </c>
      <c r="D41067" t="s">
        <v>27</v>
      </c>
      <c r="E41067" s="1">
        <v>45440</v>
      </c>
      <c r="F41067" s="1">
        <v>45446</v>
      </c>
      <c r="G41067">
        <v>6</v>
      </c>
      <c r="H41067">
        <v>42000</v>
      </c>
      <c r="I41067" s="1">
        <v>45440</v>
      </c>
      <c r="J41067">
        <v>7000</v>
      </c>
    </row>
    <row r="41068" spans="1:10" x14ac:dyDescent="0.35">
      <c r="A41068" t="s">
        <v>27530</v>
      </c>
      <c r="B41068" t="s">
        <v>7744</v>
      </c>
      <c r="C41068" t="s">
        <v>26</v>
      </c>
      <c r="D41068" t="s">
        <v>27</v>
      </c>
      <c r="E41068" s="1">
        <v>45440</v>
      </c>
      <c r="F41068" s="1">
        <v>45446</v>
      </c>
      <c r="G41068">
        <v>6</v>
      </c>
      <c r="H41068">
        <v>42000</v>
      </c>
      <c r="I41068" s="1">
        <v>45441</v>
      </c>
      <c r="J41068">
        <v>7000</v>
      </c>
    </row>
    <row r="41069" spans="1:10" x14ac:dyDescent="0.35">
      <c r="A41069" t="s">
        <v>27530</v>
      </c>
      <c r="B41069" t="s">
        <v>7744</v>
      </c>
      <c r="C41069" t="s">
        <v>26</v>
      </c>
      <c r="D41069" t="s">
        <v>27</v>
      </c>
      <c r="E41069" s="1">
        <v>45440</v>
      </c>
      <c r="F41069" s="1">
        <v>45446</v>
      </c>
      <c r="G41069">
        <v>6</v>
      </c>
      <c r="H41069">
        <v>42000</v>
      </c>
      <c r="I41069" s="1">
        <v>45442</v>
      </c>
      <c r="J41069">
        <v>7000</v>
      </c>
    </row>
    <row r="41070" spans="1:10" x14ac:dyDescent="0.35">
      <c r="A41070" t="s">
        <v>27530</v>
      </c>
      <c r="B41070" t="s">
        <v>7744</v>
      </c>
      <c r="C41070" t="s">
        <v>26</v>
      </c>
      <c r="D41070" t="s">
        <v>27</v>
      </c>
      <c r="E41070" s="1">
        <v>45440</v>
      </c>
      <c r="F41070" s="1">
        <v>45446</v>
      </c>
      <c r="G41070">
        <v>6</v>
      </c>
      <c r="H41070">
        <v>42000</v>
      </c>
      <c r="I41070" s="1">
        <v>45443</v>
      </c>
      <c r="J41070">
        <v>7000</v>
      </c>
    </row>
    <row r="41071" spans="1:10" x14ac:dyDescent="0.35">
      <c r="A41071" t="s">
        <v>27530</v>
      </c>
      <c r="B41071" t="s">
        <v>7744</v>
      </c>
      <c r="C41071" t="s">
        <v>26</v>
      </c>
      <c r="D41071" t="s">
        <v>27</v>
      </c>
      <c r="E41071" s="1">
        <v>45440</v>
      </c>
      <c r="F41071" s="1">
        <v>45446</v>
      </c>
      <c r="G41071">
        <v>6</v>
      </c>
      <c r="H41071">
        <v>42000</v>
      </c>
      <c r="I41071" s="1">
        <v>45444</v>
      </c>
      <c r="J41071">
        <v>7000</v>
      </c>
    </row>
    <row r="41072" spans="1:10" x14ac:dyDescent="0.35">
      <c r="A41072" t="s">
        <v>27530</v>
      </c>
      <c r="B41072" t="s">
        <v>7744</v>
      </c>
      <c r="C41072" t="s">
        <v>26</v>
      </c>
      <c r="D41072" t="s">
        <v>27</v>
      </c>
      <c r="E41072" s="1">
        <v>45440</v>
      </c>
      <c r="F41072" s="1">
        <v>45446</v>
      </c>
      <c r="G41072">
        <v>6</v>
      </c>
      <c r="H41072">
        <v>42000</v>
      </c>
      <c r="I41072" s="1">
        <v>45445</v>
      </c>
      <c r="J41072">
        <v>7000</v>
      </c>
    </row>
    <row r="41073" spans="1:10" x14ac:dyDescent="0.35">
      <c r="A41073" t="s">
        <v>28297</v>
      </c>
      <c r="B41073" t="s">
        <v>20514</v>
      </c>
      <c r="C41073" t="s">
        <v>91</v>
      </c>
      <c r="D41073" t="s">
        <v>18</v>
      </c>
      <c r="E41073" s="1">
        <v>45440</v>
      </c>
      <c r="F41073" s="1">
        <v>45441</v>
      </c>
      <c r="G41073">
        <v>1</v>
      </c>
      <c r="H41073">
        <v>2500</v>
      </c>
      <c r="I41073" s="1">
        <v>45440</v>
      </c>
      <c r="J41073">
        <v>2500</v>
      </c>
    </row>
    <row r="41074" spans="1:10" x14ac:dyDescent="0.35">
      <c r="A41074" t="s">
        <v>28598</v>
      </c>
      <c r="B41074" t="s">
        <v>2903</v>
      </c>
      <c r="C41074" t="s">
        <v>91</v>
      </c>
      <c r="D41074" t="s">
        <v>86</v>
      </c>
      <c r="E41074" s="1">
        <v>45440</v>
      </c>
      <c r="F41074" s="1">
        <v>45441</v>
      </c>
      <c r="G41074">
        <v>1</v>
      </c>
      <c r="H41074">
        <v>2500</v>
      </c>
      <c r="I41074" s="1">
        <v>45440</v>
      </c>
      <c r="J41074">
        <v>2500</v>
      </c>
    </row>
    <row r="41075" spans="1:10" x14ac:dyDescent="0.35">
      <c r="A41075" t="s">
        <v>31485</v>
      </c>
      <c r="B41075" t="s">
        <v>11045</v>
      </c>
      <c r="C41075" t="s">
        <v>102</v>
      </c>
      <c r="D41075" t="s">
        <v>27</v>
      </c>
      <c r="E41075" s="1">
        <v>45440</v>
      </c>
      <c r="F41075" s="1">
        <v>45445</v>
      </c>
      <c r="G41075">
        <v>5</v>
      </c>
      <c r="H41075">
        <v>20000</v>
      </c>
      <c r="I41075" s="1">
        <v>45440</v>
      </c>
      <c r="J41075">
        <v>4000</v>
      </c>
    </row>
    <row r="41076" spans="1:10" x14ac:dyDescent="0.35">
      <c r="A41076" t="s">
        <v>31485</v>
      </c>
      <c r="B41076" t="s">
        <v>11045</v>
      </c>
      <c r="C41076" t="s">
        <v>102</v>
      </c>
      <c r="D41076" t="s">
        <v>27</v>
      </c>
      <c r="E41076" s="1">
        <v>45440</v>
      </c>
      <c r="F41076" s="1">
        <v>45445</v>
      </c>
      <c r="G41076">
        <v>5</v>
      </c>
      <c r="H41076">
        <v>20000</v>
      </c>
      <c r="I41076" s="1">
        <v>45441</v>
      </c>
      <c r="J41076">
        <v>4000</v>
      </c>
    </row>
    <row r="41077" spans="1:10" x14ac:dyDescent="0.35">
      <c r="A41077" t="s">
        <v>31485</v>
      </c>
      <c r="B41077" t="s">
        <v>11045</v>
      </c>
      <c r="C41077" t="s">
        <v>102</v>
      </c>
      <c r="D41077" t="s">
        <v>27</v>
      </c>
      <c r="E41077" s="1">
        <v>45440</v>
      </c>
      <c r="F41077" s="1">
        <v>45445</v>
      </c>
      <c r="G41077">
        <v>5</v>
      </c>
      <c r="H41077">
        <v>20000</v>
      </c>
      <c r="I41077" s="1">
        <v>45442</v>
      </c>
      <c r="J41077">
        <v>4000</v>
      </c>
    </row>
    <row r="41078" spans="1:10" x14ac:dyDescent="0.35">
      <c r="A41078" t="s">
        <v>31485</v>
      </c>
      <c r="B41078" t="s">
        <v>11045</v>
      </c>
      <c r="C41078" t="s">
        <v>102</v>
      </c>
      <c r="D41078" t="s">
        <v>27</v>
      </c>
      <c r="E41078" s="1">
        <v>45440</v>
      </c>
      <c r="F41078" s="1">
        <v>45445</v>
      </c>
      <c r="G41078">
        <v>5</v>
      </c>
      <c r="H41078">
        <v>20000</v>
      </c>
      <c r="I41078" s="1">
        <v>45443</v>
      </c>
      <c r="J41078">
        <v>4000</v>
      </c>
    </row>
    <row r="41079" spans="1:10" x14ac:dyDescent="0.35">
      <c r="A41079" t="s">
        <v>31485</v>
      </c>
      <c r="B41079" t="s">
        <v>11045</v>
      </c>
      <c r="C41079" t="s">
        <v>102</v>
      </c>
      <c r="D41079" t="s">
        <v>27</v>
      </c>
      <c r="E41079" s="1">
        <v>45440</v>
      </c>
      <c r="F41079" s="1">
        <v>45445</v>
      </c>
      <c r="G41079">
        <v>5</v>
      </c>
      <c r="H41079">
        <v>20000</v>
      </c>
      <c r="I41079" s="1">
        <v>45444</v>
      </c>
      <c r="J41079">
        <v>4000</v>
      </c>
    </row>
    <row r="41080" spans="1:10" x14ac:dyDescent="0.35">
      <c r="A41080" t="s">
        <v>3047</v>
      </c>
      <c r="B41080" t="s">
        <v>3048</v>
      </c>
      <c r="C41080" t="s">
        <v>91</v>
      </c>
      <c r="D41080" t="s">
        <v>86</v>
      </c>
      <c r="E41080" s="1">
        <v>45441</v>
      </c>
      <c r="F41080" s="1">
        <v>45445</v>
      </c>
      <c r="G41080">
        <v>4</v>
      </c>
      <c r="H41080">
        <v>10000</v>
      </c>
      <c r="I41080" s="1">
        <v>45441</v>
      </c>
      <c r="J41080">
        <v>2500</v>
      </c>
    </row>
    <row r="41081" spans="1:10" x14ac:dyDescent="0.35">
      <c r="A41081" t="s">
        <v>3047</v>
      </c>
      <c r="B41081" t="s">
        <v>3048</v>
      </c>
      <c r="C41081" t="s">
        <v>91</v>
      </c>
      <c r="D41081" t="s">
        <v>86</v>
      </c>
      <c r="E41081" s="1">
        <v>45441</v>
      </c>
      <c r="F41081" s="1">
        <v>45445</v>
      </c>
      <c r="G41081">
        <v>4</v>
      </c>
      <c r="H41081">
        <v>10000</v>
      </c>
      <c r="I41081" s="1">
        <v>45442</v>
      </c>
      <c r="J41081">
        <v>2500</v>
      </c>
    </row>
    <row r="41082" spans="1:10" x14ac:dyDescent="0.35">
      <c r="A41082" t="s">
        <v>3047</v>
      </c>
      <c r="B41082" t="s">
        <v>3048</v>
      </c>
      <c r="C41082" t="s">
        <v>91</v>
      </c>
      <c r="D41082" t="s">
        <v>86</v>
      </c>
      <c r="E41082" s="1">
        <v>45441</v>
      </c>
      <c r="F41082" s="1">
        <v>45445</v>
      </c>
      <c r="G41082">
        <v>4</v>
      </c>
      <c r="H41082">
        <v>10000</v>
      </c>
      <c r="I41082" s="1">
        <v>45443</v>
      </c>
      <c r="J41082">
        <v>2500</v>
      </c>
    </row>
    <row r="41083" spans="1:10" x14ac:dyDescent="0.35">
      <c r="A41083" t="s">
        <v>3047</v>
      </c>
      <c r="B41083" t="s">
        <v>3048</v>
      </c>
      <c r="C41083" t="s">
        <v>91</v>
      </c>
      <c r="D41083" t="s">
        <v>86</v>
      </c>
      <c r="E41083" s="1">
        <v>45441</v>
      </c>
      <c r="F41083" s="1">
        <v>45445</v>
      </c>
      <c r="G41083">
        <v>4</v>
      </c>
      <c r="H41083">
        <v>10000</v>
      </c>
      <c r="I41083" s="1">
        <v>45444</v>
      </c>
      <c r="J41083">
        <v>2500</v>
      </c>
    </row>
    <row r="41084" spans="1:10" x14ac:dyDescent="0.35">
      <c r="A41084" t="s">
        <v>4646</v>
      </c>
      <c r="B41084" t="s">
        <v>4647</v>
      </c>
      <c r="C41084" t="s">
        <v>26</v>
      </c>
      <c r="D41084" t="s">
        <v>18</v>
      </c>
      <c r="E41084" s="1">
        <v>45441</v>
      </c>
      <c r="F41084" s="1">
        <v>45443</v>
      </c>
      <c r="G41084">
        <v>2</v>
      </c>
      <c r="H41084">
        <v>14000</v>
      </c>
      <c r="I41084" s="1">
        <v>45441</v>
      </c>
      <c r="J41084">
        <v>7000</v>
      </c>
    </row>
    <row r="41085" spans="1:10" x14ac:dyDescent="0.35">
      <c r="A41085" t="s">
        <v>4646</v>
      </c>
      <c r="B41085" t="s">
        <v>4647</v>
      </c>
      <c r="C41085" t="s">
        <v>26</v>
      </c>
      <c r="D41085" t="s">
        <v>18</v>
      </c>
      <c r="E41085" s="1">
        <v>45441</v>
      </c>
      <c r="F41085" s="1">
        <v>45443</v>
      </c>
      <c r="G41085">
        <v>2</v>
      </c>
      <c r="H41085">
        <v>14000</v>
      </c>
      <c r="I41085" s="1">
        <v>45442</v>
      </c>
      <c r="J41085">
        <v>7000</v>
      </c>
    </row>
    <row r="41086" spans="1:10" x14ac:dyDescent="0.35">
      <c r="A41086" t="s">
        <v>4693</v>
      </c>
      <c r="B41086" t="s">
        <v>4694</v>
      </c>
      <c r="C41086" t="s">
        <v>91</v>
      </c>
      <c r="D41086" t="s">
        <v>86</v>
      </c>
      <c r="E41086" s="1">
        <v>45441</v>
      </c>
      <c r="F41086" s="1">
        <v>45443</v>
      </c>
      <c r="G41086">
        <v>2</v>
      </c>
      <c r="H41086">
        <v>5000</v>
      </c>
      <c r="I41086" s="1">
        <v>45441</v>
      </c>
      <c r="J41086">
        <v>2500</v>
      </c>
    </row>
    <row r="41087" spans="1:10" x14ac:dyDescent="0.35">
      <c r="A41087" t="s">
        <v>4693</v>
      </c>
      <c r="B41087" t="s">
        <v>4694</v>
      </c>
      <c r="C41087" t="s">
        <v>91</v>
      </c>
      <c r="D41087" t="s">
        <v>86</v>
      </c>
      <c r="E41087" s="1">
        <v>45441</v>
      </c>
      <c r="F41087" s="1">
        <v>45443</v>
      </c>
      <c r="G41087">
        <v>2</v>
      </c>
      <c r="H41087">
        <v>5000</v>
      </c>
      <c r="I41087" s="1">
        <v>45442</v>
      </c>
      <c r="J41087">
        <v>2500</v>
      </c>
    </row>
    <row r="41088" spans="1:10" x14ac:dyDescent="0.35">
      <c r="A41088" t="s">
        <v>6288</v>
      </c>
      <c r="B41088" t="s">
        <v>6289</v>
      </c>
      <c r="C41088" t="s">
        <v>49</v>
      </c>
      <c r="D41088" t="s">
        <v>86</v>
      </c>
      <c r="E41088" s="1">
        <v>45441</v>
      </c>
      <c r="F41088" s="1">
        <v>45448</v>
      </c>
      <c r="G41088">
        <v>7</v>
      </c>
      <c r="H41088">
        <v>42000</v>
      </c>
      <c r="I41088" s="1">
        <v>45441</v>
      </c>
      <c r="J41088">
        <v>6000</v>
      </c>
    </row>
    <row r="41089" spans="1:10" x14ac:dyDescent="0.35">
      <c r="A41089" t="s">
        <v>6288</v>
      </c>
      <c r="B41089" t="s">
        <v>6289</v>
      </c>
      <c r="C41089" t="s">
        <v>49</v>
      </c>
      <c r="D41089" t="s">
        <v>86</v>
      </c>
      <c r="E41089" s="1">
        <v>45441</v>
      </c>
      <c r="F41089" s="1">
        <v>45448</v>
      </c>
      <c r="G41089">
        <v>7</v>
      </c>
      <c r="H41089">
        <v>42000</v>
      </c>
      <c r="I41089" s="1">
        <v>45442</v>
      </c>
      <c r="J41089">
        <v>6000</v>
      </c>
    </row>
    <row r="41090" spans="1:10" x14ac:dyDescent="0.35">
      <c r="A41090" t="s">
        <v>6288</v>
      </c>
      <c r="B41090" t="s">
        <v>6289</v>
      </c>
      <c r="C41090" t="s">
        <v>49</v>
      </c>
      <c r="D41090" t="s">
        <v>86</v>
      </c>
      <c r="E41090" s="1">
        <v>45441</v>
      </c>
      <c r="F41090" s="1">
        <v>45448</v>
      </c>
      <c r="G41090">
        <v>7</v>
      </c>
      <c r="H41090">
        <v>42000</v>
      </c>
      <c r="I41090" s="1">
        <v>45443</v>
      </c>
      <c r="J41090">
        <v>6000</v>
      </c>
    </row>
    <row r="41091" spans="1:10" x14ac:dyDescent="0.35">
      <c r="A41091" t="s">
        <v>6288</v>
      </c>
      <c r="B41091" t="s">
        <v>6289</v>
      </c>
      <c r="C41091" t="s">
        <v>49</v>
      </c>
      <c r="D41091" t="s">
        <v>86</v>
      </c>
      <c r="E41091" s="1">
        <v>45441</v>
      </c>
      <c r="F41091" s="1">
        <v>45448</v>
      </c>
      <c r="G41091">
        <v>7</v>
      </c>
      <c r="H41091">
        <v>42000</v>
      </c>
      <c r="I41091" s="1">
        <v>45444</v>
      </c>
      <c r="J41091">
        <v>6000</v>
      </c>
    </row>
    <row r="41092" spans="1:10" x14ac:dyDescent="0.35">
      <c r="A41092" t="s">
        <v>6288</v>
      </c>
      <c r="B41092" t="s">
        <v>6289</v>
      </c>
      <c r="C41092" t="s">
        <v>49</v>
      </c>
      <c r="D41092" t="s">
        <v>86</v>
      </c>
      <c r="E41092" s="1">
        <v>45441</v>
      </c>
      <c r="F41092" s="1">
        <v>45448</v>
      </c>
      <c r="G41092">
        <v>7</v>
      </c>
      <c r="H41092">
        <v>42000</v>
      </c>
      <c r="I41092" s="1">
        <v>45445</v>
      </c>
      <c r="J41092">
        <v>6000</v>
      </c>
    </row>
    <row r="41093" spans="1:10" x14ac:dyDescent="0.35">
      <c r="A41093" t="s">
        <v>6288</v>
      </c>
      <c r="B41093" t="s">
        <v>6289</v>
      </c>
      <c r="C41093" t="s">
        <v>49</v>
      </c>
      <c r="D41093" t="s">
        <v>86</v>
      </c>
      <c r="E41093" s="1">
        <v>45441</v>
      </c>
      <c r="F41093" s="1">
        <v>45448</v>
      </c>
      <c r="G41093">
        <v>7</v>
      </c>
      <c r="H41093">
        <v>42000</v>
      </c>
      <c r="I41093" s="1">
        <v>45446</v>
      </c>
      <c r="J41093">
        <v>6000</v>
      </c>
    </row>
    <row r="41094" spans="1:10" x14ac:dyDescent="0.35">
      <c r="A41094" t="s">
        <v>6288</v>
      </c>
      <c r="B41094" t="s">
        <v>6289</v>
      </c>
      <c r="C41094" t="s">
        <v>49</v>
      </c>
      <c r="D41094" t="s">
        <v>86</v>
      </c>
      <c r="E41094" s="1">
        <v>45441</v>
      </c>
      <c r="F41094" s="1">
        <v>45448</v>
      </c>
      <c r="G41094">
        <v>7</v>
      </c>
      <c r="H41094">
        <v>42000</v>
      </c>
      <c r="I41094" s="1">
        <v>45447</v>
      </c>
      <c r="J41094">
        <v>6000</v>
      </c>
    </row>
    <row r="41095" spans="1:10" x14ac:dyDescent="0.35">
      <c r="A41095" t="s">
        <v>7202</v>
      </c>
      <c r="B41095" t="s">
        <v>4934</v>
      </c>
      <c r="C41095" t="s">
        <v>60</v>
      </c>
      <c r="D41095" t="s">
        <v>18</v>
      </c>
      <c r="E41095" s="1">
        <v>45441</v>
      </c>
      <c r="F41095" s="1">
        <v>45444</v>
      </c>
      <c r="G41095">
        <v>3</v>
      </c>
      <c r="H41095">
        <v>3600</v>
      </c>
      <c r="I41095" s="1">
        <v>45441</v>
      </c>
      <c r="J41095">
        <v>1200</v>
      </c>
    </row>
    <row r="41096" spans="1:10" x14ac:dyDescent="0.35">
      <c r="A41096" t="s">
        <v>7202</v>
      </c>
      <c r="B41096" t="s">
        <v>4934</v>
      </c>
      <c r="C41096" t="s">
        <v>60</v>
      </c>
      <c r="D41096" t="s">
        <v>18</v>
      </c>
      <c r="E41096" s="1">
        <v>45441</v>
      </c>
      <c r="F41096" s="1">
        <v>45444</v>
      </c>
      <c r="G41096">
        <v>3</v>
      </c>
      <c r="H41096">
        <v>3600</v>
      </c>
      <c r="I41096" s="1">
        <v>45442</v>
      </c>
      <c r="J41096">
        <v>1200</v>
      </c>
    </row>
    <row r="41097" spans="1:10" x14ac:dyDescent="0.35">
      <c r="A41097" t="s">
        <v>7202</v>
      </c>
      <c r="B41097" t="s">
        <v>4934</v>
      </c>
      <c r="C41097" t="s">
        <v>60</v>
      </c>
      <c r="D41097" t="s">
        <v>18</v>
      </c>
      <c r="E41097" s="1">
        <v>45441</v>
      </c>
      <c r="F41097" s="1">
        <v>45444</v>
      </c>
      <c r="G41097">
        <v>3</v>
      </c>
      <c r="H41097">
        <v>3600</v>
      </c>
      <c r="I41097" s="1">
        <v>45443</v>
      </c>
      <c r="J41097">
        <v>1200</v>
      </c>
    </row>
    <row r="41098" spans="1:10" x14ac:dyDescent="0.35">
      <c r="A41098" t="s">
        <v>9334</v>
      </c>
      <c r="B41098" t="s">
        <v>1718</v>
      </c>
      <c r="C41098" t="s">
        <v>77</v>
      </c>
      <c r="D41098" t="s">
        <v>39</v>
      </c>
      <c r="E41098" s="1">
        <v>45441</v>
      </c>
      <c r="F41098" s="1">
        <v>45445</v>
      </c>
      <c r="G41098">
        <v>4</v>
      </c>
      <c r="H41098">
        <v>48000</v>
      </c>
      <c r="I41098" s="1">
        <v>45441</v>
      </c>
      <c r="J41098">
        <v>12000</v>
      </c>
    </row>
    <row r="41099" spans="1:10" x14ac:dyDescent="0.35">
      <c r="A41099" t="s">
        <v>9334</v>
      </c>
      <c r="B41099" t="s">
        <v>1718</v>
      </c>
      <c r="C41099" t="s">
        <v>77</v>
      </c>
      <c r="D41099" t="s">
        <v>39</v>
      </c>
      <c r="E41099" s="1">
        <v>45441</v>
      </c>
      <c r="F41099" s="1">
        <v>45445</v>
      </c>
      <c r="G41099">
        <v>4</v>
      </c>
      <c r="H41099">
        <v>48000</v>
      </c>
      <c r="I41099" s="1">
        <v>45442</v>
      </c>
      <c r="J41099">
        <v>12000</v>
      </c>
    </row>
    <row r="41100" spans="1:10" x14ac:dyDescent="0.35">
      <c r="A41100" t="s">
        <v>9334</v>
      </c>
      <c r="B41100" t="s">
        <v>1718</v>
      </c>
      <c r="C41100" t="s">
        <v>77</v>
      </c>
      <c r="D41100" t="s">
        <v>39</v>
      </c>
      <c r="E41100" s="1">
        <v>45441</v>
      </c>
      <c r="F41100" s="1">
        <v>45445</v>
      </c>
      <c r="G41100">
        <v>4</v>
      </c>
      <c r="H41100">
        <v>48000</v>
      </c>
      <c r="I41100" s="1">
        <v>45443</v>
      </c>
      <c r="J41100">
        <v>12000</v>
      </c>
    </row>
    <row r="41101" spans="1:10" x14ac:dyDescent="0.35">
      <c r="A41101" t="s">
        <v>9334</v>
      </c>
      <c r="B41101" t="s">
        <v>1718</v>
      </c>
      <c r="C41101" t="s">
        <v>77</v>
      </c>
      <c r="D41101" t="s">
        <v>39</v>
      </c>
      <c r="E41101" s="1">
        <v>45441</v>
      </c>
      <c r="F41101" s="1">
        <v>45445</v>
      </c>
      <c r="G41101">
        <v>4</v>
      </c>
      <c r="H41101">
        <v>48000</v>
      </c>
      <c r="I41101" s="1">
        <v>45444</v>
      </c>
      <c r="J41101">
        <v>12000</v>
      </c>
    </row>
    <row r="41102" spans="1:10" x14ac:dyDescent="0.35">
      <c r="A41102" t="s">
        <v>10063</v>
      </c>
      <c r="B41102" t="s">
        <v>6907</v>
      </c>
      <c r="C41102" t="s">
        <v>102</v>
      </c>
      <c r="D41102" t="s">
        <v>129</v>
      </c>
      <c r="E41102" s="1">
        <v>45441</v>
      </c>
      <c r="F41102" s="1">
        <v>45445</v>
      </c>
      <c r="G41102">
        <v>4</v>
      </c>
      <c r="H41102">
        <v>16000</v>
      </c>
      <c r="I41102" s="1">
        <v>45441</v>
      </c>
      <c r="J41102">
        <v>4000</v>
      </c>
    </row>
    <row r="41103" spans="1:10" x14ac:dyDescent="0.35">
      <c r="A41103" t="s">
        <v>10063</v>
      </c>
      <c r="B41103" t="s">
        <v>6907</v>
      </c>
      <c r="C41103" t="s">
        <v>102</v>
      </c>
      <c r="D41103" t="s">
        <v>129</v>
      </c>
      <c r="E41103" s="1">
        <v>45441</v>
      </c>
      <c r="F41103" s="1">
        <v>45445</v>
      </c>
      <c r="G41103">
        <v>4</v>
      </c>
      <c r="H41103">
        <v>16000</v>
      </c>
      <c r="I41103" s="1">
        <v>45442</v>
      </c>
      <c r="J41103">
        <v>4000</v>
      </c>
    </row>
    <row r="41104" spans="1:10" x14ac:dyDescent="0.35">
      <c r="A41104" t="s">
        <v>10063</v>
      </c>
      <c r="B41104" t="s">
        <v>6907</v>
      </c>
      <c r="C41104" t="s">
        <v>102</v>
      </c>
      <c r="D41104" t="s">
        <v>129</v>
      </c>
      <c r="E41104" s="1">
        <v>45441</v>
      </c>
      <c r="F41104" s="1">
        <v>45445</v>
      </c>
      <c r="G41104">
        <v>4</v>
      </c>
      <c r="H41104">
        <v>16000</v>
      </c>
      <c r="I41104" s="1">
        <v>45443</v>
      </c>
      <c r="J41104">
        <v>4000</v>
      </c>
    </row>
    <row r="41105" spans="1:10" x14ac:dyDescent="0.35">
      <c r="A41105" t="s">
        <v>10063</v>
      </c>
      <c r="B41105" t="s">
        <v>6907</v>
      </c>
      <c r="C41105" t="s">
        <v>102</v>
      </c>
      <c r="D41105" t="s">
        <v>129</v>
      </c>
      <c r="E41105" s="1">
        <v>45441</v>
      </c>
      <c r="F41105" s="1">
        <v>45445</v>
      </c>
      <c r="G41105">
        <v>4</v>
      </c>
      <c r="H41105">
        <v>16000</v>
      </c>
      <c r="I41105" s="1">
        <v>45444</v>
      </c>
      <c r="J41105">
        <v>4000</v>
      </c>
    </row>
    <row r="41106" spans="1:10" x14ac:dyDescent="0.35">
      <c r="A41106" t="s">
        <v>10527</v>
      </c>
      <c r="B41106" t="s">
        <v>10528</v>
      </c>
      <c r="C41106" t="s">
        <v>77</v>
      </c>
      <c r="D41106" t="s">
        <v>61</v>
      </c>
      <c r="E41106" s="1">
        <v>45441</v>
      </c>
      <c r="F41106" s="1">
        <v>45444</v>
      </c>
      <c r="G41106">
        <v>3</v>
      </c>
      <c r="H41106">
        <v>36000</v>
      </c>
      <c r="I41106" s="1">
        <v>45441</v>
      </c>
      <c r="J41106">
        <v>12000</v>
      </c>
    </row>
    <row r="41107" spans="1:10" x14ac:dyDescent="0.35">
      <c r="A41107" t="s">
        <v>10527</v>
      </c>
      <c r="B41107" t="s">
        <v>10528</v>
      </c>
      <c r="C41107" t="s">
        <v>77</v>
      </c>
      <c r="D41107" t="s">
        <v>61</v>
      </c>
      <c r="E41107" s="1">
        <v>45441</v>
      </c>
      <c r="F41107" s="1">
        <v>45444</v>
      </c>
      <c r="G41107">
        <v>3</v>
      </c>
      <c r="H41107">
        <v>36000</v>
      </c>
      <c r="I41107" s="1">
        <v>45442</v>
      </c>
      <c r="J41107">
        <v>12000</v>
      </c>
    </row>
    <row r="41108" spans="1:10" x14ac:dyDescent="0.35">
      <c r="A41108" t="s">
        <v>10527</v>
      </c>
      <c r="B41108" t="s">
        <v>10528</v>
      </c>
      <c r="C41108" t="s">
        <v>77</v>
      </c>
      <c r="D41108" t="s">
        <v>61</v>
      </c>
      <c r="E41108" s="1">
        <v>45441</v>
      </c>
      <c r="F41108" s="1">
        <v>45444</v>
      </c>
      <c r="G41108">
        <v>3</v>
      </c>
      <c r="H41108">
        <v>36000</v>
      </c>
      <c r="I41108" s="1">
        <v>45443</v>
      </c>
      <c r="J41108">
        <v>12000</v>
      </c>
    </row>
    <row r="41109" spans="1:10" x14ac:dyDescent="0.35">
      <c r="A41109" t="s">
        <v>10711</v>
      </c>
      <c r="B41109" t="s">
        <v>3600</v>
      </c>
      <c r="C41109" t="s">
        <v>53</v>
      </c>
      <c r="D41109" t="s">
        <v>18</v>
      </c>
      <c r="E41109" s="1">
        <v>45441</v>
      </c>
      <c r="F41109" s="1">
        <v>45442</v>
      </c>
      <c r="G41109">
        <v>1</v>
      </c>
      <c r="H41109">
        <v>8000</v>
      </c>
      <c r="I41109" s="1">
        <v>45441</v>
      </c>
      <c r="J41109">
        <v>8000</v>
      </c>
    </row>
    <row r="41110" spans="1:10" x14ac:dyDescent="0.35">
      <c r="A41110" t="s">
        <v>11896</v>
      </c>
      <c r="B41110" t="s">
        <v>11897</v>
      </c>
      <c r="C41110" t="s">
        <v>67</v>
      </c>
      <c r="D41110" t="s">
        <v>64</v>
      </c>
      <c r="E41110" s="1">
        <v>45441</v>
      </c>
      <c r="F41110" s="1">
        <v>45446</v>
      </c>
      <c r="G41110">
        <v>5</v>
      </c>
      <c r="H41110">
        <v>27500</v>
      </c>
      <c r="I41110" s="1">
        <v>45441</v>
      </c>
      <c r="J41110">
        <v>5500</v>
      </c>
    </row>
    <row r="41111" spans="1:10" x14ac:dyDescent="0.35">
      <c r="A41111" t="s">
        <v>11896</v>
      </c>
      <c r="B41111" t="s">
        <v>11897</v>
      </c>
      <c r="C41111" t="s">
        <v>67</v>
      </c>
      <c r="D41111" t="s">
        <v>64</v>
      </c>
      <c r="E41111" s="1">
        <v>45441</v>
      </c>
      <c r="F41111" s="1">
        <v>45446</v>
      </c>
      <c r="G41111">
        <v>5</v>
      </c>
      <c r="H41111">
        <v>27500</v>
      </c>
      <c r="I41111" s="1">
        <v>45442</v>
      </c>
      <c r="J41111">
        <v>5500</v>
      </c>
    </row>
    <row r="41112" spans="1:10" x14ac:dyDescent="0.35">
      <c r="A41112" t="s">
        <v>11896</v>
      </c>
      <c r="B41112" t="s">
        <v>11897</v>
      </c>
      <c r="C41112" t="s">
        <v>67</v>
      </c>
      <c r="D41112" t="s">
        <v>64</v>
      </c>
      <c r="E41112" s="1">
        <v>45441</v>
      </c>
      <c r="F41112" s="1">
        <v>45446</v>
      </c>
      <c r="G41112">
        <v>5</v>
      </c>
      <c r="H41112">
        <v>27500</v>
      </c>
      <c r="I41112" s="1">
        <v>45443</v>
      </c>
      <c r="J41112">
        <v>5500</v>
      </c>
    </row>
    <row r="41113" spans="1:10" x14ac:dyDescent="0.35">
      <c r="A41113" t="s">
        <v>11896</v>
      </c>
      <c r="B41113" t="s">
        <v>11897</v>
      </c>
      <c r="C41113" t="s">
        <v>67</v>
      </c>
      <c r="D41113" t="s">
        <v>64</v>
      </c>
      <c r="E41113" s="1">
        <v>45441</v>
      </c>
      <c r="F41113" s="1">
        <v>45446</v>
      </c>
      <c r="G41113">
        <v>5</v>
      </c>
      <c r="H41113">
        <v>27500</v>
      </c>
      <c r="I41113" s="1">
        <v>45444</v>
      </c>
      <c r="J41113">
        <v>5500</v>
      </c>
    </row>
    <row r="41114" spans="1:10" x14ac:dyDescent="0.35">
      <c r="A41114" t="s">
        <v>11896</v>
      </c>
      <c r="B41114" t="s">
        <v>11897</v>
      </c>
      <c r="C41114" t="s">
        <v>67</v>
      </c>
      <c r="D41114" t="s">
        <v>64</v>
      </c>
      <c r="E41114" s="1">
        <v>45441</v>
      </c>
      <c r="F41114" s="1">
        <v>45446</v>
      </c>
      <c r="G41114">
        <v>5</v>
      </c>
      <c r="H41114">
        <v>27500</v>
      </c>
      <c r="I41114" s="1">
        <v>45445</v>
      </c>
      <c r="J41114">
        <v>5500</v>
      </c>
    </row>
    <row r="41115" spans="1:10" x14ac:dyDescent="0.35">
      <c r="A41115" t="s">
        <v>12848</v>
      </c>
      <c r="B41115" t="s">
        <v>7514</v>
      </c>
      <c r="C41115" t="s">
        <v>60</v>
      </c>
      <c r="D41115" t="s">
        <v>73</v>
      </c>
      <c r="E41115" s="1">
        <v>45441</v>
      </c>
      <c r="F41115" s="1">
        <v>45442</v>
      </c>
      <c r="G41115">
        <v>1</v>
      </c>
      <c r="H41115">
        <v>1200</v>
      </c>
      <c r="I41115" s="1">
        <v>45441</v>
      </c>
      <c r="J41115">
        <v>1200</v>
      </c>
    </row>
    <row r="41116" spans="1:10" x14ac:dyDescent="0.35">
      <c r="A41116" t="s">
        <v>13124</v>
      </c>
      <c r="B41116" t="s">
        <v>13125</v>
      </c>
      <c r="C41116" t="s">
        <v>17</v>
      </c>
      <c r="D41116" t="s">
        <v>86</v>
      </c>
      <c r="E41116" s="1">
        <v>45441</v>
      </c>
      <c r="F41116" s="1">
        <v>45446</v>
      </c>
      <c r="G41116">
        <v>5</v>
      </c>
      <c r="H41116">
        <v>9000</v>
      </c>
      <c r="I41116" s="1">
        <v>45441</v>
      </c>
      <c r="J41116">
        <v>1800</v>
      </c>
    </row>
    <row r="41117" spans="1:10" x14ac:dyDescent="0.35">
      <c r="A41117" t="s">
        <v>13124</v>
      </c>
      <c r="B41117" t="s">
        <v>13125</v>
      </c>
      <c r="C41117" t="s">
        <v>17</v>
      </c>
      <c r="D41117" t="s">
        <v>86</v>
      </c>
      <c r="E41117" s="1">
        <v>45441</v>
      </c>
      <c r="F41117" s="1">
        <v>45446</v>
      </c>
      <c r="G41117">
        <v>5</v>
      </c>
      <c r="H41117">
        <v>9000</v>
      </c>
      <c r="I41117" s="1">
        <v>45442</v>
      </c>
      <c r="J41117">
        <v>1800</v>
      </c>
    </row>
    <row r="41118" spans="1:10" x14ac:dyDescent="0.35">
      <c r="A41118" t="s">
        <v>13124</v>
      </c>
      <c r="B41118" t="s">
        <v>13125</v>
      </c>
      <c r="C41118" t="s">
        <v>17</v>
      </c>
      <c r="D41118" t="s">
        <v>86</v>
      </c>
      <c r="E41118" s="1">
        <v>45441</v>
      </c>
      <c r="F41118" s="1">
        <v>45446</v>
      </c>
      <c r="G41118">
        <v>5</v>
      </c>
      <c r="H41118">
        <v>9000</v>
      </c>
      <c r="I41118" s="1">
        <v>45443</v>
      </c>
      <c r="J41118">
        <v>1800</v>
      </c>
    </row>
    <row r="41119" spans="1:10" x14ac:dyDescent="0.35">
      <c r="A41119" t="s">
        <v>13124</v>
      </c>
      <c r="B41119" t="s">
        <v>13125</v>
      </c>
      <c r="C41119" t="s">
        <v>17</v>
      </c>
      <c r="D41119" t="s">
        <v>86</v>
      </c>
      <c r="E41119" s="1">
        <v>45441</v>
      </c>
      <c r="F41119" s="1">
        <v>45446</v>
      </c>
      <c r="G41119">
        <v>5</v>
      </c>
      <c r="H41119">
        <v>9000</v>
      </c>
      <c r="I41119" s="1">
        <v>45444</v>
      </c>
      <c r="J41119">
        <v>1800</v>
      </c>
    </row>
    <row r="41120" spans="1:10" x14ac:dyDescent="0.35">
      <c r="A41120" t="s">
        <v>13124</v>
      </c>
      <c r="B41120" t="s">
        <v>13125</v>
      </c>
      <c r="C41120" t="s">
        <v>17</v>
      </c>
      <c r="D41120" t="s">
        <v>86</v>
      </c>
      <c r="E41120" s="1">
        <v>45441</v>
      </c>
      <c r="F41120" s="1">
        <v>45446</v>
      </c>
      <c r="G41120">
        <v>5</v>
      </c>
      <c r="H41120">
        <v>9000</v>
      </c>
      <c r="I41120" s="1">
        <v>45445</v>
      </c>
      <c r="J41120">
        <v>1800</v>
      </c>
    </row>
    <row r="41121" spans="1:10" x14ac:dyDescent="0.35">
      <c r="A41121" t="s">
        <v>14236</v>
      </c>
      <c r="B41121" t="s">
        <v>5818</v>
      </c>
      <c r="C41121" t="s">
        <v>60</v>
      </c>
      <c r="D41121" t="s">
        <v>64</v>
      </c>
      <c r="E41121" s="1">
        <v>45441</v>
      </c>
      <c r="F41121" s="1">
        <v>45446</v>
      </c>
      <c r="G41121">
        <v>5</v>
      </c>
      <c r="H41121">
        <v>6000</v>
      </c>
      <c r="I41121" s="1">
        <v>45441</v>
      </c>
      <c r="J41121">
        <v>1200</v>
      </c>
    </row>
    <row r="41122" spans="1:10" x14ac:dyDescent="0.35">
      <c r="A41122" t="s">
        <v>14236</v>
      </c>
      <c r="B41122" t="s">
        <v>5818</v>
      </c>
      <c r="C41122" t="s">
        <v>60</v>
      </c>
      <c r="D41122" t="s">
        <v>64</v>
      </c>
      <c r="E41122" s="1">
        <v>45441</v>
      </c>
      <c r="F41122" s="1">
        <v>45446</v>
      </c>
      <c r="G41122">
        <v>5</v>
      </c>
      <c r="H41122">
        <v>6000</v>
      </c>
      <c r="I41122" s="1">
        <v>45442</v>
      </c>
      <c r="J41122">
        <v>1200</v>
      </c>
    </row>
    <row r="41123" spans="1:10" x14ac:dyDescent="0.35">
      <c r="A41123" t="s">
        <v>14236</v>
      </c>
      <c r="B41123" t="s">
        <v>5818</v>
      </c>
      <c r="C41123" t="s">
        <v>60</v>
      </c>
      <c r="D41123" t="s">
        <v>64</v>
      </c>
      <c r="E41123" s="1">
        <v>45441</v>
      </c>
      <c r="F41123" s="1">
        <v>45446</v>
      </c>
      <c r="G41123">
        <v>5</v>
      </c>
      <c r="H41123">
        <v>6000</v>
      </c>
      <c r="I41123" s="1">
        <v>45443</v>
      </c>
      <c r="J41123">
        <v>1200</v>
      </c>
    </row>
    <row r="41124" spans="1:10" x14ac:dyDescent="0.35">
      <c r="A41124" t="s">
        <v>14236</v>
      </c>
      <c r="B41124" t="s">
        <v>5818</v>
      </c>
      <c r="C41124" t="s">
        <v>60</v>
      </c>
      <c r="D41124" t="s">
        <v>64</v>
      </c>
      <c r="E41124" s="1">
        <v>45441</v>
      </c>
      <c r="F41124" s="1">
        <v>45446</v>
      </c>
      <c r="G41124">
        <v>5</v>
      </c>
      <c r="H41124">
        <v>6000</v>
      </c>
      <c r="I41124" s="1">
        <v>45444</v>
      </c>
      <c r="J41124">
        <v>1200</v>
      </c>
    </row>
    <row r="41125" spans="1:10" x14ac:dyDescent="0.35">
      <c r="A41125" t="s">
        <v>14236</v>
      </c>
      <c r="B41125" t="s">
        <v>5818</v>
      </c>
      <c r="C41125" t="s">
        <v>60</v>
      </c>
      <c r="D41125" t="s">
        <v>64</v>
      </c>
      <c r="E41125" s="1">
        <v>45441</v>
      </c>
      <c r="F41125" s="1">
        <v>45446</v>
      </c>
      <c r="G41125">
        <v>5</v>
      </c>
      <c r="H41125">
        <v>6000</v>
      </c>
      <c r="I41125" s="1">
        <v>45445</v>
      </c>
      <c r="J41125">
        <v>1200</v>
      </c>
    </row>
    <row r="41126" spans="1:10" x14ac:dyDescent="0.35">
      <c r="A41126" t="s">
        <v>14534</v>
      </c>
      <c r="B41126" t="s">
        <v>14535</v>
      </c>
      <c r="C41126" t="s">
        <v>102</v>
      </c>
      <c r="D41126" t="s">
        <v>27</v>
      </c>
      <c r="E41126" s="1">
        <v>45441</v>
      </c>
      <c r="F41126" s="1">
        <v>45442</v>
      </c>
      <c r="G41126">
        <v>1</v>
      </c>
      <c r="H41126">
        <v>4000</v>
      </c>
      <c r="I41126" s="1">
        <v>45441</v>
      </c>
      <c r="J41126">
        <v>4000</v>
      </c>
    </row>
    <row r="41127" spans="1:10" x14ac:dyDescent="0.35">
      <c r="A41127" t="s">
        <v>14555</v>
      </c>
      <c r="B41127" t="s">
        <v>13755</v>
      </c>
      <c r="C41127" t="s">
        <v>67</v>
      </c>
      <c r="D41127" t="s">
        <v>86</v>
      </c>
      <c r="E41127" s="1">
        <v>45441</v>
      </c>
      <c r="F41127" s="1">
        <v>45447</v>
      </c>
      <c r="G41127">
        <v>6</v>
      </c>
      <c r="H41127">
        <v>33000</v>
      </c>
      <c r="I41127" s="1">
        <v>45441</v>
      </c>
      <c r="J41127">
        <v>5500</v>
      </c>
    </row>
    <row r="41128" spans="1:10" x14ac:dyDescent="0.35">
      <c r="A41128" t="s">
        <v>14555</v>
      </c>
      <c r="B41128" t="s">
        <v>13755</v>
      </c>
      <c r="C41128" t="s">
        <v>67</v>
      </c>
      <c r="D41128" t="s">
        <v>86</v>
      </c>
      <c r="E41128" s="1">
        <v>45441</v>
      </c>
      <c r="F41128" s="1">
        <v>45447</v>
      </c>
      <c r="G41128">
        <v>6</v>
      </c>
      <c r="H41128">
        <v>33000</v>
      </c>
      <c r="I41128" s="1">
        <v>45442</v>
      </c>
      <c r="J41128">
        <v>5500</v>
      </c>
    </row>
    <row r="41129" spans="1:10" x14ac:dyDescent="0.35">
      <c r="A41129" t="s">
        <v>14555</v>
      </c>
      <c r="B41129" t="s">
        <v>13755</v>
      </c>
      <c r="C41129" t="s">
        <v>67</v>
      </c>
      <c r="D41129" t="s">
        <v>86</v>
      </c>
      <c r="E41129" s="1">
        <v>45441</v>
      </c>
      <c r="F41129" s="1">
        <v>45447</v>
      </c>
      <c r="G41129">
        <v>6</v>
      </c>
      <c r="H41129">
        <v>33000</v>
      </c>
      <c r="I41129" s="1">
        <v>45443</v>
      </c>
      <c r="J41129">
        <v>5500</v>
      </c>
    </row>
    <row r="41130" spans="1:10" x14ac:dyDescent="0.35">
      <c r="A41130" t="s">
        <v>14555</v>
      </c>
      <c r="B41130" t="s">
        <v>13755</v>
      </c>
      <c r="C41130" t="s">
        <v>67</v>
      </c>
      <c r="D41130" t="s">
        <v>86</v>
      </c>
      <c r="E41130" s="1">
        <v>45441</v>
      </c>
      <c r="F41130" s="1">
        <v>45447</v>
      </c>
      <c r="G41130">
        <v>6</v>
      </c>
      <c r="H41130">
        <v>33000</v>
      </c>
      <c r="I41130" s="1">
        <v>45444</v>
      </c>
      <c r="J41130">
        <v>5500</v>
      </c>
    </row>
    <row r="41131" spans="1:10" x14ac:dyDescent="0.35">
      <c r="A41131" t="s">
        <v>14555</v>
      </c>
      <c r="B41131" t="s">
        <v>13755</v>
      </c>
      <c r="C41131" t="s">
        <v>67</v>
      </c>
      <c r="D41131" t="s">
        <v>86</v>
      </c>
      <c r="E41131" s="1">
        <v>45441</v>
      </c>
      <c r="F41131" s="1">
        <v>45447</v>
      </c>
      <c r="G41131">
        <v>6</v>
      </c>
      <c r="H41131">
        <v>33000</v>
      </c>
      <c r="I41131" s="1">
        <v>45445</v>
      </c>
      <c r="J41131">
        <v>5500</v>
      </c>
    </row>
    <row r="41132" spans="1:10" x14ac:dyDescent="0.35">
      <c r="A41132" t="s">
        <v>14555</v>
      </c>
      <c r="B41132" t="s">
        <v>13755</v>
      </c>
      <c r="C41132" t="s">
        <v>67</v>
      </c>
      <c r="D41132" t="s">
        <v>86</v>
      </c>
      <c r="E41132" s="1">
        <v>45441</v>
      </c>
      <c r="F41132" s="1">
        <v>45447</v>
      </c>
      <c r="G41132">
        <v>6</v>
      </c>
      <c r="H41132">
        <v>33000</v>
      </c>
      <c r="I41132" s="1">
        <v>45446</v>
      </c>
      <c r="J41132">
        <v>5500</v>
      </c>
    </row>
    <row r="41133" spans="1:10" x14ac:dyDescent="0.35">
      <c r="A41133" t="s">
        <v>15284</v>
      </c>
      <c r="B41133" t="s">
        <v>2685</v>
      </c>
      <c r="C41133" t="s">
        <v>60</v>
      </c>
      <c r="D41133" t="s">
        <v>129</v>
      </c>
      <c r="E41133" s="1">
        <v>45441</v>
      </c>
      <c r="F41133" s="1">
        <v>45447</v>
      </c>
      <c r="G41133">
        <v>6</v>
      </c>
      <c r="H41133">
        <v>7200</v>
      </c>
      <c r="I41133" s="1">
        <v>45441</v>
      </c>
      <c r="J41133">
        <v>1200</v>
      </c>
    </row>
    <row r="41134" spans="1:10" x14ac:dyDescent="0.35">
      <c r="A41134" t="s">
        <v>15284</v>
      </c>
      <c r="B41134" t="s">
        <v>2685</v>
      </c>
      <c r="C41134" t="s">
        <v>60</v>
      </c>
      <c r="D41134" t="s">
        <v>129</v>
      </c>
      <c r="E41134" s="1">
        <v>45441</v>
      </c>
      <c r="F41134" s="1">
        <v>45447</v>
      </c>
      <c r="G41134">
        <v>6</v>
      </c>
      <c r="H41134">
        <v>7200</v>
      </c>
      <c r="I41134" s="1">
        <v>45442</v>
      </c>
      <c r="J41134">
        <v>1200</v>
      </c>
    </row>
    <row r="41135" spans="1:10" x14ac:dyDescent="0.35">
      <c r="A41135" t="s">
        <v>15284</v>
      </c>
      <c r="B41135" t="s">
        <v>2685</v>
      </c>
      <c r="C41135" t="s">
        <v>60</v>
      </c>
      <c r="D41135" t="s">
        <v>129</v>
      </c>
      <c r="E41135" s="1">
        <v>45441</v>
      </c>
      <c r="F41135" s="1">
        <v>45447</v>
      </c>
      <c r="G41135">
        <v>6</v>
      </c>
      <c r="H41135">
        <v>7200</v>
      </c>
      <c r="I41135" s="1">
        <v>45443</v>
      </c>
      <c r="J41135">
        <v>1200</v>
      </c>
    </row>
    <row r="41136" spans="1:10" x14ac:dyDescent="0.35">
      <c r="A41136" t="s">
        <v>15284</v>
      </c>
      <c r="B41136" t="s">
        <v>2685</v>
      </c>
      <c r="C41136" t="s">
        <v>60</v>
      </c>
      <c r="D41136" t="s">
        <v>129</v>
      </c>
      <c r="E41136" s="1">
        <v>45441</v>
      </c>
      <c r="F41136" s="1">
        <v>45447</v>
      </c>
      <c r="G41136">
        <v>6</v>
      </c>
      <c r="H41136">
        <v>7200</v>
      </c>
      <c r="I41136" s="1">
        <v>45444</v>
      </c>
      <c r="J41136">
        <v>1200</v>
      </c>
    </row>
    <row r="41137" spans="1:10" x14ac:dyDescent="0.35">
      <c r="A41137" t="s">
        <v>15284</v>
      </c>
      <c r="B41137" t="s">
        <v>2685</v>
      </c>
      <c r="C41137" t="s">
        <v>60</v>
      </c>
      <c r="D41137" t="s">
        <v>129</v>
      </c>
      <c r="E41137" s="1">
        <v>45441</v>
      </c>
      <c r="F41137" s="1">
        <v>45447</v>
      </c>
      <c r="G41137">
        <v>6</v>
      </c>
      <c r="H41137">
        <v>7200</v>
      </c>
      <c r="I41137" s="1">
        <v>45445</v>
      </c>
      <c r="J41137">
        <v>1200</v>
      </c>
    </row>
    <row r="41138" spans="1:10" x14ac:dyDescent="0.35">
      <c r="A41138" t="s">
        <v>15284</v>
      </c>
      <c r="B41138" t="s">
        <v>2685</v>
      </c>
      <c r="C41138" t="s">
        <v>60</v>
      </c>
      <c r="D41138" t="s">
        <v>129</v>
      </c>
      <c r="E41138" s="1">
        <v>45441</v>
      </c>
      <c r="F41138" s="1">
        <v>45447</v>
      </c>
      <c r="G41138">
        <v>6</v>
      </c>
      <c r="H41138">
        <v>7200</v>
      </c>
      <c r="I41138" s="1">
        <v>45446</v>
      </c>
      <c r="J41138">
        <v>1200</v>
      </c>
    </row>
    <row r="41139" spans="1:10" x14ac:dyDescent="0.35">
      <c r="A41139" t="s">
        <v>15395</v>
      </c>
      <c r="B41139" t="s">
        <v>7077</v>
      </c>
      <c r="C41139" t="s">
        <v>77</v>
      </c>
      <c r="D41139" t="s">
        <v>18</v>
      </c>
      <c r="E41139" s="1">
        <v>45441</v>
      </c>
      <c r="F41139" s="1">
        <v>45447</v>
      </c>
      <c r="G41139">
        <v>6</v>
      </c>
      <c r="H41139">
        <v>72000</v>
      </c>
      <c r="I41139" s="1">
        <v>45441</v>
      </c>
      <c r="J41139">
        <v>12000</v>
      </c>
    </row>
    <row r="41140" spans="1:10" x14ac:dyDescent="0.35">
      <c r="A41140" t="s">
        <v>15395</v>
      </c>
      <c r="B41140" t="s">
        <v>7077</v>
      </c>
      <c r="C41140" t="s">
        <v>77</v>
      </c>
      <c r="D41140" t="s">
        <v>18</v>
      </c>
      <c r="E41140" s="1">
        <v>45441</v>
      </c>
      <c r="F41140" s="1">
        <v>45447</v>
      </c>
      <c r="G41140">
        <v>6</v>
      </c>
      <c r="H41140">
        <v>72000</v>
      </c>
      <c r="I41140" s="1">
        <v>45442</v>
      </c>
      <c r="J41140">
        <v>12000</v>
      </c>
    </row>
    <row r="41141" spans="1:10" x14ac:dyDescent="0.35">
      <c r="A41141" t="s">
        <v>15395</v>
      </c>
      <c r="B41141" t="s">
        <v>7077</v>
      </c>
      <c r="C41141" t="s">
        <v>77</v>
      </c>
      <c r="D41141" t="s">
        <v>18</v>
      </c>
      <c r="E41141" s="1">
        <v>45441</v>
      </c>
      <c r="F41141" s="1">
        <v>45447</v>
      </c>
      <c r="G41141">
        <v>6</v>
      </c>
      <c r="H41141">
        <v>72000</v>
      </c>
      <c r="I41141" s="1">
        <v>45443</v>
      </c>
      <c r="J41141">
        <v>12000</v>
      </c>
    </row>
    <row r="41142" spans="1:10" x14ac:dyDescent="0.35">
      <c r="A41142" t="s">
        <v>15395</v>
      </c>
      <c r="B41142" t="s">
        <v>7077</v>
      </c>
      <c r="C41142" t="s">
        <v>77</v>
      </c>
      <c r="D41142" t="s">
        <v>18</v>
      </c>
      <c r="E41142" s="1">
        <v>45441</v>
      </c>
      <c r="F41142" s="1">
        <v>45447</v>
      </c>
      <c r="G41142">
        <v>6</v>
      </c>
      <c r="H41142">
        <v>72000</v>
      </c>
      <c r="I41142" s="1">
        <v>45444</v>
      </c>
      <c r="J41142">
        <v>12000</v>
      </c>
    </row>
    <row r="41143" spans="1:10" x14ac:dyDescent="0.35">
      <c r="A41143" t="s">
        <v>15395</v>
      </c>
      <c r="B41143" t="s">
        <v>7077</v>
      </c>
      <c r="C41143" t="s">
        <v>77</v>
      </c>
      <c r="D41143" t="s">
        <v>18</v>
      </c>
      <c r="E41143" s="1">
        <v>45441</v>
      </c>
      <c r="F41143" s="1">
        <v>45447</v>
      </c>
      <c r="G41143">
        <v>6</v>
      </c>
      <c r="H41143">
        <v>72000</v>
      </c>
      <c r="I41143" s="1">
        <v>45445</v>
      </c>
      <c r="J41143">
        <v>12000</v>
      </c>
    </row>
    <row r="41144" spans="1:10" x14ac:dyDescent="0.35">
      <c r="A41144" t="s">
        <v>15395</v>
      </c>
      <c r="B41144" t="s">
        <v>7077</v>
      </c>
      <c r="C41144" t="s">
        <v>77</v>
      </c>
      <c r="D41144" t="s">
        <v>18</v>
      </c>
      <c r="E41144" s="1">
        <v>45441</v>
      </c>
      <c r="F41144" s="1">
        <v>45447</v>
      </c>
      <c r="G41144">
        <v>6</v>
      </c>
      <c r="H41144">
        <v>72000</v>
      </c>
      <c r="I41144" s="1">
        <v>45446</v>
      </c>
      <c r="J41144">
        <v>12000</v>
      </c>
    </row>
    <row r="41145" spans="1:10" x14ac:dyDescent="0.35">
      <c r="A41145" t="s">
        <v>15520</v>
      </c>
      <c r="B41145" t="s">
        <v>6617</v>
      </c>
      <c r="C41145" t="s">
        <v>67</v>
      </c>
      <c r="D41145" t="s">
        <v>129</v>
      </c>
      <c r="E41145" s="1">
        <v>45441</v>
      </c>
      <c r="F41145" s="1">
        <v>45444</v>
      </c>
      <c r="G41145">
        <v>3</v>
      </c>
      <c r="H41145">
        <v>16500</v>
      </c>
      <c r="I41145" s="1">
        <v>45441</v>
      </c>
      <c r="J41145">
        <v>5500</v>
      </c>
    </row>
    <row r="41146" spans="1:10" x14ac:dyDescent="0.35">
      <c r="A41146" t="s">
        <v>15520</v>
      </c>
      <c r="B41146" t="s">
        <v>6617</v>
      </c>
      <c r="C41146" t="s">
        <v>67</v>
      </c>
      <c r="D41146" t="s">
        <v>129</v>
      </c>
      <c r="E41146" s="1">
        <v>45441</v>
      </c>
      <c r="F41146" s="1">
        <v>45444</v>
      </c>
      <c r="G41146">
        <v>3</v>
      </c>
      <c r="H41146">
        <v>16500</v>
      </c>
      <c r="I41146" s="1">
        <v>45442</v>
      </c>
      <c r="J41146">
        <v>5500</v>
      </c>
    </row>
    <row r="41147" spans="1:10" x14ac:dyDescent="0.35">
      <c r="A41147" t="s">
        <v>15520</v>
      </c>
      <c r="B41147" t="s">
        <v>6617</v>
      </c>
      <c r="C41147" t="s">
        <v>67</v>
      </c>
      <c r="D41147" t="s">
        <v>129</v>
      </c>
      <c r="E41147" s="1">
        <v>45441</v>
      </c>
      <c r="F41147" s="1">
        <v>45444</v>
      </c>
      <c r="G41147">
        <v>3</v>
      </c>
      <c r="H41147">
        <v>16500</v>
      </c>
      <c r="I41147" s="1">
        <v>45443</v>
      </c>
      <c r="J41147">
        <v>5500</v>
      </c>
    </row>
    <row r="41148" spans="1:10" x14ac:dyDescent="0.35">
      <c r="A41148" t="s">
        <v>15989</v>
      </c>
      <c r="B41148" t="s">
        <v>9003</v>
      </c>
      <c r="C41148" t="s">
        <v>77</v>
      </c>
      <c r="D41148" t="s">
        <v>27</v>
      </c>
      <c r="E41148" s="1">
        <v>45441</v>
      </c>
      <c r="F41148" s="1">
        <v>45445</v>
      </c>
      <c r="G41148">
        <v>4</v>
      </c>
      <c r="H41148">
        <v>48000</v>
      </c>
      <c r="I41148" s="1">
        <v>45441</v>
      </c>
      <c r="J41148">
        <v>12000</v>
      </c>
    </row>
    <row r="41149" spans="1:10" x14ac:dyDescent="0.35">
      <c r="A41149" t="s">
        <v>15989</v>
      </c>
      <c r="B41149" t="s">
        <v>9003</v>
      </c>
      <c r="C41149" t="s">
        <v>77</v>
      </c>
      <c r="D41149" t="s">
        <v>27</v>
      </c>
      <c r="E41149" s="1">
        <v>45441</v>
      </c>
      <c r="F41149" s="1">
        <v>45445</v>
      </c>
      <c r="G41149">
        <v>4</v>
      </c>
      <c r="H41149">
        <v>48000</v>
      </c>
      <c r="I41149" s="1">
        <v>45442</v>
      </c>
      <c r="J41149">
        <v>12000</v>
      </c>
    </row>
    <row r="41150" spans="1:10" x14ac:dyDescent="0.35">
      <c r="A41150" t="s">
        <v>15989</v>
      </c>
      <c r="B41150" t="s">
        <v>9003</v>
      </c>
      <c r="C41150" t="s">
        <v>77</v>
      </c>
      <c r="D41150" t="s">
        <v>27</v>
      </c>
      <c r="E41150" s="1">
        <v>45441</v>
      </c>
      <c r="F41150" s="1">
        <v>45445</v>
      </c>
      <c r="G41150">
        <v>4</v>
      </c>
      <c r="H41150">
        <v>48000</v>
      </c>
      <c r="I41150" s="1">
        <v>45443</v>
      </c>
      <c r="J41150">
        <v>12000</v>
      </c>
    </row>
    <row r="41151" spans="1:10" x14ac:dyDescent="0.35">
      <c r="A41151" t="s">
        <v>15989</v>
      </c>
      <c r="B41151" t="s">
        <v>9003</v>
      </c>
      <c r="C41151" t="s">
        <v>77</v>
      </c>
      <c r="D41151" t="s">
        <v>27</v>
      </c>
      <c r="E41151" s="1">
        <v>45441</v>
      </c>
      <c r="F41151" s="1">
        <v>45445</v>
      </c>
      <c r="G41151">
        <v>4</v>
      </c>
      <c r="H41151">
        <v>48000</v>
      </c>
      <c r="I41151" s="1">
        <v>45444</v>
      </c>
      <c r="J41151">
        <v>12000</v>
      </c>
    </row>
    <row r="41152" spans="1:10" x14ac:dyDescent="0.35">
      <c r="A41152" t="s">
        <v>16118</v>
      </c>
      <c r="B41152" t="s">
        <v>16119</v>
      </c>
      <c r="C41152" t="s">
        <v>91</v>
      </c>
      <c r="D41152" t="s">
        <v>64</v>
      </c>
      <c r="E41152" s="1">
        <v>45441</v>
      </c>
      <c r="F41152" s="1">
        <v>45445</v>
      </c>
      <c r="G41152">
        <v>4</v>
      </c>
      <c r="H41152">
        <v>10000</v>
      </c>
      <c r="I41152" s="1">
        <v>45441</v>
      </c>
      <c r="J41152">
        <v>2500</v>
      </c>
    </row>
    <row r="41153" spans="1:10" x14ac:dyDescent="0.35">
      <c r="A41153" t="s">
        <v>16118</v>
      </c>
      <c r="B41153" t="s">
        <v>16119</v>
      </c>
      <c r="C41153" t="s">
        <v>91</v>
      </c>
      <c r="D41153" t="s">
        <v>64</v>
      </c>
      <c r="E41153" s="1">
        <v>45441</v>
      </c>
      <c r="F41153" s="1">
        <v>45445</v>
      </c>
      <c r="G41153">
        <v>4</v>
      </c>
      <c r="H41153">
        <v>10000</v>
      </c>
      <c r="I41153" s="1">
        <v>45442</v>
      </c>
      <c r="J41153">
        <v>2500</v>
      </c>
    </row>
    <row r="41154" spans="1:10" x14ac:dyDescent="0.35">
      <c r="A41154" t="s">
        <v>16118</v>
      </c>
      <c r="B41154" t="s">
        <v>16119</v>
      </c>
      <c r="C41154" t="s">
        <v>91</v>
      </c>
      <c r="D41154" t="s">
        <v>64</v>
      </c>
      <c r="E41154" s="1">
        <v>45441</v>
      </c>
      <c r="F41154" s="1">
        <v>45445</v>
      </c>
      <c r="G41154">
        <v>4</v>
      </c>
      <c r="H41154">
        <v>10000</v>
      </c>
      <c r="I41154" s="1">
        <v>45443</v>
      </c>
      <c r="J41154">
        <v>2500</v>
      </c>
    </row>
    <row r="41155" spans="1:10" x14ac:dyDescent="0.35">
      <c r="A41155" t="s">
        <v>16118</v>
      </c>
      <c r="B41155" t="s">
        <v>16119</v>
      </c>
      <c r="C41155" t="s">
        <v>91</v>
      </c>
      <c r="D41155" t="s">
        <v>64</v>
      </c>
      <c r="E41155" s="1">
        <v>45441</v>
      </c>
      <c r="F41155" s="1">
        <v>45445</v>
      </c>
      <c r="G41155">
        <v>4</v>
      </c>
      <c r="H41155">
        <v>10000</v>
      </c>
      <c r="I41155" s="1">
        <v>45444</v>
      </c>
      <c r="J41155">
        <v>2500</v>
      </c>
    </row>
    <row r="41156" spans="1:10" x14ac:dyDescent="0.35">
      <c r="A41156" t="s">
        <v>16317</v>
      </c>
      <c r="B41156" t="s">
        <v>16318</v>
      </c>
      <c r="C41156" t="s">
        <v>53</v>
      </c>
      <c r="D41156" t="s">
        <v>18</v>
      </c>
      <c r="E41156" s="1">
        <v>45441</v>
      </c>
      <c r="F41156" s="1">
        <v>45447</v>
      </c>
      <c r="G41156">
        <v>6</v>
      </c>
      <c r="H41156">
        <v>48000</v>
      </c>
      <c r="I41156" s="1">
        <v>45441</v>
      </c>
      <c r="J41156">
        <v>8000</v>
      </c>
    </row>
    <row r="41157" spans="1:10" x14ac:dyDescent="0.35">
      <c r="A41157" t="s">
        <v>16317</v>
      </c>
      <c r="B41157" t="s">
        <v>16318</v>
      </c>
      <c r="C41157" t="s">
        <v>53</v>
      </c>
      <c r="D41157" t="s">
        <v>18</v>
      </c>
      <c r="E41157" s="1">
        <v>45441</v>
      </c>
      <c r="F41157" s="1">
        <v>45447</v>
      </c>
      <c r="G41157">
        <v>6</v>
      </c>
      <c r="H41157">
        <v>48000</v>
      </c>
      <c r="I41157" s="1">
        <v>45442</v>
      </c>
      <c r="J41157">
        <v>8000</v>
      </c>
    </row>
    <row r="41158" spans="1:10" x14ac:dyDescent="0.35">
      <c r="A41158" t="s">
        <v>16317</v>
      </c>
      <c r="B41158" t="s">
        <v>16318</v>
      </c>
      <c r="C41158" t="s">
        <v>53</v>
      </c>
      <c r="D41158" t="s">
        <v>18</v>
      </c>
      <c r="E41158" s="1">
        <v>45441</v>
      </c>
      <c r="F41158" s="1">
        <v>45447</v>
      </c>
      <c r="G41158">
        <v>6</v>
      </c>
      <c r="H41158">
        <v>48000</v>
      </c>
      <c r="I41158" s="1">
        <v>45443</v>
      </c>
      <c r="J41158">
        <v>8000</v>
      </c>
    </row>
    <row r="41159" spans="1:10" x14ac:dyDescent="0.35">
      <c r="A41159" t="s">
        <v>16317</v>
      </c>
      <c r="B41159" t="s">
        <v>16318</v>
      </c>
      <c r="C41159" t="s">
        <v>53</v>
      </c>
      <c r="D41159" t="s">
        <v>18</v>
      </c>
      <c r="E41159" s="1">
        <v>45441</v>
      </c>
      <c r="F41159" s="1">
        <v>45447</v>
      </c>
      <c r="G41159">
        <v>6</v>
      </c>
      <c r="H41159">
        <v>48000</v>
      </c>
      <c r="I41159" s="1">
        <v>45444</v>
      </c>
      <c r="J41159">
        <v>8000</v>
      </c>
    </row>
    <row r="41160" spans="1:10" x14ac:dyDescent="0.35">
      <c r="A41160" t="s">
        <v>16317</v>
      </c>
      <c r="B41160" t="s">
        <v>16318</v>
      </c>
      <c r="C41160" t="s">
        <v>53</v>
      </c>
      <c r="D41160" t="s">
        <v>18</v>
      </c>
      <c r="E41160" s="1">
        <v>45441</v>
      </c>
      <c r="F41160" s="1">
        <v>45447</v>
      </c>
      <c r="G41160">
        <v>6</v>
      </c>
      <c r="H41160">
        <v>48000</v>
      </c>
      <c r="I41160" s="1">
        <v>45445</v>
      </c>
      <c r="J41160">
        <v>8000</v>
      </c>
    </row>
    <row r="41161" spans="1:10" x14ac:dyDescent="0.35">
      <c r="A41161" t="s">
        <v>16317</v>
      </c>
      <c r="B41161" t="s">
        <v>16318</v>
      </c>
      <c r="C41161" t="s">
        <v>53</v>
      </c>
      <c r="D41161" t="s">
        <v>18</v>
      </c>
      <c r="E41161" s="1">
        <v>45441</v>
      </c>
      <c r="F41161" s="1">
        <v>45447</v>
      </c>
      <c r="G41161">
        <v>6</v>
      </c>
      <c r="H41161">
        <v>48000</v>
      </c>
      <c r="I41161" s="1">
        <v>45446</v>
      </c>
      <c r="J41161">
        <v>8000</v>
      </c>
    </row>
    <row r="41162" spans="1:10" x14ac:dyDescent="0.35">
      <c r="A41162" t="s">
        <v>17030</v>
      </c>
      <c r="B41162" t="s">
        <v>1843</v>
      </c>
      <c r="C41162" t="s">
        <v>49</v>
      </c>
      <c r="D41162" t="s">
        <v>64</v>
      </c>
      <c r="E41162" s="1">
        <v>45441</v>
      </c>
      <c r="F41162" s="1">
        <v>45442</v>
      </c>
      <c r="G41162">
        <v>1</v>
      </c>
      <c r="H41162">
        <v>6000</v>
      </c>
      <c r="I41162" s="1">
        <v>45441</v>
      </c>
      <c r="J41162">
        <v>6000</v>
      </c>
    </row>
    <row r="41163" spans="1:10" x14ac:dyDescent="0.35">
      <c r="A41163" t="s">
        <v>19265</v>
      </c>
      <c r="B41163" t="s">
        <v>591</v>
      </c>
      <c r="C41163" t="s">
        <v>60</v>
      </c>
      <c r="D41163" t="s">
        <v>73</v>
      </c>
      <c r="E41163" s="1">
        <v>45441</v>
      </c>
      <c r="F41163" s="1">
        <v>45443</v>
      </c>
      <c r="G41163">
        <v>2</v>
      </c>
      <c r="H41163">
        <v>2400</v>
      </c>
      <c r="I41163" s="1">
        <v>45441</v>
      </c>
      <c r="J41163">
        <v>1200</v>
      </c>
    </row>
    <row r="41164" spans="1:10" x14ac:dyDescent="0.35">
      <c r="A41164" t="s">
        <v>19265</v>
      </c>
      <c r="B41164" t="s">
        <v>591</v>
      </c>
      <c r="C41164" t="s">
        <v>60</v>
      </c>
      <c r="D41164" t="s">
        <v>73</v>
      </c>
      <c r="E41164" s="1">
        <v>45441</v>
      </c>
      <c r="F41164" s="1">
        <v>45443</v>
      </c>
      <c r="G41164">
        <v>2</v>
      </c>
      <c r="H41164">
        <v>2400</v>
      </c>
      <c r="I41164" s="1">
        <v>45442</v>
      </c>
      <c r="J41164">
        <v>1200</v>
      </c>
    </row>
    <row r="41165" spans="1:10" x14ac:dyDescent="0.35">
      <c r="A41165" t="s">
        <v>19444</v>
      </c>
      <c r="B41165" t="s">
        <v>4625</v>
      </c>
      <c r="C41165" t="s">
        <v>26</v>
      </c>
      <c r="D41165" t="s">
        <v>18</v>
      </c>
      <c r="E41165" s="1">
        <v>45441</v>
      </c>
      <c r="F41165" s="1">
        <v>45443</v>
      </c>
      <c r="G41165">
        <v>2</v>
      </c>
      <c r="H41165">
        <v>14000</v>
      </c>
      <c r="I41165" s="1">
        <v>45441</v>
      </c>
      <c r="J41165">
        <v>7000</v>
      </c>
    </row>
    <row r="41166" spans="1:10" x14ac:dyDescent="0.35">
      <c r="A41166" t="s">
        <v>19444</v>
      </c>
      <c r="B41166" t="s">
        <v>4625</v>
      </c>
      <c r="C41166" t="s">
        <v>26</v>
      </c>
      <c r="D41166" t="s">
        <v>18</v>
      </c>
      <c r="E41166" s="1">
        <v>45441</v>
      </c>
      <c r="F41166" s="1">
        <v>45443</v>
      </c>
      <c r="G41166">
        <v>2</v>
      </c>
      <c r="H41166">
        <v>14000</v>
      </c>
      <c r="I41166" s="1">
        <v>45442</v>
      </c>
      <c r="J41166">
        <v>7000</v>
      </c>
    </row>
    <row r="41167" spans="1:10" x14ac:dyDescent="0.35">
      <c r="A41167" t="s">
        <v>21175</v>
      </c>
      <c r="B41167" t="s">
        <v>4441</v>
      </c>
      <c r="C41167" t="s">
        <v>53</v>
      </c>
      <c r="D41167" t="s">
        <v>33</v>
      </c>
      <c r="E41167" s="1">
        <v>45441</v>
      </c>
      <c r="F41167" s="1">
        <v>45446</v>
      </c>
      <c r="G41167">
        <v>5</v>
      </c>
      <c r="H41167">
        <v>40000</v>
      </c>
      <c r="I41167" s="1">
        <v>45441</v>
      </c>
      <c r="J41167">
        <v>8000</v>
      </c>
    </row>
    <row r="41168" spans="1:10" x14ac:dyDescent="0.35">
      <c r="A41168" t="s">
        <v>21175</v>
      </c>
      <c r="B41168" t="s">
        <v>4441</v>
      </c>
      <c r="C41168" t="s">
        <v>53</v>
      </c>
      <c r="D41168" t="s">
        <v>33</v>
      </c>
      <c r="E41168" s="1">
        <v>45441</v>
      </c>
      <c r="F41168" s="1">
        <v>45446</v>
      </c>
      <c r="G41168">
        <v>5</v>
      </c>
      <c r="H41168">
        <v>40000</v>
      </c>
      <c r="I41168" s="1">
        <v>45442</v>
      </c>
      <c r="J41168">
        <v>8000</v>
      </c>
    </row>
    <row r="41169" spans="1:10" x14ac:dyDescent="0.35">
      <c r="A41169" t="s">
        <v>21175</v>
      </c>
      <c r="B41169" t="s">
        <v>4441</v>
      </c>
      <c r="C41169" t="s">
        <v>53</v>
      </c>
      <c r="D41169" t="s">
        <v>33</v>
      </c>
      <c r="E41169" s="1">
        <v>45441</v>
      </c>
      <c r="F41169" s="1">
        <v>45446</v>
      </c>
      <c r="G41169">
        <v>5</v>
      </c>
      <c r="H41169">
        <v>40000</v>
      </c>
      <c r="I41169" s="1">
        <v>45443</v>
      </c>
      <c r="J41169">
        <v>8000</v>
      </c>
    </row>
    <row r="41170" spans="1:10" x14ac:dyDescent="0.35">
      <c r="A41170" t="s">
        <v>21175</v>
      </c>
      <c r="B41170" t="s">
        <v>4441</v>
      </c>
      <c r="C41170" t="s">
        <v>53</v>
      </c>
      <c r="D41170" t="s">
        <v>33</v>
      </c>
      <c r="E41170" s="1">
        <v>45441</v>
      </c>
      <c r="F41170" s="1">
        <v>45446</v>
      </c>
      <c r="G41170">
        <v>5</v>
      </c>
      <c r="H41170">
        <v>40000</v>
      </c>
      <c r="I41170" s="1">
        <v>45444</v>
      </c>
      <c r="J41170">
        <v>8000</v>
      </c>
    </row>
    <row r="41171" spans="1:10" x14ac:dyDescent="0.35">
      <c r="A41171" t="s">
        <v>21175</v>
      </c>
      <c r="B41171" t="s">
        <v>4441</v>
      </c>
      <c r="C41171" t="s">
        <v>53</v>
      </c>
      <c r="D41171" t="s">
        <v>33</v>
      </c>
      <c r="E41171" s="1">
        <v>45441</v>
      </c>
      <c r="F41171" s="1">
        <v>45446</v>
      </c>
      <c r="G41171">
        <v>5</v>
      </c>
      <c r="H41171">
        <v>40000</v>
      </c>
      <c r="I41171" s="1">
        <v>45445</v>
      </c>
      <c r="J41171">
        <v>8000</v>
      </c>
    </row>
    <row r="41172" spans="1:10" x14ac:dyDescent="0.35">
      <c r="A41172" t="s">
        <v>21227</v>
      </c>
      <c r="B41172" t="s">
        <v>15416</v>
      </c>
      <c r="C41172" t="s">
        <v>17</v>
      </c>
      <c r="D41172" t="s">
        <v>33</v>
      </c>
      <c r="E41172" s="1">
        <v>45441</v>
      </c>
      <c r="F41172" s="1">
        <v>45445</v>
      </c>
      <c r="G41172">
        <v>4</v>
      </c>
      <c r="H41172">
        <v>7200</v>
      </c>
      <c r="I41172" s="1">
        <v>45441</v>
      </c>
      <c r="J41172">
        <v>1800</v>
      </c>
    </row>
    <row r="41173" spans="1:10" x14ac:dyDescent="0.35">
      <c r="A41173" t="s">
        <v>21227</v>
      </c>
      <c r="B41173" t="s">
        <v>15416</v>
      </c>
      <c r="C41173" t="s">
        <v>17</v>
      </c>
      <c r="D41173" t="s">
        <v>33</v>
      </c>
      <c r="E41173" s="1">
        <v>45441</v>
      </c>
      <c r="F41173" s="1">
        <v>45445</v>
      </c>
      <c r="G41173">
        <v>4</v>
      </c>
      <c r="H41173">
        <v>7200</v>
      </c>
      <c r="I41173" s="1">
        <v>45442</v>
      </c>
      <c r="J41173">
        <v>1800</v>
      </c>
    </row>
    <row r="41174" spans="1:10" x14ac:dyDescent="0.35">
      <c r="A41174" t="s">
        <v>21227</v>
      </c>
      <c r="B41174" t="s">
        <v>15416</v>
      </c>
      <c r="C41174" t="s">
        <v>17</v>
      </c>
      <c r="D41174" t="s">
        <v>33</v>
      </c>
      <c r="E41174" s="1">
        <v>45441</v>
      </c>
      <c r="F41174" s="1">
        <v>45445</v>
      </c>
      <c r="G41174">
        <v>4</v>
      </c>
      <c r="H41174">
        <v>7200</v>
      </c>
      <c r="I41174" s="1">
        <v>45443</v>
      </c>
      <c r="J41174">
        <v>1800</v>
      </c>
    </row>
    <row r="41175" spans="1:10" x14ac:dyDescent="0.35">
      <c r="A41175" t="s">
        <v>21227</v>
      </c>
      <c r="B41175" t="s">
        <v>15416</v>
      </c>
      <c r="C41175" t="s">
        <v>17</v>
      </c>
      <c r="D41175" t="s">
        <v>33</v>
      </c>
      <c r="E41175" s="1">
        <v>45441</v>
      </c>
      <c r="F41175" s="1">
        <v>45445</v>
      </c>
      <c r="G41175">
        <v>4</v>
      </c>
      <c r="H41175">
        <v>7200</v>
      </c>
      <c r="I41175" s="1">
        <v>45444</v>
      </c>
      <c r="J41175">
        <v>1800</v>
      </c>
    </row>
    <row r="41176" spans="1:10" x14ac:dyDescent="0.35">
      <c r="A41176" t="s">
        <v>22912</v>
      </c>
      <c r="B41176" t="s">
        <v>11071</v>
      </c>
      <c r="C41176" t="s">
        <v>67</v>
      </c>
      <c r="D41176" t="s">
        <v>64</v>
      </c>
      <c r="E41176" s="1">
        <v>45441</v>
      </c>
      <c r="F41176" s="1">
        <v>45445</v>
      </c>
      <c r="G41176">
        <v>4</v>
      </c>
      <c r="H41176">
        <v>22000</v>
      </c>
      <c r="I41176" s="1">
        <v>45441</v>
      </c>
      <c r="J41176">
        <v>5500</v>
      </c>
    </row>
    <row r="41177" spans="1:10" x14ac:dyDescent="0.35">
      <c r="A41177" t="s">
        <v>22912</v>
      </c>
      <c r="B41177" t="s">
        <v>11071</v>
      </c>
      <c r="C41177" t="s">
        <v>67</v>
      </c>
      <c r="D41177" t="s">
        <v>64</v>
      </c>
      <c r="E41177" s="1">
        <v>45441</v>
      </c>
      <c r="F41177" s="1">
        <v>45445</v>
      </c>
      <c r="G41177">
        <v>4</v>
      </c>
      <c r="H41177">
        <v>22000</v>
      </c>
      <c r="I41177" s="1">
        <v>45442</v>
      </c>
      <c r="J41177">
        <v>5500</v>
      </c>
    </row>
    <row r="41178" spans="1:10" x14ac:dyDescent="0.35">
      <c r="A41178" t="s">
        <v>22912</v>
      </c>
      <c r="B41178" t="s">
        <v>11071</v>
      </c>
      <c r="C41178" t="s">
        <v>67</v>
      </c>
      <c r="D41178" t="s">
        <v>64</v>
      </c>
      <c r="E41178" s="1">
        <v>45441</v>
      </c>
      <c r="F41178" s="1">
        <v>45445</v>
      </c>
      <c r="G41178">
        <v>4</v>
      </c>
      <c r="H41178">
        <v>22000</v>
      </c>
      <c r="I41178" s="1">
        <v>45443</v>
      </c>
      <c r="J41178">
        <v>5500</v>
      </c>
    </row>
    <row r="41179" spans="1:10" x14ac:dyDescent="0.35">
      <c r="A41179" t="s">
        <v>22912</v>
      </c>
      <c r="B41179" t="s">
        <v>11071</v>
      </c>
      <c r="C41179" t="s">
        <v>67</v>
      </c>
      <c r="D41179" t="s">
        <v>64</v>
      </c>
      <c r="E41179" s="1">
        <v>45441</v>
      </c>
      <c r="F41179" s="1">
        <v>45445</v>
      </c>
      <c r="G41179">
        <v>4</v>
      </c>
      <c r="H41179">
        <v>22000</v>
      </c>
      <c r="I41179" s="1">
        <v>45444</v>
      </c>
      <c r="J41179">
        <v>5500</v>
      </c>
    </row>
    <row r="41180" spans="1:10" x14ac:dyDescent="0.35">
      <c r="A41180" t="s">
        <v>25908</v>
      </c>
      <c r="B41180" t="s">
        <v>3302</v>
      </c>
      <c r="C41180" t="s">
        <v>102</v>
      </c>
      <c r="D41180" t="s">
        <v>61</v>
      </c>
      <c r="E41180" s="1">
        <v>45441</v>
      </c>
      <c r="F41180" s="1">
        <v>45447</v>
      </c>
      <c r="G41180">
        <v>6</v>
      </c>
      <c r="H41180">
        <v>24000</v>
      </c>
      <c r="I41180" s="1">
        <v>45441</v>
      </c>
      <c r="J41180">
        <v>4000</v>
      </c>
    </row>
    <row r="41181" spans="1:10" x14ac:dyDescent="0.35">
      <c r="A41181" t="s">
        <v>25908</v>
      </c>
      <c r="B41181" t="s">
        <v>3302</v>
      </c>
      <c r="C41181" t="s">
        <v>102</v>
      </c>
      <c r="D41181" t="s">
        <v>61</v>
      </c>
      <c r="E41181" s="1">
        <v>45441</v>
      </c>
      <c r="F41181" s="1">
        <v>45447</v>
      </c>
      <c r="G41181">
        <v>6</v>
      </c>
      <c r="H41181">
        <v>24000</v>
      </c>
      <c r="I41181" s="1">
        <v>45442</v>
      </c>
      <c r="J41181">
        <v>4000</v>
      </c>
    </row>
    <row r="41182" spans="1:10" x14ac:dyDescent="0.35">
      <c r="A41182" t="s">
        <v>25908</v>
      </c>
      <c r="B41182" t="s">
        <v>3302</v>
      </c>
      <c r="C41182" t="s">
        <v>102</v>
      </c>
      <c r="D41182" t="s">
        <v>61</v>
      </c>
      <c r="E41182" s="1">
        <v>45441</v>
      </c>
      <c r="F41182" s="1">
        <v>45447</v>
      </c>
      <c r="G41182">
        <v>6</v>
      </c>
      <c r="H41182">
        <v>24000</v>
      </c>
      <c r="I41182" s="1">
        <v>45443</v>
      </c>
      <c r="J41182">
        <v>4000</v>
      </c>
    </row>
    <row r="41183" spans="1:10" x14ac:dyDescent="0.35">
      <c r="A41183" t="s">
        <v>25908</v>
      </c>
      <c r="B41183" t="s">
        <v>3302</v>
      </c>
      <c r="C41183" t="s">
        <v>102</v>
      </c>
      <c r="D41183" t="s">
        <v>61</v>
      </c>
      <c r="E41183" s="1">
        <v>45441</v>
      </c>
      <c r="F41183" s="1">
        <v>45447</v>
      </c>
      <c r="G41183">
        <v>6</v>
      </c>
      <c r="H41183">
        <v>24000</v>
      </c>
      <c r="I41183" s="1">
        <v>45444</v>
      </c>
      <c r="J41183">
        <v>4000</v>
      </c>
    </row>
    <row r="41184" spans="1:10" x14ac:dyDescent="0.35">
      <c r="A41184" t="s">
        <v>25908</v>
      </c>
      <c r="B41184" t="s">
        <v>3302</v>
      </c>
      <c r="C41184" t="s">
        <v>102</v>
      </c>
      <c r="D41184" t="s">
        <v>61</v>
      </c>
      <c r="E41184" s="1">
        <v>45441</v>
      </c>
      <c r="F41184" s="1">
        <v>45447</v>
      </c>
      <c r="G41184">
        <v>6</v>
      </c>
      <c r="H41184">
        <v>24000</v>
      </c>
      <c r="I41184" s="1">
        <v>45445</v>
      </c>
      <c r="J41184">
        <v>4000</v>
      </c>
    </row>
    <row r="41185" spans="1:10" x14ac:dyDescent="0.35">
      <c r="A41185" t="s">
        <v>25908</v>
      </c>
      <c r="B41185" t="s">
        <v>3302</v>
      </c>
      <c r="C41185" t="s">
        <v>102</v>
      </c>
      <c r="D41185" t="s">
        <v>61</v>
      </c>
      <c r="E41185" s="1">
        <v>45441</v>
      </c>
      <c r="F41185" s="1">
        <v>45447</v>
      </c>
      <c r="G41185">
        <v>6</v>
      </c>
      <c r="H41185">
        <v>24000</v>
      </c>
      <c r="I41185" s="1">
        <v>45446</v>
      </c>
      <c r="J41185">
        <v>4000</v>
      </c>
    </row>
    <row r="41186" spans="1:10" x14ac:dyDescent="0.35">
      <c r="A41186" t="s">
        <v>28535</v>
      </c>
      <c r="B41186" t="s">
        <v>7811</v>
      </c>
      <c r="C41186" t="s">
        <v>49</v>
      </c>
      <c r="D41186" t="s">
        <v>86</v>
      </c>
      <c r="E41186" s="1">
        <v>45441</v>
      </c>
      <c r="F41186" s="1">
        <v>45445</v>
      </c>
      <c r="G41186">
        <v>4</v>
      </c>
      <c r="H41186">
        <v>24000</v>
      </c>
      <c r="I41186" s="1">
        <v>45441</v>
      </c>
      <c r="J41186">
        <v>6000</v>
      </c>
    </row>
    <row r="41187" spans="1:10" x14ac:dyDescent="0.35">
      <c r="A41187" t="s">
        <v>28535</v>
      </c>
      <c r="B41187" t="s">
        <v>7811</v>
      </c>
      <c r="C41187" t="s">
        <v>49</v>
      </c>
      <c r="D41187" t="s">
        <v>86</v>
      </c>
      <c r="E41187" s="1">
        <v>45441</v>
      </c>
      <c r="F41187" s="1">
        <v>45445</v>
      </c>
      <c r="G41187">
        <v>4</v>
      </c>
      <c r="H41187">
        <v>24000</v>
      </c>
      <c r="I41187" s="1">
        <v>45442</v>
      </c>
      <c r="J41187">
        <v>6000</v>
      </c>
    </row>
    <row r="41188" spans="1:10" x14ac:dyDescent="0.35">
      <c r="A41188" t="s">
        <v>28535</v>
      </c>
      <c r="B41188" t="s">
        <v>7811</v>
      </c>
      <c r="C41188" t="s">
        <v>49</v>
      </c>
      <c r="D41188" t="s">
        <v>86</v>
      </c>
      <c r="E41188" s="1">
        <v>45441</v>
      </c>
      <c r="F41188" s="1">
        <v>45445</v>
      </c>
      <c r="G41188">
        <v>4</v>
      </c>
      <c r="H41188">
        <v>24000</v>
      </c>
      <c r="I41188" s="1">
        <v>45443</v>
      </c>
      <c r="J41188">
        <v>6000</v>
      </c>
    </row>
    <row r="41189" spans="1:10" x14ac:dyDescent="0.35">
      <c r="A41189" t="s">
        <v>28535</v>
      </c>
      <c r="B41189" t="s">
        <v>7811</v>
      </c>
      <c r="C41189" t="s">
        <v>49</v>
      </c>
      <c r="D41189" t="s">
        <v>86</v>
      </c>
      <c r="E41189" s="1">
        <v>45441</v>
      </c>
      <c r="F41189" s="1">
        <v>45445</v>
      </c>
      <c r="G41189">
        <v>4</v>
      </c>
      <c r="H41189">
        <v>24000</v>
      </c>
      <c r="I41189" s="1">
        <v>45444</v>
      </c>
      <c r="J41189">
        <v>6000</v>
      </c>
    </row>
    <row r="41190" spans="1:10" x14ac:dyDescent="0.35">
      <c r="A41190" t="s">
        <v>28745</v>
      </c>
      <c r="B41190" t="s">
        <v>8333</v>
      </c>
      <c r="C41190" t="s">
        <v>102</v>
      </c>
      <c r="D41190" t="s">
        <v>33</v>
      </c>
      <c r="E41190" s="1">
        <v>45441</v>
      </c>
      <c r="F41190" s="1">
        <v>45448</v>
      </c>
      <c r="G41190">
        <v>7</v>
      </c>
      <c r="H41190">
        <v>28000</v>
      </c>
      <c r="I41190" s="1">
        <v>45441</v>
      </c>
      <c r="J41190">
        <v>4000</v>
      </c>
    </row>
    <row r="41191" spans="1:10" x14ac:dyDescent="0.35">
      <c r="A41191" t="s">
        <v>28745</v>
      </c>
      <c r="B41191" t="s">
        <v>8333</v>
      </c>
      <c r="C41191" t="s">
        <v>102</v>
      </c>
      <c r="D41191" t="s">
        <v>33</v>
      </c>
      <c r="E41191" s="1">
        <v>45441</v>
      </c>
      <c r="F41191" s="1">
        <v>45448</v>
      </c>
      <c r="G41191">
        <v>7</v>
      </c>
      <c r="H41191">
        <v>28000</v>
      </c>
      <c r="I41191" s="1">
        <v>45442</v>
      </c>
      <c r="J41191">
        <v>4000</v>
      </c>
    </row>
    <row r="41192" spans="1:10" x14ac:dyDescent="0.35">
      <c r="A41192" t="s">
        <v>28745</v>
      </c>
      <c r="B41192" t="s">
        <v>8333</v>
      </c>
      <c r="C41192" t="s">
        <v>102</v>
      </c>
      <c r="D41192" t="s">
        <v>33</v>
      </c>
      <c r="E41192" s="1">
        <v>45441</v>
      </c>
      <c r="F41192" s="1">
        <v>45448</v>
      </c>
      <c r="G41192">
        <v>7</v>
      </c>
      <c r="H41192">
        <v>28000</v>
      </c>
      <c r="I41192" s="1">
        <v>45443</v>
      </c>
      <c r="J41192">
        <v>4000</v>
      </c>
    </row>
    <row r="41193" spans="1:10" x14ac:dyDescent="0.35">
      <c r="A41193" t="s">
        <v>28745</v>
      </c>
      <c r="B41193" t="s">
        <v>8333</v>
      </c>
      <c r="C41193" t="s">
        <v>102</v>
      </c>
      <c r="D41193" t="s">
        <v>33</v>
      </c>
      <c r="E41193" s="1">
        <v>45441</v>
      </c>
      <c r="F41193" s="1">
        <v>45448</v>
      </c>
      <c r="G41193">
        <v>7</v>
      </c>
      <c r="H41193">
        <v>28000</v>
      </c>
      <c r="I41193" s="1">
        <v>45444</v>
      </c>
      <c r="J41193">
        <v>4000</v>
      </c>
    </row>
    <row r="41194" spans="1:10" x14ac:dyDescent="0.35">
      <c r="A41194" t="s">
        <v>28745</v>
      </c>
      <c r="B41194" t="s">
        <v>8333</v>
      </c>
      <c r="C41194" t="s">
        <v>102</v>
      </c>
      <c r="D41194" t="s">
        <v>33</v>
      </c>
      <c r="E41194" s="1">
        <v>45441</v>
      </c>
      <c r="F41194" s="1">
        <v>45448</v>
      </c>
      <c r="G41194">
        <v>7</v>
      </c>
      <c r="H41194">
        <v>28000</v>
      </c>
      <c r="I41194" s="1">
        <v>45445</v>
      </c>
      <c r="J41194">
        <v>4000</v>
      </c>
    </row>
    <row r="41195" spans="1:10" x14ac:dyDescent="0.35">
      <c r="A41195" t="s">
        <v>28745</v>
      </c>
      <c r="B41195" t="s">
        <v>8333</v>
      </c>
      <c r="C41195" t="s">
        <v>102</v>
      </c>
      <c r="D41195" t="s">
        <v>33</v>
      </c>
      <c r="E41195" s="1">
        <v>45441</v>
      </c>
      <c r="F41195" s="1">
        <v>45448</v>
      </c>
      <c r="G41195">
        <v>7</v>
      </c>
      <c r="H41195">
        <v>28000</v>
      </c>
      <c r="I41195" s="1">
        <v>45446</v>
      </c>
      <c r="J41195">
        <v>4000</v>
      </c>
    </row>
    <row r="41196" spans="1:10" x14ac:dyDescent="0.35">
      <c r="A41196" t="s">
        <v>28745</v>
      </c>
      <c r="B41196" t="s">
        <v>8333</v>
      </c>
      <c r="C41196" t="s">
        <v>102</v>
      </c>
      <c r="D41196" t="s">
        <v>33</v>
      </c>
      <c r="E41196" s="1">
        <v>45441</v>
      </c>
      <c r="F41196" s="1">
        <v>45448</v>
      </c>
      <c r="G41196">
        <v>7</v>
      </c>
      <c r="H41196">
        <v>28000</v>
      </c>
      <c r="I41196" s="1">
        <v>45447</v>
      </c>
      <c r="J41196">
        <v>4000</v>
      </c>
    </row>
    <row r="41197" spans="1:10" x14ac:dyDescent="0.35">
      <c r="A41197" t="s">
        <v>28756</v>
      </c>
      <c r="B41197" t="s">
        <v>13181</v>
      </c>
      <c r="C41197" t="s">
        <v>91</v>
      </c>
      <c r="D41197" t="s">
        <v>33</v>
      </c>
      <c r="E41197" s="1">
        <v>45441</v>
      </c>
      <c r="F41197" s="1">
        <v>45442</v>
      </c>
      <c r="G41197">
        <v>1</v>
      </c>
      <c r="H41197">
        <v>2500</v>
      </c>
      <c r="I41197" s="1">
        <v>45441</v>
      </c>
      <c r="J41197">
        <v>2500</v>
      </c>
    </row>
    <row r="41198" spans="1:10" x14ac:dyDescent="0.35">
      <c r="A41198" t="s">
        <v>31597</v>
      </c>
      <c r="B41198" t="s">
        <v>6475</v>
      </c>
      <c r="C41198" t="s">
        <v>17</v>
      </c>
      <c r="D41198" t="s">
        <v>61</v>
      </c>
      <c r="E41198" s="1">
        <v>45441</v>
      </c>
      <c r="F41198" s="1">
        <v>45445</v>
      </c>
      <c r="G41198">
        <v>4</v>
      </c>
      <c r="H41198">
        <v>7200</v>
      </c>
      <c r="I41198" s="1">
        <v>45441</v>
      </c>
      <c r="J41198">
        <v>1800</v>
      </c>
    </row>
    <row r="41199" spans="1:10" x14ac:dyDescent="0.35">
      <c r="A41199" t="s">
        <v>31597</v>
      </c>
      <c r="B41199" t="s">
        <v>6475</v>
      </c>
      <c r="C41199" t="s">
        <v>17</v>
      </c>
      <c r="D41199" t="s">
        <v>61</v>
      </c>
      <c r="E41199" s="1">
        <v>45441</v>
      </c>
      <c r="F41199" s="1">
        <v>45445</v>
      </c>
      <c r="G41199">
        <v>4</v>
      </c>
      <c r="H41199">
        <v>7200</v>
      </c>
      <c r="I41199" s="1">
        <v>45442</v>
      </c>
      <c r="J41199">
        <v>1800</v>
      </c>
    </row>
    <row r="41200" spans="1:10" x14ac:dyDescent="0.35">
      <c r="A41200" t="s">
        <v>31597</v>
      </c>
      <c r="B41200" t="s">
        <v>6475</v>
      </c>
      <c r="C41200" t="s">
        <v>17</v>
      </c>
      <c r="D41200" t="s">
        <v>61</v>
      </c>
      <c r="E41200" s="1">
        <v>45441</v>
      </c>
      <c r="F41200" s="1">
        <v>45445</v>
      </c>
      <c r="G41200">
        <v>4</v>
      </c>
      <c r="H41200">
        <v>7200</v>
      </c>
      <c r="I41200" s="1">
        <v>45443</v>
      </c>
      <c r="J41200">
        <v>1800</v>
      </c>
    </row>
    <row r="41201" spans="1:10" x14ac:dyDescent="0.35">
      <c r="A41201" t="s">
        <v>31597</v>
      </c>
      <c r="B41201" t="s">
        <v>6475</v>
      </c>
      <c r="C41201" t="s">
        <v>17</v>
      </c>
      <c r="D41201" t="s">
        <v>61</v>
      </c>
      <c r="E41201" s="1">
        <v>45441</v>
      </c>
      <c r="F41201" s="1">
        <v>45445</v>
      </c>
      <c r="G41201">
        <v>4</v>
      </c>
      <c r="H41201">
        <v>7200</v>
      </c>
      <c r="I41201" s="1">
        <v>45444</v>
      </c>
      <c r="J41201">
        <v>1800</v>
      </c>
    </row>
    <row r="41202" spans="1:10" x14ac:dyDescent="0.35">
      <c r="A41202" t="s">
        <v>3651</v>
      </c>
      <c r="B41202" t="s">
        <v>3652</v>
      </c>
      <c r="C41202" t="s">
        <v>91</v>
      </c>
      <c r="D41202" t="s">
        <v>18</v>
      </c>
      <c r="E41202" s="1">
        <v>45442</v>
      </c>
      <c r="F41202" s="1">
        <v>45448</v>
      </c>
      <c r="G41202">
        <v>6</v>
      </c>
      <c r="H41202">
        <v>15000</v>
      </c>
      <c r="I41202" s="1">
        <v>45442</v>
      </c>
      <c r="J41202">
        <v>2500</v>
      </c>
    </row>
    <row r="41203" spans="1:10" x14ac:dyDescent="0.35">
      <c r="A41203" t="s">
        <v>3651</v>
      </c>
      <c r="B41203" t="s">
        <v>3652</v>
      </c>
      <c r="C41203" t="s">
        <v>91</v>
      </c>
      <c r="D41203" t="s">
        <v>18</v>
      </c>
      <c r="E41203" s="1">
        <v>45442</v>
      </c>
      <c r="F41203" s="1">
        <v>45448</v>
      </c>
      <c r="G41203">
        <v>6</v>
      </c>
      <c r="H41203">
        <v>15000</v>
      </c>
      <c r="I41203" s="1">
        <v>45443</v>
      </c>
      <c r="J41203">
        <v>2500</v>
      </c>
    </row>
    <row r="41204" spans="1:10" x14ac:dyDescent="0.35">
      <c r="A41204" t="s">
        <v>3651</v>
      </c>
      <c r="B41204" t="s">
        <v>3652</v>
      </c>
      <c r="C41204" t="s">
        <v>91</v>
      </c>
      <c r="D41204" t="s">
        <v>18</v>
      </c>
      <c r="E41204" s="1">
        <v>45442</v>
      </c>
      <c r="F41204" s="1">
        <v>45448</v>
      </c>
      <c r="G41204">
        <v>6</v>
      </c>
      <c r="H41204">
        <v>15000</v>
      </c>
      <c r="I41204" s="1">
        <v>45444</v>
      </c>
      <c r="J41204">
        <v>2500</v>
      </c>
    </row>
    <row r="41205" spans="1:10" x14ac:dyDescent="0.35">
      <c r="A41205" t="s">
        <v>3651</v>
      </c>
      <c r="B41205" t="s">
        <v>3652</v>
      </c>
      <c r="C41205" t="s">
        <v>91</v>
      </c>
      <c r="D41205" t="s">
        <v>18</v>
      </c>
      <c r="E41205" s="1">
        <v>45442</v>
      </c>
      <c r="F41205" s="1">
        <v>45448</v>
      </c>
      <c r="G41205">
        <v>6</v>
      </c>
      <c r="H41205">
        <v>15000</v>
      </c>
      <c r="I41205" s="1">
        <v>45445</v>
      </c>
      <c r="J41205">
        <v>2500</v>
      </c>
    </row>
    <row r="41206" spans="1:10" x14ac:dyDescent="0.35">
      <c r="A41206" t="s">
        <v>3651</v>
      </c>
      <c r="B41206" t="s">
        <v>3652</v>
      </c>
      <c r="C41206" t="s">
        <v>91</v>
      </c>
      <c r="D41206" t="s">
        <v>18</v>
      </c>
      <c r="E41206" s="1">
        <v>45442</v>
      </c>
      <c r="F41206" s="1">
        <v>45448</v>
      </c>
      <c r="G41206">
        <v>6</v>
      </c>
      <c r="H41206">
        <v>15000</v>
      </c>
      <c r="I41206" s="1">
        <v>45446</v>
      </c>
      <c r="J41206">
        <v>2500</v>
      </c>
    </row>
    <row r="41207" spans="1:10" x14ac:dyDescent="0.35">
      <c r="A41207" t="s">
        <v>3651</v>
      </c>
      <c r="B41207" t="s">
        <v>3652</v>
      </c>
      <c r="C41207" t="s">
        <v>91</v>
      </c>
      <c r="D41207" t="s">
        <v>18</v>
      </c>
      <c r="E41207" s="1">
        <v>45442</v>
      </c>
      <c r="F41207" s="1">
        <v>45448</v>
      </c>
      <c r="G41207">
        <v>6</v>
      </c>
      <c r="H41207">
        <v>15000</v>
      </c>
      <c r="I41207" s="1">
        <v>45447</v>
      </c>
      <c r="J41207">
        <v>2500</v>
      </c>
    </row>
    <row r="41208" spans="1:10" x14ac:dyDescent="0.35">
      <c r="A41208" t="s">
        <v>5273</v>
      </c>
      <c r="B41208" t="s">
        <v>214</v>
      </c>
      <c r="C41208" t="s">
        <v>45</v>
      </c>
      <c r="D41208" t="s">
        <v>61</v>
      </c>
      <c r="E41208" s="1">
        <v>45442</v>
      </c>
      <c r="F41208" s="1">
        <v>45446</v>
      </c>
      <c r="G41208">
        <v>4</v>
      </c>
      <c r="H41208">
        <v>14000</v>
      </c>
      <c r="I41208" s="1">
        <v>45442</v>
      </c>
      <c r="J41208">
        <v>3500</v>
      </c>
    </row>
    <row r="41209" spans="1:10" x14ac:dyDescent="0.35">
      <c r="A41209" t="s">
        <v>5273</v>
      </c>
      <c r="B41209" t="s">
        <v>214</v>
      </c>
      <c r="C41209" t="s">
        <v>45</v>
      </c>
      <c r="D41209" t="s">
        <v>61</v>
      </c>
      <c r="E41209" s="1">
        <v>45442</v>
      </c>
      <c r="F41209" s="1">
        <v>45446</v>
      </c>
      <c r="G41209">
        <v>4</v>
      </c>
      <c r="H41209">
        <v>14000</v>
      </c>
      <c r="I41209" s="1">
        <v>45443</v>
      </c>
      <c r="J41209">
        <v>3500</v>
      </c>
    </row>
    <row r="41210" spans="1:10" x14ac:dyDescent="0.35">
      <c r="A41210" t="s">
        <v>5273</v>
      </c>
      <c r="B41210" t="s">
        <v>214</v>
      </c>
      <c r="C41210" t="s">
        <v>45</v>
      </c>
      <c r="D41210" t="s">
        <v>61</v>
      </c>
      <c r="E41210" s="1">
        <v>45442</v>
      </c>
      <c r="F41210" s="1">
        <v>45446</v>
      </c>
      <c r="G41210">
        <v>4</v>
      </c>
      <c r="H41210">
        <v>14000</v>
      </c>
      <c r="I41210" s="1">
        <v>45444</v>
      </c>
      <c r="J41210">
        <v>3500</v>
      </c>
    </row>
    <row r="41211" spans="1:10" x14ac:dyDescent="0.35">
      <c r="A41211" t="s">
        <v>5273</v>
      </c>
      <c r="B41211" t="s">
        <v>214</v>
      </c>
      <c r="C41211" t="s">
        <v>45</v>
      </c>
      <c r="D41211" t="s">
        <v>61</v>
      </c>
      <c r="E41211" s="1">
        <v>45442</v>
      </c>
      <c r="F41211" s="1">
        <v>45446</v>
      </c>
      <c r="G41211">
        <v>4</v>
      </c>
      <c r="H41211">
        <v>14000</v>
      </c>
      <c r="I41211" s="1">
        <v>45445</v>
      </c>
      <c r="J41211">
        <v>3500</v>
      </c>
    </row>
    <row r="41212" spans="1:10" x14ac:dyDescent="0.35">
      <c r="A41212" t="s">
        <v>10143</v>
      </c>
      <c r="B41212" t="s">
        <v>10144</v>
      </c>
      <c r="C41212" t="s">
        <v>91</v>
      </c>
      <c r="D41212" t="s">
        <v>129</v>
      </c>
      <c r="E41212" s="1">
        <v>45442</v>
      </c>
      <c r="F41212" s="1">
        <v>45448</v>
      </c>
      <c r="G41212">
        <v>6</v>
      </c>
      <c r="H41212">
        <v>15000</v>
      </c>
      <c r="I41212" s="1">
        <v>45442</v>
      </c>
      <c r="J41212">
        <v>2500</v>
      </c>
    </row>
    <row r="41213" spans="1:10" x14ac:dyDescent="0.35">
      <c r="A41213" t="s">
        <v>10143</v>
      </c>
      <c r="B41213" t="s">
        <v>10144</v>
      </c>
      <c r="C41213" t="s">
        <v>91</v>
      </c>
      <c r="D41213" t="s">
        <v>129</v>
      </c>
      <c r="E41213" s="1">
        <v>45442</v>
      </c>
      <c r="F41213" s="1">
        <v>45448</v>
      </c>
      <c r="G41213">
        <v>6</v>
      </c>
      <c r="H41213">
        <v>15000</v>
      </c>
      <c r="I41213" s="1">
        <v>45443</v>
      </c>
      <c r="J41213">
        <v>2500</v>
      </c>
    </row>
    <row r="41214" spans="1:10" x14ac:dyDescent="0.35">
      <c r="A41214" t="s">
        <v>10143</v>
      </c>
      <c r="B41214" t="s">
        <v>10144</v>
      </c>
      <c r="C41214" t="s">
        <v>91</v>
      </c>
      <c r="D41214" t="s">
        <v>129</v>
      </c>
      <c r="E41214" s="1">
        <v>45442</v>
      </c>
      <c r="F41214" s="1">
        <v>45448</v>
      </c>
      <c r="G41214">
        <v>6</v>
      </c>
      <c r="H41214">
        <v>15000</v>
      </c>
      <c r="I41214" s="1">
        <v>45444</v>
      </c>
      <c r="J41214">
        <v>2500</v>
      </c>
    </row>
    <row r="41215" spans="1:10" x14ac:dyDescent="0.35">
      <c r="A41215" t="s">
        <v>10143</v>
      </c>
      <c r="B41215" t="s">
        <v>10144</v>
      </c>
      <c r="C41215" t="s">
        <v>91</v>
      </c>
      <c r="D41215" t="s">
        <v>129</v>
      </c>
      <c r="E41215" s="1">
        <v>45442</v>
      </c>
      <c r="F41215" s="1">
        <v>45448</v>
      </c>
      <c r="G41215">
        <v>6</v>
      </c>
      <c r="H41215">
        <v>15000</v>
      </c>
      <c r="I41215" s="1">
        <v>45445</v>
      </c>
      <c r="J41215">
        <v>2500</v>
      </c>
    </row>
    <row r="41216" spans="1:10" x14ac:dyDescent="0.35">
      <c r="A41216" t="s">
        <v>10143</v>
      </c>
      <c r="B41216" t="s">
        <v>10144</v>
      </c>
      <c r="C41216" t="s">
        <v>91</v>
      </c>
      <c r="D41216" t="s">
        <v>129</v>
      </c>
      <c r="E41216" s="1">
        <v>45442</v>
      </c>
      <c r="F41216" s="1">
        <v>45448</v>
      </c>
      <c r="G41216">
        <v>6</v>
      </c>
      <c r="H41216">
        <v>15000</v>
      </c>
      <c r="I41216" s="1">
        <v>45446</v>
      </c>
      <c r="J41216">
        <v>2500</v>
      </c>
    </row>
    <row r="41217" spans="1:10" x14ac:dyDescent="0.35">
      <c r="A41217" t="s">
        <v>10143</v>
      </c>
      <c r="B41217" t="s">
        <v>10144</v>
      </c>
      <c r="C41217" t="s">
        <v>91</v>
      </c>
      <c r="D41217" t="s">
        <v>129</v>
      </c>
      <c r="E41217" s="1">
        <v>45442</v>
      </c>
      <c r="F41217" s="1">
        <v>45448</v>
      </c>
      <c r="G41217">
        <v>6</v>
      </c>
      <c r="H41217">
        <v>15000</v>
      </c>
      <c r="I41217" s="1">
        <v>45447</v>
      </c>
      <c r="J41217">
        <v>2500</v>
      </c>
    </row>
    <row r="41218" spans="1:10" x14ac:dyDescent="0.35">
      <c r="A41218" t="s">
        <v>11434</v>
      </c>
      <c r="B41218" t="s">
        <v>11435</v>
      </c>
      <c r="C41218" t="s">
        <v>77</v>
      </c>
      <c r="D41218" t="s">
        <v>33</v>
      </c>
      <c r="E41218" s="1">
        <v>45442</v>
      </c>
      <c r="F41218" s="1">
        <v>45443</v>
      </c>
      <c r="G41218">
        <v>1</v>
      </c>
      <c r="H41218">
        <v>12000</v>
      </c>
      <c r="I41218" s="1">
        <v>45442</v>
      </c>
      <c r="J41218">
        <v>12000</v>
      </c>
    </row>
    <row r="41219" spans="1:10" x14ac:dyDescent="0.35">
      <c r="A41219" t="s">
        <v>11656</v>
      </c>
      <c r="B41219" t="s">
        <v>3200</v>
      </c>
      <c r="C41219" t="s">
        <v>67</v>
      </c>
      <c r="D41219" t="s">
        <v>33</v>
      </c>
      <c r="E41219" s="1">
        <v>45442</v>
      </c>
      <c r="F41219" s="1">
        <v>45447</v>
      </c>
      <c r="G41219">
        <v>5</v>
      </c>
      <c r="H41219">
        <v>27500</v>
      </c>
      <c r="I41219" s="1">
        <v>45442</v>
      </c>
      <c r="J41219">
        <v>5500</v>
      </c>
    </row>
    <row r="41220" spans="1:10" x14ac:dyDescent="0.35">
      <c r="A41220" t="s">
        <v>11656</v>
      </c>
      <c r="B41220" t="s">
        <v>3200</v>
      </c>
      <c r="C41220" t="s">
        <v>67</v>
      </c>
      <c r="D41220" t="s">
        <v>33</v>
      </c>
      <c r="E41220" s="1">
        <v>45442</v>
      </c>
      <c r="F41220" s="1">
        <v>45447</v>
      </c>
      <c r="G41220">
        <v>5</v>
      </c>
      <c r="H41220">
        <v>27500</v>
      </c>
      <c r="I41220" s="1">
        <v>45443</v>
      </c>
      <c r="J41220">
        <v>5500</v>
      </c>
    </row>
    <row r="41221" spans="1:10" x14ac:dyDescent="0.35">
      <c r="A41221" t="s">
        <v>11656</v>
      </c>
      <c r="B41221" t="s">
        <v>3200</v>
      </c>
      <c r="C41221" t="s">
        <v>67</v>
      </c>
      <c r="D41221" t="s">
        <v>33</v>
      </c>
      <c r="E41221" s="1">
        <v>45442</v>
      </c>
      <c r="F41221" s="1">
        <v>45447</v>
      </c>
      <c r="G41221">
        <v>5</v>
      </c>
      <c r="H41221">
        <v>27500</v>
      </c>
      <c r="I41221" s="1">
        <v>45444</v>
      </c>
      <c r="J41221">
        <v>5500</v>
      </c>
    </row>
    <row r="41222" spans="1:10" x14ac:dyDescent="0.35">
      <c r="A41222" t="s">
        <v>11656</v>
      </c>
      <c r="B41222" t="s">
        <v>3200</v>
      </c>
      <c r="C41222" t="s">
        <v>67</v>
      </c>
      <c r="D41222" t="s">
        <v>33</v>
      </c>
      <c r="E41222" s="1">
        <v>45442</v>
      </c>
      <c r="F41222" s="1">
        <v>45447</v>
      </c>
      <c r="G41222">
        <v>5</v>
      </c>
      <c r="H41222">
        <v>27500</v>
      </c>
      <c r="I41222" s="1">
        <v>45445</v>
      </c>
      <c r="J41222">
        <v>5500</v>
      </c>
    </row>
    <row r="41223" spans="1:10" x14ac:dyDescent="0.35">
      <c r="A41223" t="s">
        <v>11656</v>
      </c>
      <c r="B41223" t="s">
        <v>3200</v>
      </c>
      <c r="C41223" t="s">
        <v>67</v>
      </c>
      <c r="D41223" t="s">
        <v>33</v>
      </c>
      <c r="E41223" s="1">
        <v>45442</v>
      </c>
      <c r="F41223" s="1">
        <v>45447</v>
      </c>
      <c r="G41223">
        <v>5</v>
      </c>
      <c r="H41223">
        <v>27500</v>
      </c>
      <c r="I41223" s="1">
        <v>45446</v>
      </c>
      <c r="J41223">
        <v>5500</v>
      </c>
    </row>
    <row r="41224" spans="1:10" x14ac:dyDescent="0.35">
      <c r="A41224" t="s">
        <v>12596</v>
      </c>
      <c r="B41224" t="s">
        <v>12597</v>
      </c>
      <c r="C41224" t="s">
        <v>60</v>
      </c>
      <c r="D41224" t="s">
        <v>33</v>
      </c>
      <c r="E41224" s="1">
        <v>45442</v>
      </c>
      <c r="F41224" s="1">
        <v>45449</v>
      </c>
      <c r="G41224">
        <v>7</v>
      </c>
      <c r="H41224">
        <v>8400</v>
      </c>
      <c r="I41224" s="1">
        <v>45442</v>
      </c>
      <c r="J41224">
        <v>1200</v>
      </c>
    </row>
    <row r="41225" spans="1:10" x14ac:dyDescent="0.35">
      <c r="A41225" t="s">
        <v>12596</v>
      </c>
      <c r="B41225" t="s">
        <v>12597</v>
      </c>
      <c r="C41225" t="s">
        <v>60</v>
      </c>
      <c r="D41225" t="s">
        <v>33</v>
      </c>
      <c r="E41225" s="1">
        <v>45442</v>
      </c>
      <c r="F41225" s="1">
        <v>45449</v>
      </c>
      <c r="G41225">
        <v>7</v>
      </c>
      <c r="H41225">
        <v>8400</v>
      </c>
      <c r="I41225" s="1">
        <v>45443</v>
      </c>
      <c r="J41225">
        <v>1200</v>
      </c>
    </row>
    <row r="41226" spans="1:10" x14ac:dyDescent="0.35">
      <c r="A41226" t="s">
        <v>12596</v>
      </c>
      <c r="B41226" t="s">
        <v>12597</v>
      </c>
      <c r="C41226" t="s">
        <v>60</v>
      </c>
      <c r="D41226" t="s">
        <v>33</v>
      </c>
      <c r="E41226" s="1">
        <v>45442</v>
      </c>
      <c r="F41226" s="1">
        <v>45449</v>
      </c>
      <c r="G41226">
        <v>7</v>
      </c>
      <c r="H41226">
        <v>8400</v>
      </c>
      <c r="I41226" s="1">
        <v>45444</v>
      </c>
      <c r="J41226">
        <v>1200</v>
      </c>
    </row>
    <row r="41227" spans="1:10" x14ac:dyDescent="0.35">
      <c r="A41227" t="s">
        <v>12596</v>
      </c>
      <c r="B41227" t="s">
        <v>12597</v>
      </c>
      <c r="C41227" t="s">
        <v>60</v>
      </c>
      <c r="D41227" t="s">
        <v>33</v>
      </c>
      <c r="E41227" s="1">
        <v>45442</v>
      </c>
      <c r="F41227" s="1">
        <v>45449</v>
      </c>
      <c r="G41227">
        <v>7</v>
      </c>
      <c r="H41227">
        <v>8400</v>
      </c>
      <c r="I41227" s="1">
        <v>45445</v>
      </c>
      <c r="J41227">
        <v>1200</v>
      </c>
    </row>
    <row r="41228" spans="1:10" x14ac:dyDescent="0.35">
      <c r="A41228" t="s">
        <v>12596</v>
      </c>
      <c r="B41228" t="s">
        <v>12597</v>
      </c>
      <c r="C41228" t="s">
        <v>60</v>
      </c>
      <c r="D41228" t="s">
        <v>33</v>
      </c>
      <c r="E41228" s="1">
        <v>45442</v>
      </c>
      <c r="F41228" s="1">
        <v>45449</v>
      </c>
      <c r="G41228">
        <v>7</v>
      </c>
      <c r="H41228">
        <v>8400</v>
      </c>
      <c r="I41228" s="1">
        <v>45446</v>
      </c>
      <c r="J41228">
        <v>1200</v>
      </c>
    </row>
    <row r="41229" spans="1:10" x14ac:dyDescent="0.35">
      <c r="A41229" t="s">
        <v>12596</v>
      </c>
      <c r="B41229" t="s">
        <v>12597</v>
      </c>
      <c r="C41229" t="s">
        <v>60</v>
      </c>
      <c r="D41229" t="s">
        <v>33</v>
      </c>
      <c r="E41229" s="1">
        <v>45442</v>
      </c>
      <c r="F41229" s="1">
        <v>45449</v>
      </c>
      <c r="G41229">
        <v>7</v>
      </c>
      <c r="H41229">
        <v>8400</v>
      </c>
      <c r="I41229" s="1">
        <v>45447</v>
      </c>
      <c r="J41229">
        <v>1200</v>
      </c>
    </row>
    <row r="41230" spans="1:10" x14ac:dyDescent="0.35">
      <c r="A41230" t="s">
        <v>12596</v>
      </c>
      <c r="B41230" t="s">
        <v>12597</v>
      </c>
      <c r="C41230" t="s">
        <v>60</v>
      </c>
      <c r="D41230" t="s">
        <v>33</v>
      </c>
      <c r="E41230" s="1">
        <v>45442</v>
      </c>
      <c r="F41230" s="1">
        <v>45449</v>
      </c>
      <c r="G41230">
        <v>7</v>
      </c>
      <c r="H41230">
        <v>8400</v>
      </c>
      <c r="I41230" s="1">
        <v>45448</v>
      </c>
      <c r="J41230">
        <v>1200</v>
      </c>
    </row>
    <row r="41231" spans="1:10" x14ac:dyDescent="0.35">
      <c r="A41231" t="s">
        <v>15298</v>
      </c>
      <c r="B41231" t="s">
        <v>3808</v>
      </c>
      <c r="C41231" t="s">
        <v>17</v>
      </c>
      <c r="D41231" t="s">
        <v>86</v>
      </c>
      <c r="E41231" s="1">
        <v>45442</v>
      </c>
      <c r="F41231" s="1">
        <v>45446</v>
      </c>
      <c r="G41231">
        <v>4</v>
      </c>
      <c r="H41231">
        <v>7200</v>
      </c>
      <c r="I41231" s="1">
        <v>45442</v>
      </c>
      <c r="J41231">
        <v>1800</v>
      </c>
    </row>
    <row r="41232" spans="1:10" x14ac:dyDescent="0.35">
      <c r="A41232" t="s">
        <v>15298</v>
      </c>
      <c r="B41232" t="s">
        <v>3808</v>
      </c>
      <c r="C41232" t="s">
        <v>17</v>
      </c>
      <c r="D41232" t="s">
        <v>86</v>
      </c>
      <c r="E41232" s="1">
        <v>45442</v>
      </c>
      <c r="F41232" s="1">
        <v>45446</v>
      </c>
      <c r="G41232">
        <v>4</v>
      </c>
      <c r="H41232">
        <v>7200</v>
      </c>
      <c r="I41232" s="1">
        <v>45443</v>
      </c>
      <c r="J41232">
        <v>1800</v>
      </c>
    </row>
    <row r="41233" spans="1:10" x14ac:dyDescent="0.35">
      <c r="A41233" t="s">
        <v>15298</v>
      </c>
      <c r="B41233" t="s">
        <v>3808</v>
      </c>
      <c r="C41233" t="s">
        <v>17</v>
      </c>
      <c r="D41233" t="s">
        <v>86</v>
      </c>
      <c r="E41233" s="1">
        <v>45442</v>
      </c>
      <c r="F41233" s="1">
        <v>45446</v>
      </c>
      <c r="G41233">
        <v>4</v>
      </c>
      <c r="H41233">
        <v>7200</v>
      </c>
      <c r="I41233" s="1">
        <v>45444</v>
      </c>
      <c r="J41233">
        <v>1800</v>
      </c>
    </row>
    <row r="41234" spans="1:10" x14ac:dyDescent="0.35">
      <c r="A41234" t="s">
        <v>15298</v>
      </c>
      <c r="B41234" t="s">
        <v>3808</v>
      </c>
      <c r="C41234" t="s">
        <v>17</v>
      </c>
      <c r="D41234" t="s">
        <v>86</v>
      </c>
      <c r="E41234" s="1">
        <v>45442</v>
      </c>
      <c r="F41234" s="1">
        <v>45446</v>
      </c>
      <c r="G41234">
        <v>4</v>
      </c>
      <c r="H41234">
        <v>7200</v>
      </c>
      <c r="I41234" s="1">
        <v>45445</v>
      </c>
      <c r="J41234">
        <v>1800</v>
      </c>
    </row>
    <row r="41235" spans="1:10" x14ac:dyDescent="0.35">
      <c r="A41235" t="s">
        <v>15674</v>
      </c>
      <c r="B41235" t="s">
        <v>1166</v>
      </c>
      <c r="C41235" t="s">
        <v>91</v>
      </c>
      <c r="D41235" t="s">
        <v>27</v>
      </c>
      <c r="E41235" s="1">
        <v>45442</v>
      </c>
      <c r="F41235" s="1">
        <v>45449</v>
      </c>
      <c r="G41235">
        <v>7</v>
      </c>
      <c r="H41235">
        <v>17500</v>
      </c>
      <c r="I41235" s="1">
        <v>45442</v>
      </c>
      <c r="J41235">
        <v>2500</v>
      </c>
    </row>
    <row r="41236" spans="1:10" x14ac:dyDescent="0.35">
      <c r="A41236" t="s">
        <v>15674</v>
      </c>
      <c r="B41236" t="s">
        <v>1166</v>
      </c>
      <c r="C41236" t="s">
        <v>91</v>
      </c>
      <c r="D41236" t="s">
        <v>27</v>
      </c>
      <c r="E41236" s="1">
        <v>45442</v>
      </c>
      <c r="F41236" s="1">
        <v>45449</v>
      </c>
      <c r="G41236">
        <v>7</v>
      </c>
      <c r="H41236">
        <v>17500</v>
      </c>
      <c r="I41236" s="1">
        <v>45443</v>
      </c>
      <c r="J41236">
        <v>2500</v>
      </c>
    </row>
    <row r="41237" spans="1:10" x14ac:dyDescent="0.35">
      <c r="A41237" t="s">
        <v>15674</v>
      </c>
      <c r="B41237" t="s">
        <v>1166</v>
      </c>
      <c r="C41237" t="s">
        <v>91</v>
      </c>
      <c r="D41237" t="s">
        <v>27</v>
      </c>
      <c r="E41237" s="1">
        <v>45442</v>
      </c>
      <c r="F41237" s="1">
        <v>45449</v>
      </c>
      <c r="G41237">
        <v>7</v>
      </c>
      <c r="H41237">
        <v>17500</v>
      </c>
      <c r="I41237" s="1">
        <v>45444</v>
      </c>
      <c r="J41237">
        <v>2500</v>
      </c>
    </row>
    <row r="41238" spans="1:10" x14ac:dyDescent="0.35">
      <c r="A41238" t="s">
        <v>15674</v>
      </c>
      <c r="B41238" t="s">
        <v>1166</v>
      </c>
      <c r="C41238" t="s">
        <v>91</v>
      </c>
      <c r="D41238" t="s">
        <v>27</v>
      </c>
      <c r="E41238" s="1">
        <v>45442</v>
      </c>
      <c r="F41238" s="1">
        <v>45449</v>
      </c>
      <c r="G41238">
        <v>7</v>
      </c>
      <c r="H41238">
        <v>17500</v>
      </c>
      <c r="I41238" s="1">
        <v>45445</v>
      </c>
      <c r="J41238">
        <v>2500</v>
      </c>
    </row>
    <row r="41239" spans="1:10" x14ac:dyDescent="0.35">
      <c r="A41239" t="s">
        <v>15674</v>
      </c>
      <c r="B41239" t="s">
        <v>1166</v>
      </c>
      <c r="C41239" t="s">
        <v>91</v>
      </c>
      <c r="D41239" t="s">
        <v>27</v>
      </c>
      <c r="E41239" s="1">
        <v>45442</v>
      </c>
      <c r="F41239" s="1">
        <v>45449</v>
      </c>
      <c r="G41239">
        <v>7</v>
      </c>
      <c r="H41239">
        <v>17500</v>
      </c>
      <c r="I41239" s="1">
        <v>45446</v>
      </c>
      <c r="J41239">
        <v>2500</v>
      </c>
    </row>
    <row r="41240" spans="1:10" x14ac:dyDescent="0.35">
      <c r="A41240" t="s">
        <v>15674</v>
      </c>
      <c r="B41240" t="s">
        <v>1166</v>
      </c>
      <c r="C41240" t="s">
        <v>91</v>
      </c>
      <c r="D41240" t="s">
        <v>27</v>
      </c>
      <c r="E41240" s="1">
        <v>45442</v>
      </c>
      <c r="F41240" s="1">
        <v>45449</v>
      </c>
      <c r="G41240">
        <v>7</v>
      </c>
      <c r="H41240">
        <v>17500</v>
      </c>
      <c r="I41240" s="1">
        <v>45447</v>
      </c>
      <c r="J41240">
        <v>2500</v>
      </c>
    </row>
    <row r="41241" spans="1:10" x14ac:dyDescent="0.35">
      <c r="A41241" t="s">
        <v>15674</v>
      </c>
      <c r="B41241" t="s">
        <v>1166</v>
      </c>
      <c r="C41241" t="s">
        <v>91</v>
      </c>
      <c r="D41241" t="s">
        <v>27</v>
      </c>
      <c r="E41241" s="1">
        <v>45442</v>
      </c>
      <c r="F41241" s="1">
        <v>45449</v>
      </c>
      <c r="G41241">
        <v>7</v>
      </c>
      <c r="H41241">
        <v>17500</v>
      </c>
      <c r="I41241" s="1">
        <v>45448</v>
      </c>
      <c r="J41241">
        <v>2500</v>
      </c>
    </row>
    <row r="41242" spans="1:10" x14ac:dyDescent="0.35">
      <c r="A41242" t="s">
        <v>16434</v>
      </c>
      <c r="B41242" t="s">
        <v>90</v>
      </c>
      <c r="C41242" t="s">
        <v>26</v>
      </c>
      <c r="D41242" t="s">
        <v>73</v>
      </c>
      <c r="E41242" s="1">
        <v>45442</v>
      </c>
      <c r="F41242" s="1">
        <v>45443</v>
      </c>
      <c r="G41242">
        <v>1</v>
      </c>
      <c r="H41242">
        <v>7000</v>
      </c>
      <c r="I41242" s="1">
        <v>45442</v>
      </c>
      <c r="J41242">
        <v>7000</v>
      </c>
    </row>
    <row r="41243" spans="1:10" x14ac:dyDescent="0.35">
      <c r="A41243" t="s">
        <v>19091</v>
      </c>
      <c r="B41243" t="s">
        <v>9973</v>
      </c>
      <c r="C41243" t="s">
        <v>26</v>
      </c>
      <c r="D41243" t="s">
        <v>54</v>
      </c>
      <c r="E41243" s="1">
        <v>45442</v>
      </c>
      <c r="F41243" s="1">
        <v>45449</v>
      </c>
      <c r="G41243">
        <v>7</v>
      </c>
      <c r="H41243">
        <v>49000</v>
      </c>
      <c r="I41243" s="1">
        <v>45442</v>
      </c>
      <c r="J41243">
        <v>7000</v>
      </c>
    </row>
    <row r="41244" spans="1:10" x14ac:dyDescent="0.35">
      <c r="A41244" t="s">
        <v>19091</v>
      </c>
      <c r="B41244" t="s">
        <v>9973</v>
      </c>
      <c r="C41244" t="s">
        <v>26</v>
      </c>
      <c r="D41244" t="s">
        <v>54</v>
      </c>
      <c r="E41244" s="1">
        <v>45442</v>
      </c>
      <c r="F41244" s="1">
        <v>45449</v>
      </c>
      <c r="G41244">
        <v>7</v>
      </c>
      <c r="H41244">
        <v>49000</v>
      </c>
      <c r="I41244" s="1">
        <v>45443</v>
      </c>
      <c r="J41244">
        <v>7000</v>
      </c>
    </row>
    <row r="41245" spans="1:10" x14ac:dyDescent="0.35">
      <c r="A41245" t="s">
        <v>19091</v>
      </c>
      <c r="B41245" t="s">
        <v>9973</v>
      </c>
      <c r="C41245" t="s">
        <v>26</v>
      </c>
      <c r="D41245" t="s">
        <v>54</v>
      </c>
      <c r="E41245" s="1">
        <v>45442</v>
      </c>
      <c r="F41245" s="1">
        <v>45449</v>
      </c>
      <c r="G41245">
        <v>7</v>
      </c>
      <c r="H41245">
        <v>49000</v>
      </c>
      <c r="I41245" s="1">
        <v>45444</v>
      </c>
      <c r="J41245">
        <v>7000</v>
      </c>
    </row>
    <row r="41246" spans="1:10" x14ac:dyDescent="0.35">
      <c r="A41246" t="s">
        <v>19091</v>
      </c>
      <c r="B41246" t="s">
        <v>9973</v>
      </c>
      <c r="C41246" t="s">
        <v>26</v>
      </c>
      <c r="D41246" t="s">
        <v>54</v>
      </c>
      <c r="E41246" s="1">
        <v>45442</v>
      </c>
      <c r="F41246" s="1">
        <v>45449</v>
      </c>
      <c r="G41246">
        <v>7</v>
      </c>
      <c r="H41246">
        <v>49000</v>
      </c>
      <c r="I41246" s="1">
        <v>45445</v>
      </c>
      <c r="J41246">
        <v>7000</v>
      </c>
    </row>
    <row r="41247" spans="1:10" x14ac:dyDescent="0.35">
      <c r="A41247" t="s">
        <v>19091</v>
      </c>
      <c r="B41247" t="s">
        <v>9973</v>
      </c>
      <c r="C41247" t="s">
        <v>26</v>
      </c>
      <c r="D41247" t="s">
        <v>54</v>
      </c>
      <c r="E41247" s="1">
        <v>45442</v>
      </c>
      <c r="F41247" s="1">
        <v>45449</v>
      </c>
      <c r="G41247">
        <v>7</v>
      </c>
      <c r="H41247">
        <v>49000</v>
      </c>
      <c r="I41247" s="1">
        <v>45446</v>
      </c>
      <c r="J41247">
        <v>7000</v>
      </c>
    </row>
    <row r="41248" spans="1:10" x14ac:dyDescent="0.35">
      <c r="A41248" t="s">
        <v>19091</v>
      </c>
      <c r="B41248" t="s">
        <v>9973</v>
      </c>
      <c r="C41248" t="s">
        <v>26</v>
      </c>
      <c r="D41248" t="s">
        <v>54</v>
      </c>
      <c r="E41248" s="1">
        <v>45442</v>
      </c>
      <c r="F41248" s="1">
        <v>45449</v>
      </c>
      <c r="G41248">
        <v>7</v>
      </c>
      <c r="H41248">
        <v>49000</v>
      </c>
      <c r="I41248" s="1">
        <v>45447</v>
      </c>
      <c r="J41248">
        <v>7000</v>
      </c>
    </row>
    <row r="41249" spans="1:10" x14ac:dyDescent="0.35">
      <c r="A41249" t="s">
        <v>19091</v>
      </c>
      <c r="B41249" t="s">
        <v>9973</v>
      </c>
      <c r="C41249" t="s">
        <v>26</v>
      </c>
      <c r="D41249" t="s">
        <v>54</v>
      </c>
      <c r="E41249" s="1">
        <v>45442</v>
      </c>
      <c r="F41249" s="1">
        <v>45449</v>
      </c>
      <c r="G41249">
        <v>7</v>
      </c>
      <c r="H41249">
        <v>49000</v>
      </c>
      <c r="I41249" s="1">
        <v>45448</v>
      </c>
      <c r="J41249">
        <v>7000</v>
      </c>
    </row>
    <row r="41250" spans="1:10" x14ac:dyDescent="0.35">
      <c r="A41250" t="s">
        <v>19619</v>
      </c>
      <c r="B41250" t="s">
        <v>19620</v>
      </c>
      <c r="C41250" t="s">
        <v>67</v>
      </c>
      <c r="D41250" t="s">
        <v>73</v>
      </c>
      <c r="E41250" s="1">
        <v>45442</v>
      </c>
      <c r="F41250" s="1">
        <v>45446</v>
      </c>
      <c r="G41250">
        <v>4</v>
      </c>
      <c r="H41250">
        <v>22000</v>
      </c>
      <c r="I41250" s="1">
        <v>45442</v>
      </c>
      <c r="J41250">
        <v>5500</v>
      </c>
    </row>
    <row r="41251" spans="1:10" x14ac:dyDescent="0.35">
      <c r="A41251" t="s">
        <v>19619</v>
      </c>
      <c r="B41251" t="s">
        <v>19620</v>
      </c>
      <c r="C41251" t="s">
        <v>67</v>
      </c>
      <c r="D41251" t="s">
        <v>73</v>
      </c>
      <c r="E41251" s="1">
        <v>45442</v>
      </c>
      <c r="F41251" s="1">
        <v>45446</v>
      </c>
      <c r="G41251">
        <v>4</v>
      </c>
      <c r="H41251">
        <v>22000</v>
      </c>
      <c r="I41251" s="1">
        <v>45443</v>
      </c>
      <c r="J41251">
        <v>5500</v>
      </c>
    </row>
    <row r="41252" spans="1:10" x14ac:dyDescent="0.35">
      <c r="A41252" t="s">
        <v>19619</v>
      </c>
      <c r="B41252" t="s">
        <v>19620</v>
      </c>
      <c r="C41252" t="s">
        <v>67</v>
      </c>
      <c r="D41252" t="s">
        <v>73</v>
      </c>
      <c r="E41252" s="1">
        <v>45442</v>
      </c>
      <c r="F41252" s="1">
        <v>45446</v>
      </c>
      <c r="G41252">
        <v>4</v>
      </c>
      <c r="H41252">
        <v>22000</v>
      </c>
      <c r="I41252" s="1">
        <v>45444</v>
      </c>
      <c r="J41252">
        <v>5500</v>
      </c>
    </row>
    <row r="41253" spans="1:10" x14ac:dyDescent="0.35">
      <c r="A41253" t="s">
        <v>19619</v>
      </c>
      <c r="B41253" t="s">
        <v>19620</v>
      </c>
      <c r="C41253" t="s">
        <v>67</v>
      </c>
      <c r="D41253" t="s">
        <v>73</v>
      </c>
      <c r="E41253" s="1">
        <v>45442</v>
      </c>
      <c r="F41253" s="1">
        <v>45446</v>
      </c>
      <c r="G41253">
        <v>4</v>
      </c>
      <c r="H41253">
        <v>22000</v>
      </c>
      <c r="I41253" s="1">
        <v>45445</v>
      </c>
      <c r="J41253">
        <v>5500</v>
      </c>
    </row>
    <row r="41254" spans="1:10" x14ac:dyDescent="0.35">
      <c r="A41254" t="s">
        <v>21235</v>
      </c>
      <c r="B41254" t="s">
        <v>14513</v>
      </c>
      <c r="C41254" t="s">
        <v>17</v>
      </c>
      <c r="D41254" t="s">
        <v>39</v>
      </c>
      <c r="E41254" s="1">
        <v>45442</v>
      </c>
      <c r="F41254" s="1">
        <v>45447</v>
      </c>
      <c r="G41254">
        <v>5</v>
      </c>
      <c r="H41254">
        <v>9000</v>
      </c>
      <c r="I41254" s="1">
        <v>45442</v>
      </c>
      <c r="J41254">
        <v>1800</v>
      </c>
    </row>
    <row r="41255" spans="1:10" x14ac:dyDescent="0.35">
      <c r="A41255" t="s">
        <v>21235</v>
      </c>
      <c r="B41255" t="s">
        <v>14513</v>
      </c>
      <c r="C41255" t="s">
        <v>17</v>
      </c>
      <c r="D41255" t="s">
        <v>39</v>
      </c>
      <c r="E41255" s="1">
        <v>45442</v>
      </c>
      <c r="F41255" s="1">
        <v>45447</v>
      </c>
      <c r="G41255">
        <v>5</v>
      </c>
      <c r="H41255">
        <v>9000</v>
      </c>
      <c r="I41255" s="1">
        <v>45443</v>
      </c>
      <c r="J41255">
        <v>1800</v>
      </c>
    </row>
    <row r="41256" spans="1:10" x14ac:dyDescent="0.35">
      <c r="A41256" t="s">
        <v>21235</v>
      </c>
      <c r="B41256" t="s">
        <v>14513</v>
      </c>
      <c r="C41256" t="s">
        <v>17</v>
      </c>
      <c r="D41256" t="s">
        <v>39</v>
      </c>
      <c r="E41256" s="1">
        <v>45442</v>
      </c>
      <c r="F41256" s="1">
        <v>45447</v>
      </c>
      <c r="G41256">
        <v>5</v>
      </c>
      <c r="H41256">
        <v>9000</v>
      </c>
      <c r="I41256" s="1">
        <v>45444</v>
      </c>
      <c r="J41256">
        <v>1800</v>
      </c>
    </row>
    <row r="41257" spans="1:10" x14ac:dyDescent="0.35">
      <c r="A41257" t="s">
        <v>21235</v>
      </c>
      <c r="B41257" t="s">
        <v>14513</v>
      </c>
      <c r="C41257" t="s">
        <v>17</v>
      </c>
      <c r="D41257" t="s">
        <v>39</v>
      </c>
      <c r="E41257" s="1">
        <v>45442</v>
      </c>
      <c r="F41257" s="1">
        <v>45447</v>
      </c>
      <c r="G41257">
        <v>5</v>
      </c>
      <c r="H41257">
        <v>9000</v>
      </c>
      <c r="I41257" s="1">
        <v>45445</v>
      </c>
      <c r="J41257">
        <v>1800</v>
      </c>
    </row>
    <row r="41258" spans="1:10" x14ac:dyDescent="0.35">
      <c r="A41258" t="s">
        <v>21235</v>
      </c>
      <c r="B41258" t="s">
        <v>14513</v>
      </c>
      <c r="C41258" t="s">
        <v>17</v>
      </c>
      <c r="D41258" t="s">
        <v>39</v>
      </c>
      <c r="E41258" s="1">
        <v>45442</v>
      </c>
      <c r="F41258" s="1">
        <v>45447</v>
      </c>
      <c r="G41258">
        <v>5</v>
      </c>
      <c r="H41258">
        <v>9000</v>
      </c>
      <c r="I41258" s="1">
        <v>45446</v>
      </c>
      <c r="J41258">
        <v>1800</v>
      </c>
    </row>
    <row r="41259" spans="1:10" x14ac:dyDescent="0.35">
      <c r="A41259" t="s">
        <v>22390</v>
      </c>
      <c r="B41259" t="s">
        <v>11225</v>
      </c>
      <c r="C41259" t="s">
        <v>102</v>
      </c>
      <c r="D41259" t="s">
        <v>27</v>
      </c>
      <c r="E41259" s="1">
        <v>45442</v>
      </c>
      <c r="F41259" s="1">
        <v>45446</v>
      </c>
      <c r="G41259">
        <v>4</v>
      </c>
      <c r="H41259">
        <v>16000</v>
      </c>
      <c r="I41259" s="1">
        <v>45442</v>
      </c>
      <c r="J41259">
        <v>4000</v>
      </c>
    </row>
    <row r="41260" spans="1:10" x14ac:dyDescent="0.35">
      <c r="A41260" t="s">
        <v>22390</v>
      </c>
      <c r="B41260" t="s">
        <v>11225</v>
      </c>
      <c r="C41260" t="s">
        <v>102</v>
      </c>
      <c r="D41260" t="s">
        <v>27</v>
      </c>
      <c r="E41260" s="1">
        <v>45442</v>
      </c>
      <c r="F41260" s="1">
        <v>45446</v>
      </c>
      <c r="G41260">
        <v>4</v>
      </c>
      <c r="H41260">
        <v>16000</v>
      </c>
      <c r="I41260" s="1">
        <v>45443</v>
      </c>
      <c r="J41260">
        <v>4000</v>
      </c>
    </row>
    <row r="41261" spans="1:10" x14ac:dyDescent="0.35">
      <c r="A41261" t="s">
        <v>22390</v>
      </c>
      <c r="B41261" t="s">
        <v>11225</v>
      </c>
      <c r="C41261" t="s">
        <v>102</v>
      </c>
      <c r="D41261" t="s">
        <v>27</v>
      </c>
      <c r="E41261" s="1">
        <v>45442</v>
      </c>
      <c r="F41261" s="1">
        <v>45446</v>
      </c>
      <c r="G41261">
        <v>4</v>
      </c>
      <c r="H41261">
        <v>16000</v>
      </c>
      <c r="I41261" s="1">
        <v>45444</v>
      </c>
      <c r="J41261">
        <v>4000</v>
      </c>
    </row>
    <row r="41262" spans="1:10" x14ac:dyDescent="0.35">
      <c r="A41262" t="s">
        <v>22390</v>
      </c>
      <c r="B41262" t="s">
        <v>11225</v>
      </c>
      <c r="C41262" t="s">
        <v>102</v>
      </c>
      <c r="D41262" t="s">
        <v>27</v>
      </c>
      <c r="E41262" s="1">
        <v>45442</v>
      </c>
      <c r="F41262" s="1">
        <v>45446</v>
      </c>
      <c r="G41262">
        <v>4</v>
      </c>
      <c r="H41262">
        <v>16000</v>
      </c>
      <c r="I41262" s="1">
        <v>45445</v>
      </c>
      <c r="J41262">
        <v>4000</v>
      </c>
    </row>
    <row r="41263" spans="1:10" x14ac:dyDescent="0.35">
      <c r="A41263" t="s">
        <v>23388</v>
      </c>
      <c r="B41263" t="s">
        <v>7275</v>
      </c>
      <c r="C41263" t="s">
        <v>67</v>
      </c>
      <c r="D41263" t="s">
        <v>54</v>
      </c>
      <c r="E41263" s="1">
        <v>45442</v>
      </c>
      <c r="F41263" s="1">
        <v>45448</v>
      </c>
      <c r="G41263">
        <v>6</v>
      </c>
      <c r="H41263">
        <v>33000</v>
      </c>
      <c r="I41263" s="1">
        <v>45442</v>
      </c>
      <c r="J41263">
        <v>5500</v>
      </c>
    </row>
    <row r="41264" spans="1:10" x14ac:dyDescent="0.35">
      <c r="A41264" t="s">
        <v>23388</v>
      </c>
      <c r="B41264" t="s">
        <v>7275</v>
      </c>
      <c r="C41264" t="s">
        <v>67</v>
      </c>
      <c r="D41264" t="s">
        <v>54</v>
      </c>
      <c r="E41264" s="1">
        <v>45442</v>
      </c>
      <c r="F41264" s="1">
        <v>45448</v>
      </c>
      <c r="G41264">
        <v>6</v>
      </c>
      <c r="H41264">
        <v>33000</v>
      </c>
      <c r="I41264" s="1">
        <v>45443</v>
      </c>
      <c r="J41264">
        <v>5500</v>
      </c>
    </row>
    <row r="41265" spans="1:10" x14ac:dyDescent="0.35">
      <c r="A41265" t="s">
        <v>23388</v>
      </c>
      <c r="B41265" t="s">
        <v>7275</v>
      </c>
      <c r="C41265" t="s">
        <v>67</v>
      </c>
      <c r="D41265" t="s">
        <v>54</v>
      </c>
      <c r="E41265" s="1">
        <v>45442</v>
      </c>
      <c r="F41265" s="1">
        <v>45448</v>
      </c>
      <c r="G41265">
        <v>6</v>
      </c>
      <c r="H41265">
        <v>33000</v>
      </c>
      <c r="I41265" s="1">
        <v>45444</v>
      </c>
      <c r="J41265">
        <v>5500</v>
      </c>
    </row>
    <row r="41266" spans="1:10" x14ac:dyDescent="0.35">
      <c r="A41266" t="s">
        <v>23388</v>
      </c>
      <c r="B41266" t="s">
        <v>7275</v>
      </c>
      <c r="C41266" t="s">
        <v>67</v>
      </c>
      <c r="D41266" t="s">
        <v>54</v>
      </c>
      <c r="E41266" s="1">
        <v>45442</v>
      </c>
      <c r="F41266" s="1">
        <v>45448</v>
      </c>
      <c r="G41266">
        <v>6</v>
      </c>
      <c r="H41266">
        <v>33000</v>
      </c>
      <c r="I41266" s="1">
        <v>45445</v>
      </c>
      <c r="J41266">
        <v>5500</v>
      </c>
    </row>
    <row r="41267" spans="1:10" x14ac:dyDescent="0.35">
      <c r="A41267" t="s">
        <v>23388</v>
      </c>
      <c r="B41267" t="s">
        <v>7275</v>
      </c>
      <c r="C41267" t="s">
        <v>67</v>
      </c>
      <c r="D41267" t="s">
        <v>54</v>
      </c>
      <c r="E41267" s="1">
        <v>45442</v>
      </c>
      <c r="F41267" s="1">
        <v>45448</v>
      </c>
      <c r="G41267">
        <v>6</v>
      </c>
      <c r="H41267">
        <v>33000</v>
      </c>
      <c r="I41267" s="1">
        <v>45446</v>
      </c>
      <c r="J41267">
        <v>5500</v>
      </c>
    </row>
    <row r="41268" spans="1:10" x14ac:dyDescent="0.35">
      <c r="A41268" t="s">
        <v>23388</v>
      </c>
      <c r="B41268" t="s">
        <v>7275</v>
      </c>
      <c r="C41268" t="s">
        <v>67</v>
      </c>
      <c r="D41268" t="s">
        <v>54</v>
      </c>
      <c r="E41268" s="1">
        <v>45442</v>
      </c>
      <c r="F41268" s="1">
        <v>45448</v>
      </c>
      <c r="G41268">
        <v>6</v>
      </c>
      <c r="H41268">
        <v>33000</v>
      </c>
      <c r="I41268" s="1">
        <v>45447</v>
      </c>
      <c r="J41268">
        <v>5500</v>
      </c>
    </row>
    <row r="41269" spans="1:10" x14ac:dyDescent="0.35">
      <c r="A41269" t="s">
        <v>25403</v>
      </c>
      <c r="B41269" t="s">
        <v>25404</v>
      </c>
      <c r="C41269" t="s">
        <v>45</v>
      </c>
      <c r="D41269" t="s">
        <v>18</v>
      </c>
      <c r="E41269" s="1">
        <v>45442</v>
      </c>
      <c r="F41269" s="1">
        <v>45449</v>
      </c>
      <c r="G41269">
        <v>7</v>
      </c>
      <c r="H41269">
        <v>24500</v>
      </c>
      <c r="I41269" s="1">
        <v>45442</v>
      </c>
      <c r="J41269">
        <v>3500</v>
      </c>
    </row>
    <row r="41270" spans="1:10" x14ac:dyDescent="0.35">
      <c r="A41270" t="s">
        <v>25403</v>
      </c>
      <c r="B41270" t="s">
        <v>25404</v>
      </c>
      <c r="C41270" t="s">
        <v>45</v>
      </c>
      <c r="D41270" t="s">
        <v>18</v>
      </c>
      <c r="E41270" s="1">
        <v>45442</v>
      </c>
      <c r="F41270" s="1">
        <v>45449</v>
      </c>
      <c r="G41270">
        <v>7</v>
      </c>
      <c r="H41270">
        <v>24500</v>
      </c>
      <c r="I41270" s="1">
        <v>45443</v>
      </c>
      <c r="J41270">
        <v>3500</v>
      </c>
    </row>
    <row r="41271" spans="1:10" x14ac:dyDescent="0.35">
      <c r="A41271" t="s">
        <v>25403</v>
      </c>
      <c r="B41271" t="s">
        <v>25404</v>
      </c>
      <c r="C41271" t="s">
        <v>45</v>
      </c>
      <c r="D41271" t="s">
        <v>18</v>
      </c>
      <c r="E41271" s="1">
        <v>45442</v>
      </c>
      <c r="F41271" s="1">
        <v>45449</v>
      </c>
      <c r="G41271">
        <v>7</v>
      </c>
      <c r="H41271">
        <v>24500</v>
      </c>
      <c r="I41271" s="1">
        <v>45444</v>
      </c>
      <c r="J41271">
        <v>3500</v>
      </c>
    </row>
    <row r="41272" spans="1:10" x14ac:dyDescent="0.35">
      <c r="A41272" t="s">
        <v>25403</v>
      </c>
      <c r="B41272" t="s">
        <v>25404</v>
      </c>
      <c r="C41272" t="s">
        <v>45</v>
      </c>
      <c r="D41272" t="s">
        <v>18</v>
      </c>
      <c r="E41272" s="1">
        <v>45442</v>
      </c>
      <c r="F41272" s="1">
        <v>45449</v>
      </c>
      <c r="G41272">
        <v>7</v>
      </c>
      <c r="H41272">
        <v>24500</v>
      </c>
      <c r="I41272" s="1">
        <v>45445</v>
      </c>
      <c r="J41272">
        <v>3500</v>
      </c>
    </row>
    <row r="41273" spans="1:10" x14ac:dyDescent="0.35">
      <c r="A41273" t="s">
        <v>25403</v>
      </c>
      <c r="B41273" t="s">
        <v>25404</v>
      </c>
      <c r="C41273" t="s">
        <v>45</v>
      </c>
      <c r="D41273" t="s">
        <v>18</v>
      </c>
      <c r="E41273" s="1">
        <v>45442</v>
      </c>
      <c r="F41273" s="1">
        <v>45449</v>
      </c>
      <c r="G41273">
        <v>7</v>
      </c>
      <c r="H41273">
        <v>24500</v>
      </c>
      <c r="I41273" s="1">
        <v>45446</v>
      </c>
      <c r="J41273">
        <v>3500</v>
      </c>
    </row>
    <row r="41274" spans="1:10" x14ac:dyDescent="0.35">
      <c r="A41274" t="s">
        <v>25403</v>
      </c>
      <c r="B41274" t="s">
        <v>25404</v>
      </c>
      <c r="C41274" t="s">
        <v>45</v>
      </c>
      <c r="D41274" t="s">
        <v>18</v>
      </c>
      <c r="E41274" s="1">
        <v>45442</v>
      </c>
      <c r="F41274" s="1">
        <v>45449</v>
      </c>
      <c r="G41274">
        <v>7</v>
      </c>
      <c r="H41274">
        <v>24500</v>
      </c>
      <c r="I41274" s="1">
        <v>45447</v>
      </c>
      <c r="J41274">
        <v>3500</v>
      </c>
    </row>
    <row r="41275" spans="1:10" x14ac:dyDescent="0.35">
      <c r="A41275" t="s">
        <v>25403</v>
      </c>
      <c r="B41275" t="s">
        <v>25404</v>
      </c>
      <c r="C41275" t="s">
        <v>45</v>
      </c>
      <c r="D41275" t="s">
        <v>18</v>
      </c>
      <c r="E41275" s="1">
        <v>45442</v>
      </c>
      <c r="F41275" s="1">
        <v>45449</v>
      </c>
      <c r="G41275">
        <v>7</v>
      </c>
      <c r="H41275">
        <v>24500</v>
      </c>
      <c r="I41275" s="1">
        <v>45448</v>
      </c>
      <c r="J41275">
        <v>3500</v>
      </c>
    </row>
    <row r="41276" spans="1:10" x14ac:dyDescent="0.35">
      <c r="A41276" t="s">
        <v>27486</v>
      </c>
      <c r="B41276" t="s">
        <v>17964</v>
      </c>
      <c r="C41276" t="s">
        <v>60</v>
      </c>
      <c r="D41276" t="s">
        <v>18</v>
      </c>
      <c r="E41276" s="1">
        <v>45442</v>
      </c>
      <c r="F41276" s="1">
        <v>45444</v>
      </c>
      <c r="G41276">
        <v>2</v>
      </c>
      <c r="H41276">
        <v>2400</v>
      </c>
      <c r="I41276" s="1">
        <v>45442</v>
      </c>
      <c r="J41276">
        <v>1200</v>
      </c>
    </row>
    <row r="41277" spans="1:10" x14ac:dyDescent="0.35">
      <c r="A41277" t="s">
        <v>27486</v>
      </c>
      <c r="B41277" t="s">
        <v>17964</v>
      </c>
      <c r="C41277" t="s">
        <v>60</v>
      </c>
      <c r="D41277" t="s">
        <v>18</v>
      </c>
      <c r="E41277" s="1">
        <v>45442</v>
      </c>
      <c r="F41277" s="1">
        <v>45444</v>
      </c>
      <c r="G41277">
        <v>2</v>
      </c>
      <c r="H41277">
        <v>2400</v>
      </c>
      <c r="I41277" s="1">
        <v>45443</v>
      </c>
      <c r="J41277">
        <v>1200</v>
      </c>
    </row>
    <row r="41278" spans="1:10" x14ac:dyDescent="0.35">
      <c r="A41278" t="s">
        <v>28889</v>
      </c>
      <c r="B41278" t="s">
        <v>1560</v>
      </c>
      <c r="C41278" t="s">
        <v>102</v>
      </c>
      <c r="D41278" t="s">
        <v>18</v>
      </c>
      <c r="E41278" s="1">
        <v>45442</v>
      </c>
      <c r="F41278" s="1">
        <v>45443</v>
      </c>
      <c r="G41278">
        <v>1</v>
      </c>
      <c r="H41278">
        <v>4000</v>
      </c>
      <c r="I41278" s="1">
        <v>45442</v>
      </c>
      <c r="J41278">
        <v>4000</v>
      </c>
    </row>
    <row r="41279" spans="1:10" x14ac:dyDescent="0.35">
      <c r="A41279" t="s">
        <v>29912</v>
      </c>
      <c r="B41279" t="s">
        <v>27698</v>
      </c>
      <c r="C41279" t="s">
        <v>17</v>
      </c>
      <c r="D41279" t="s">
        <v>86</v>
      </c>
      <c r="E41279" s="1">
        <v>45442</v>
      </c>
      <c r="F41279" s="1">
        <v>45447</v>
      </c>
      <c r="G41279">
        <v>5</v>
      </c>
      <c r="H41279">
        <v>9000</v>
      </c>
      <c r="I41279" s="1">
        <v>45442</v>
      </c>
      <c r="J41279">
        <v>1800</v>
      </c>
    </row>
    <row r="41280" spans="1:10" x14ac:dyDescent="0.35">
      <c r="A41280" t="s">
        <v>29912</v>
      </c>
      <c r="B41280" t="s">
        <v>27698</v>
      </c>
      <c r="C41280" t="s">
        <v>17</v>
      </c>
      <c r="D41280" t="s">
        <v>86</v>
      </c>
      <c r="E41280" s="1">
        <v>45442</v>
      </c>
      <c r="F41280" s="1">
        <v>45447</v>
      </c>
      <c r="G41280">
        <v>5</v>
      </c>
      <c r="H41280">
        <v>9000</v>
      </c>
      <c r="I41280" s="1">
        <v>45443</v>
      </c>
      <c r="J41280">
        <v>1800</v>
      </c>
    </row>
    <row r="41281" spans="1:10" x14ac:dyDescent="0.35">
      <c r="A41281" t="s">
        <v>29912</v>
      </c>
      <c r="B41281" t="s">
        <v>27698</v>
      </c>
      <c r="C41281" t="s">
        <v>17</v>
      </c>
      <c r="D41281" t="s">
        <v>86</v>
      </c>
      <c r="E41281" s="1">
        <v>45442</v>
      </c>
      <c r="F41281" s="1">
        <v>45447</v>
      </c>
      <c r="G41281">
        <v>5</v>
      </c>
      <c r="H41281">
        <v>9000</v>
      </c>
      <c r="I41281" s="1">
        <v>45444</v>
      </c>
      <c r="J41281">
        <v>1800</v>
      </c>
    </row>
    <row r="41282" spans="1:10" x14ac:dyDescent="0.35">
      <c r="A41282" t="s">
        <v>29912</v>
      </c>
      <c r="B41282" t="s">
        <v>27698</v>
      </c>
      <c r="C41282" t="s">
        <v>17</v>
      </c>
      <c r="D41282" t="s">
        <v>86</v>
      </c>
      <c r="E41282" s="1">
        <v>45442</v>
      </c>
      <c r="F41282" s="1">
        <v>45447</v>
      </c>
      <c r="G41282">
        <v>5</v>
      </c>
      <c r="H41282">
        <v>9000</v>
      </c>
      <c r="I41282" s="1">
        <v>45445</v>
      </c>
      <c r="J41282">
        <v>1800</v>
      </c>
    </row>
    <row r="41283" spans="1:10" x14ac:dyDescent="0.35">
      <c r="A41283" t="s">
        <v>29912</v>
      </c>
      <c r="B41283" t="s">
        <v>27698</v>
      </c>
      <c r="C41283" t="s">
        <v>17</v>
      </c>
      <c r="D41283" t="s">
        <v>86</v>
      </c>
      <c r="E41283" s="1">
        <v>45442</v>
      </c>
      <c r="F41283" s="1">
        <v>45447</v>
      </c>
      <c r="G41283">
        <v>5</v>
      </c>
      <c r="H41283">
        <v>9000</v>
      </c>
      <c r="I41283" s="1">
        <v>45446</v>
      </c>
      <c r="J41283">
        <v>1800</v>
      </c>
    </row>
    <row r="41284" spans="1:10" x14ac:dyDescent="0.35">
      <c r="A41284" t="s">
        <v>29994</v>
      </c>
      <c r="B41284" t="s">
        <v>14974</v>
      </c>
      <c r="C41284" t="s">
        <v>102</v>
      </c>
      <c r="D41284" t="s">
        <v>27</v>
      </c>
      <c r="E41284" s="1">
        <v>45442</v>
      </c>
      <c r="F41284" s="1">
        <v>45445</v>
      </c>
      <c r="G41284">
        <v>3</v>
      </c>
      <c r="H41284">
        <v>12000</v>
      </c>
      <c r="I41284" s="1">
        <v>45442</v>
      </c>
      <c r="J41284">
        <v>4000</v>
      </c>
    </row>
    <row r="41285" spans="1:10" x14ac:dyDescent="0.35">
      <c r="A41285" t="s">
        <v>29994</v>
      </c>
      <c r="B41285" t="s">
        <v>14974</v>
      </c>
      <c r="C41285" t="s">
        <v>102</v>
      </c>
      <c r="D41285" t="s">
        <v>27</v>
      </c>
      <c r="E41285" s="1">
        <v>45442</v>
      </c>
      <c r="F41285" s="1">
        <v>45445</v>
      </c>
      <c r="G41285">
        <v>3</v>
      </c>
      <c r="H41285">
        <v>12000</v>
      </c>
      <c r="I41285" s="1">
        <v>45443</v>
      </c>
      <c r="J41285">
        <v>4000</v>
      </c>
    </row>
    <row r="41286" spans="1:10" x14ac:dyDescent="0.35">
      <c r="A41286" t="s">
        <v>29994</v>
      </c>
      <c r="B41286" t="s">
        <v>14974</v>
      </c>
      <c r="C41286" t="s">
        <v>102</v>
      </c>
      <c r="D41286" t="s">
        <v>27</v>
      </c>
      <c r="E41286" s="1">
        <v>45442</v>
      </c>
      <c r="F41286" s="1">
        <v>45445</v>
      </c>
      <c r="G41286">
        <v>3</v>
      </c>
      <c r="H41286">
        <v>12000</v>
      </c>
      <c r="I41286" s="1">
        <v>45444</v>
      </c>
      <c r="J41286">
        <v>4000</v>
      </c>
    </row>
    <row r="41287" spans="1:10" x14ac:dyDescent="0.35">
      <c r="A41287" t="s">
        <v>30044</v>
      </c>
      <c r="B41287" t="s">
        <v>18115</v>
      </c>
      <c r="C41287" t="s">
        <v>91</v>
      </c>
      <c r="D41287" t="s">
        <v>54</v>
      </c>
      <c r="E41287" s="1">
        <v>45442</v>
      </c>
      <c r="F41287" s="1">
        <v>45445</v>
      </c>
      <c r="G41287">
        <v>3</v>
      </c>
      <c r="H41287">
        <v>7500</v>
      </c>
      <c r="I41287" s="1">
        <v>45442</v>
      </c>
      <c r="J41287">
        <v>2500</v>
      </c>
    </row>
    <row r="41288" spans="1:10" x14ac:dyDescent="0.35">
      <c r="A41288" t="s">
        <v>30044</v>
      </c>
      <c r="B41288" t="s">
        <v>18115</v>
      </c>
      <c r="C41288" t="s">
        <v>91</v>
      </c>
      <c r="D41288" t="s">
        <v>54</v>
      </c>
      <c r="E41288" s="1">
        <v>45442</v>
      </c>
      <c r="F41288" s="1">
        <v>45445</v>
      </c>
      <c r="G41288">
        <v>3</v>
      </c>
      <c r="H41288">
        <v>7500</v>
      </c>
      <c r="I41288" s="1">
        <v>45443</v>
      </c>
      <c r="J41288">
        <v>2500</v>
      </c>
    </row>
    <row r="41289" spans="1:10" x14ac:dyDescent="0.35">
      <c r="A41289" t="s">
        <v>30044</v>
      </c>
      <c r="B41289" t="s">
        <v>18115</v>
      </c>
      <c r="C41289" t="s">
        <v>91</v>
      </c>
      <c r="D41289" t="s">
        <v>54</v>
      </c>
      <c r="E41289" s="1">
        <v>45442</v>
      </c>
      <c r="F41289" s="1">
        <v>45445</v>
      </c>
      <c r="G41289">
        <v>3</v>
      </c>
      <c r="H41289">
        <v>7500</v>
      </c>
      <c r="I41289" s="1">
        <v>45444</v>
      </c>
      <c r="J41289">
        <v>2500</v>
      </c>
    </row>
    <row r="41290" spans="1:10" x14ac:dyDescent="0.35">
      <c r="A41290" t="s">
        <v>30316</v>
      </c>
      <c r="B41290" t="s">
        <v>16417</v>
      </c>
      <c r="C41290" t="s">
        <v>102</v>
      </c>
      <c r="D41290" t="s">
        <v>39</v>
      </c>
      <c r="E41290" s="1">
        <v>45442</v>
      </c>
      <c r="F41290" s="1">
        <v>45443</v>
      </c>
      <c r="G41290">
        <v>1</v>
      </c>
      <c r="H41290">
        <v>4000</v>
      </c>
      <c r="I41290" s="1">
        <v>45442</v>
      </c>
      <c r="J41290">
        <v>4000</v>
      </c>
    </row>
    <row r="41291" spans="1:10" x14ac:dyDescent="0.35">
      <c r="A41291" t="s">
        <v>31297</v>
      </c>
      <c r="B41291" t="s">
        <v>6548</v>
      </c>
      <c r="C41291" t="s">
        <v>67</v>
      </c>
      <c r="D41291" t="s">
        <v>73</v>
      </c>
      <c r="E41291" s="1">
        <v>45442</v>
      </c>
      <c r="F41291" s="1">
        <v>45444</v>
      </c>
      <c r="G41291">
        <v>2</v>
      </c>
      <c r="H41291">
        <v>11000</v>
      </c>
      <c r="I41291" s="1">
        <v>45442</v>
      </c>
      <c r="J41291">
        <v>5500</v>
      </c>
    </row>
    <row r="41292" spans="1:10" x14ac:dyDescent="0.35">
      <c r="A41292" t="s">
        <v>31297</v>
      </c>
      <c r="B41292" t="s">
        <v>6548</v>
      </c>
      <c r="C41292" t="s">
        <v>67</v>
      </c>
      <c r="D41292" t="s">
        <v>73</v>
      </c>
      <c r="E41292" s="1">
        <v>45442</v>
      </c>
      <c r="F41292" s="1">
        <v>45444</v>
      </c>
      <c r="G41292">
        <v>2</v>
      </c>
      <c r="H41292">
        <v>11000</v>
      </c>
      <c r="I41292" s="1">
        <v>45443</v>
      </c>
      <c r="J41292">
        <v>5500</v>
      </c>
    </row>
    <row r="41293" spans="1:10" x14ac:dyDescent="0.35">
      <c r="A41293" t="s">
        <v>31561</v>
      </c>
      <c r="B41293" t="s">
        <v>5752</v>
      </c>
      <c r="C41293" t="s">
        <v>26</v>
      </c>
      <c r="D41293" t="s">
        <v>54</v>
      </c>
      <c r="E41293" s="1">
        <v>45442</v>
      </c>
      <c r="F41293" s="1">
        <v>45449</v>
      </c>
      <c r="G41293">
        <v>7</v>
      </c>
      <c r="H41293">
        <v>49000</v>
      </c>
      <c r="I41293" s="1">
        <v>45442</v>
      </c>
      <c r="J41293">
        <v>7000</v>
      </c>
    </row>
    <row r="41294" spans="1:10" x14ac:dyDescent="0.35">
      <c r="A41294" t="s">
        <v>31561</v>
      </c>
      <c r="B41294" t="s">
        <v>5752</v>
      </c>
      <c r="C41294" t="s">
        <v>26</v>
      </c>
      <c r="D41294" t="s">
        <v>54</v>
      </c>
      <c r="E41294" s="1">
        <v>45442</v>
      </c>
      <c r="F41294" s="1">
        <v>45449</v>
      </c>
      <c r="G41294">
        <v>7</v>
      </c>
      <c r="H41294">
        <v>49000</v>
      </c>
      <c r="I41294" s="1">
        <v>45443</v>
      </c>
      <c r="J41294">
        <v>7000</v>
      </c>
    </row>
    <row r="41295" spans="1:10" x14ac:dyDescent="0.35">
      <c r="A41295" t="s">
        <v>31561</v>
      </c>
      <c r="B41295" t="s">
        <v>5752</v>
      </c>
      <c r="C41295" t="s">
        <v>26</v>
      </c>
      <c r="D41295" t="s">
        <v>54</v>
      </c>
      <c r="E41295" s="1">
        <v>45442</v>
      </c>
      <c r="F41295" s="1">
        <v>45449</v>
      </c>
      <c r="G41295">
        <v>7</v>
      </c>
      <c r="H41295">
        <v>49000</v>
      </c>
      <c r="I41295" s="1">
        <v>45444</v>
      </c>
      <c r="J41295">
        <v>7000</v>
      </c>
    </row>
    <row r="41296" spans="1:10" x14ac:dyDescent="0.35">
      <c r="A41296" t="s">
        <v>31561</v>
      </c>
      <c r="B41296" t="s">
        <v>5752</v>
      </c>
      <c r="C41296" t="s">
        <v>26</v>
      </c>
      <c r="D41296" t="s">
        <v>54</v>
      </c>
      <c r="E41296" s="1">
        <v>45442</v>
      </c>
      <c r="F41296" s="1">
        <v>45449</v>
      </c>
      <c r="G41296">
        <v>7</v>
      </c>
      <c r="H41296">
        <v>49000</v>
      </c>
      <c r="I41296" s="1">
        <v>45445</v>
      </c>
      <c r="J41296">
        <v>7000</v>
      </c>
    </row>
    <row r="41297" spans="1:10" x14ac:dyDescent="0.35">
      <c r="A41297" t="s">
        <v>31561</v>
      </c>
      <c r="B41297" t="s">
        <v>5752</v>
      </c>
      <c r="C41297" t="s">
        <v>26</v>
      </c>
      <c r="D41297" t="s">
        <v>54</v>
      </c>
      <c r="E41297" s="1">
        <v>45442</v>
      </c>
      <c r="F41297" s="1">
        <v>45449</v>
      </c>
      <c r="G41297">
        <v>7</v>
      </c>
      <c r="H41297">
        <v>49000</v>
      </c>
      <c r="I41297" s="1">
        <v>45446</v>
      </c>
      <c r="J41297">
        <v>7000</v>
      </c>
    </row>
    <row r="41298" spans="1:10" x14ac:dyDescent="0.35">
      <c r="A41298" t="s">
        <v>31561</v>
      </c>
      <c r="B41298" t="s">
        <v>5752</v>
      </c>
      <c r="C41298" t="s">
        <v>26</v>
      </c>
      <c r="D41298" t="s">
        <v>54</v>
      </c>
      <c r="E41298" s="1">
        <v>45442</v>
      </c>
      <c r="F41298" s="1">
        <v>45449</v>
      </c>
      <c r="G41298">
        <v>7</v>
      </c>
      <c r="H41298">
        <v>49000</v>
      </c>
      <c r="I41298" s="1">
        <v>45447</v>
      </c>
      <c r="J41298">
        <v>7000</v>
      </c>
    </row>
    <row r="41299" spans="1:10" x14ac:dyDescent="0.35">
      <c r="A41299" t="s">
        <v>31561</v>
      </c>
      <c r="B41299" t="s">
        <v>5752</v>
      </c>
      <c r="C41299" t="s">
        <v>26</v>
      </c>
      <c r="D41299" t="s">
        <v>54</v>
      </c>
      <c r="E41299" s="1">
        <v>45442</v>
      </c>
      <c r="F41299" s="1">
        <v>45449</v>
      </c>
      <c r="G41299">
        <v>7</v>
      </c>
      <c r="H41299">
        <v>49000</v>
      </c>
      <c r="I41299" s="1">
        <v>45448</v>
      </c>
      <c r="J41299">
        <v>7000</v>
      </c>
    </row>
    <row r="41300" spans="1:10" x14ac:dyDescent="0.35">
      <c r="A41300" t="s">
        <v>32021</v>
      </c>
      <c r="B41300" t="s">
        <v>20301</v>
      </c>
      <c r="C41300" t="s">
        <v>60</v>
      </c>
      <c r="D41300" t="s">
        <v>27</v>
      </c>
      <c r="E41300" s="1">
        <v>45442</v>
      </c>
      <c r="F41300" s="1">
        <v>45446</v>
      </c>
      <c r="G41300">
        <v>4</v>
      </c>
      <c r="H41300">
        <v>4800</v>
      </c>
      <c r="I41300" s="1">
        <v>45442</v>
      </c>
      <c r="J41300">
        <v>1200</v>
      </c>
    </row>
    <row r="41301" spans="1:10" x14ac:dyDescent="0.35">
      <c r="A41301" t="s">
        <v>32021</v>
      </c>
      <c r="B41301" t="s">
        <v>20301</v>
      </c>
      <c r="C41301" t="s">
        <v>60</v>
      </c>
      <c r="D41301" t="s">
        <v>27</v>
      </c>
      <c r="E41301" s="1">
        <v>45442</v>
      </c>
      <c r="F41301" s="1">
        <v>45446</v>
      </c>
      <c r="G41301">
        <v>4</v>
      </c>
      <c r="H41301">
        <v>4800</v>
      </c>
      <c r="I41301" s="1">
        <v>45443</v>
      </c>
      <c r="J41301">
        <v>1200</v>
      </c>
    </row>
    <row r="41302" spans="1:10" x14ac:dyDescent="0.35">
      <c r="A41302" t="s">
        <v>32021</v>
      </c>
      <c r="B41302" t="s">
        <v>20301</v>
      </c>
      <c r="C41302" t="s">
        <v>60</v>
      </c>
      <c r="D41302" t="s">
        <v>27</v>
      </c>
      <c r="E41302" s="1">
        <v>45442</v>
      </c>
      <c r="F41302" s="1">
        <v>45446</v>
      </c>
      <c r="G41302">
        <v>4</v>
      </c>
      <c r="H41302">
        <v>4800</v>
      </c>
      <c r="I41302" s="1">
        <v>45444</v>
      </c>
      <c r="J41302">
        <v>1200</v>
      </c>
    </row>
    <row r="41303" spans="1:10" x14ac:dyDescent="0.35">
      <c r="A41303" t="s">
        <v>32021</v>
      </c>
      <c r="B41303" t="s">
        <v>20301</v>
      </c>
      <c r="C41303" t="s">
        <v>60</v>
      </c>
      <c r="D41303" t="s">
        <v>27</v>
      </c>
      <c r="E41303" s="1">
        <v>45442</v>
      </c>
      <c r="F41303" s="1">
        <v>45446</v>
      </c>
      <c r="G41303">
        <v>4</v>
      </c>
      <c r="H41303">
        <v>4800</v>
      </c>
      <c r="I41303" s="1">
        <v>45445</v>
      </c>
      <c r="J41303">
        <v>1200</v>
      </c>
    </row>
    <row r="41304" spans="1:10" x14ac:dyDescent="0.35">
      <c r="A41304" t="s">
        <v>32480</v>
      </c>
      <c r="B41304" t="s">
        <v>15937</v>
      </c>
      <c r="C41304" t="s">
        <v>67</v>
      </c>
      <c r="D41304" t="s">
        <v>18</v>
      </c>
      <c r="E41304" s="1">
        <v>45442</v>
      </c>
      <c r="F41304" s="1">
        <v>45443</v>
      </c>
      <c r="G41304">
        <v>1</v>
      </c>
      <c r="H41304">
        <v>5500</v>
      </c>
      <c r="I41304" s="1">
        <v>45442</v>
      </c>
      <c r="J41304">
        <v>5500</v>
      </c>
    </row>
    <row r="41305" spans="1:10" x14ac:dyDescent="0.35">
      <c r="A41305" t="s">
        <v>359</v>
      </c>
      <c r="B41305" t="s">
        <v>360</v>
      </c>
      <c r="C41305" t="s">
        <v>17</v>
      </c>
      <c r="D41305" t="s">
        <v>39</v>
      </c>
      <c r="E41305" s="1">
        <v>45443</v>
      </c>
      <c r="F41305" s="1">
        <v>45446</v>
      </c>
      <c r="G41305">
        <v>3</v>
      </c>
      <c r="H41305">
        <v>5400</v>
      </c>
      <c r="I41305" s="1">
        <v>45443</v>
      </c>
      <c r="J41305">
        <v>1800</v>
      </c>
    </row>
    <row r="41306" spans="1:10" x14ac:dyDescent="0.35">
      <c r="A41306" t="s">
        <v>359</v>
      </c>
      <c r="B41306" t="s">
        <v>360</v>
      </c>
      <c r="C41306" t="s">
        <v>17</v>
      </c>
      <c r="D41306" t="s">
        <v>39</v>
      </c>
      <c r="E41306" s="1">
        <v>45443</v>
      </c>
      <c r="F41306" s="1">
        <v>45446</v>
      </c>
      <c r="G41306">
        <v>3</v>
      </c>
      <c r="H41306">
        <v>5400</v>
      </c>
      <c r="I41306" s="1">
        <v>45444</v>
      </c>
      <c r="J41306">
        <v>1800</v>
      </c>
    </row>
    <row r="41307" spans="1:10" x14ac:dyDescent="0.35">
      <c r="A41307" t="s">
        <v>359</v>
      </c>
      <c r="B41307" t="s">
        <v>360</v>
      </c>
      <c r="C41307" t="s">
        <v>17</v>
      </c>
      <c r="D41307" t="s">
        <v>39</v>
      </c>
      <c r="E41307" s="1">
        <v>45443</v>
      </c>
      <c r="F41307" s="1">
        <v>45446</v>
      </c>
      <c r="G41307">
        <v>3</v>
      </c>
      <c r="H41307">
        <v>5400</v>
      </c>
      <c r="I41307" s="1">
        <v>45445</v>
      </c>
      <c r="J41307">
        <v>1800</v>
      </c>
    </row>
    <row r="41308" spans="1:10" x14ac:dyDescent="0.35">
      <c r="A41308" t="s">
        <v>7092</v>
      </c>
      <c r="B41308" t="s">
        <v>7093</v>
      </c>
      <c r="C41308" t="s">
        <v>49</v>
      </c>
      <c r="D41308" t="s">
        <v>86</v>
      </c>
      <c r="E41308" s="1">
        <v>45443</v>
      </c>
      <c r="F41308" s="1">
        <v>45447</v>
      </c>
      <c r="G41308">
        <v>4</v>
      </c>
      <c r="H41308">
        <v>24000</v>
      </c>
      <c r="I41308" s="1">
        <v>45443</v>
      </c>
      <c r="J41308">
        <v>6000</v>
      </c>
    </row>
    <row r="41309" spans="1:10" x14ac:dyDescent="0.35">
      <c r="A41309" t="s">
        <v>7092</v>
      </c>
      <c r="B41309" t="s">
        <v>7093</v>
      </c>
      <c r="C41309" t="s">
        <v>49</v>
      </c>
      <c r="D41309" t="s">
        <v>86</v>
      </c>
      <c r="E41309" s="1">
        <v>45443</v>
      </c>
      <c r="F41309" s="1">
        <v>45447</v>
      </c>
      <c r="G41309">
        <v>4</v>
      </c>
      <c r="H41309">
        <v>24000</v>
      </c>
      <c r="I41309" s="1">
        <v>45444</v>
      </c>
      <c r="J41309">
        <v>6000</v>
      </c>
    </row>
    <row r="41310" spans="1:10" x14ac:dyDescent="0.35">
      <c r="A41310" t="s">
        <v>7092</v>
      </c>
      <c r="B41310" t="s">
        <v>7093</v>
      </c>
      <c r="C41310" t="s">
        <v>49</v>
      </c>
      <c r="D41310" t="s">
        <v>86</v>
      </c>
      <c r="E41310" s="1">
        <v>45443</v>
      </c>
      <c r="F41310" s="1">
        <v>45447</v>
      </c>
      <c r="G41310">
        <v>4</v>
      </c>
      <c r="H41310">
        <v>24000</v>
      </c>
      <c r="I41310" s="1">
        <v>45445</v>
      </c>
      <c r="J41310">
        <v>6000</v>
      </c>
    </row>
    <row r="41311" spans="1:10" x14ac:dyDescent="0.35">
      <c r="A41311" t="s">
        <v>7092</v>
      </c>
      <c r="B41311" t="s">
        <v>7093</v>
      </c>
      <c r="C41311" t="s">
        <v>49</v>
      </c>
      <c r="D41311" t="s">
        <v>86</v>
      </c>
      <c r="E41311" s="1">
        <v>45443</v>
      </c>
      <c r="F41311" s="1">
        <v>45447</v>
      </c>
      <c r="G41311">
        <v>4</v>
      </c>
      <c r="H41311">
        <v>24000</v>
      </c>
      <c r="I41311" s="1">
        <v>45446</v>
      </c>
      <c r="J41311">
        <v>6000</v>
      </c>
    </row>
    <row r="41312" spans="1:10" x14ac:dyDescent="0.35">
      <c r="A41312" t="s">
        <v>7841</v>
      </c>
      <c r="B41312" t="s">
        <v>6143</v>
      </c>
      <c r="C41312" t="s">
        <v>60</v>
      </c>
      <c r="D41312" t="s">
        <v>33</v>
      </c>
      <c r="E41312" s="1">
        <v>45443</v>
      </c>
      <c r="F41312" s="1">
        <v>45448</v>
      </c>
      <c r="G41312">
        <v>5</v>
      </c>
      <c r="H41312">
        <v>6000</v>
      </c>
      <c r="I41312" s="1">
        <v>45443</v>
      </c>
      <c r="J41312">
        <v>1200</v>
      </c>
    </row>
    <row r="41313" spans="1:10" x14ac:dyDescent="0.35">
      <c r="A41313" t="s">
        <v>7841</v>
      </c>
      <c r="B41313" t="s">
        <v>6143</v>
      </c>
      <c r="C41313" t="s">
        <v>60</v>
      </c>
      <c r="D41313" t="s">
        <v>33</v>
      </c>
      <c r="E41313" s="1">
        <v>45443</v>
      </c>
      <c r="F41313" s="1">
        <v>45448</v>
      </c>
      <c r="G41313">
        <v>5</v>
      </c>
      <c r="H41313">
        <v>6000</v>
      </c>
      <c r="I41313" s="1">
        <v>45444</v>
      </c>
      <c r="J41313">
        <v>1200</v>
      </c>
    </row>
    <row r="41314" spans="1:10" x14ac:dyDescent="0.35">
      <c r="A41314" t="s">
        <v>7841</v>
      </c>
      <c r="B41314" t="s">
        <v>6143</v>
      </c>
      <c r="C41314" t="s">
        <v>60</v>
      </c>
      <c r="D41314" t="s">
        <v>33</v>
      </c>
      <c r="E41314" s="1">
        <v>45443</v>
      </c>
      <c r="F41314" s="1">
        <v>45448</v>
      </c>
      <c r="G41314">
        <v>5</v>
      </c>
      <c r="H41314">
        <v>6000</v>
      </c>
      <c r="I41314" s="1">
        <v>45445</v>
      </c>
      <c r="J41314">
        <v>1200</v>
      </c>
    </row>
    <row r="41315" spans="1:10" x14ac:dyDescent="0.35">
      <c r="A41315" t="s">
        <v>7841</v>
      </c>
      <c r="B41315" t="s">
        <v>6143</v>
      </c>
      <c r="C41315" t="s">
        <v>60</v>
      </c>
      <c r="D41315" t="s">
        <v>33</v>
      </c>
      <c r="E41315" s="1">
        <v>45443</v>
      </c>
      <c r="F41315" s="1">
        <v>45448</v>
      </c>
      <c r="G41315">
        <v>5</v>
      </c>
      <c r="H41315">
        <v>6000</v>
      </c>
      <c r="I41315" s="1">
        <v>45446</v>
      </c>
      <c r="J41315">
        <v>1200</v>
      </c>
    </row>
    <row r="41316" spans="1:10" x14ac:dyDescent="0.35">
      <c r="A41316" t="s">
        <v>7841</v>
      </c>
      <c r="B41316" t="s">
        <v>6143</v>
      </c>
      <c r="C41316" t="s">
        <v>60</v>
      </c>
      <c r="D41316" t="s">
        <v>33</v>
      </c>
      <c r="E41316" s="1">
        <v>45443</v>
      </c>
      <c r="F41316" s="1">
        <v>45448</v>
      </c>
      <c r="G41316">
        <v>5</v>
      </c>
      <c r="H41316">
        <v>6000</v>
      </c>
      <c r="I41316" s="1">
        <v>45447</v>
      </c>
      <c r="J41316">
        <v>1200</v>
      </c>
    </row>
    <row r="41317" spans="1:10" x14ac:dyDescent="0.35">
      <c r="A41317" t="s">
        <v>8317</v>
      </c>
      <c r="B41317" t="s">
        <v>8318</v>
      </c>
      <c r="C41317" t="s">
        <v>67</v>
      </c>
      <c r="D41317" t="s">
        <v>18</v>
      </c>
      <c r="E41317" s="1">
        <v>45443</v>
      </c>
      <c r="F41317" s="1">
        <v>45449</v>
      </c>
      <c r="G41317">
        <v>6</v>
      </c>
      <c r="H41317">
        <v>33000</v>
      </c>
      <c r="I41317" s="1">
        <v>45443</v>
      </c>
      <c r="J41317">
        <v>5500</v>
      </c>
    </row>
    <row r="41318" spans="1:10" x14ac:dyDescent="0.35">
      <c r="A41318" t="s">
        <v>8317</v>
      </c>
      <c r="B41318" t="s">
        <v>8318</v>
      </c>
      <c r="C41318" t="s">
        <v>67</v>
      </c>
      <c r="D41318" t="s">
        <v>18</v>
      </c>
      <c r="E41318" s="1">
        <v>45443</v>
      </c>
      <c r="F41318" s="1">
        <v>45449</v>
      </c>
      <c r="G41318">
        <v>6</v>
      </c>
      <c r="H41318">
        <v>33000</v>
      </c>
      <c r="I41318" s="1">
        <v>45444</v>
      </c>
      <c r="J41318">
        <v>5500</v>
      </c>
    </row>
    <row r="41319" spans="1:10" x14ac:dyDescent="0.35">
      <c r="A41319" t="s">
        <v>8317</v>
      </c>
      <c r="B41319" t="s">
        <v>8318</v>
      </c>
      <c r="C41319" t="s">
        <v>67</v>
      </c>
      <c r="D41319" t="s">
        <v>18</v>
      </c>
      <c r="E41319" s="1">
        <v>45443</v>
      </c>
      <c r="F41319" s="1">
        <v>45449</v>
      </c>
      <c r="G41319">
        <v>6</v>
      </c>
      <c r="H41319">
        <v>33000</v>
      </c>
      <c r="I41319" s="1">
        <v>45445</v>
      </c>
      <c r="J41319">
        <v>5500</v>
      </c>
    </row>
    <row r="41320" spans="1:10" x14ac:dyDescent="0.35">
      <c r="A41320" t="s">
        <v>8317</v>
      </c>
      <c r="B41320" t="s">
        <v>8318</v>
      </c>
      <c r="C41320" t="s">
        <v>67</v>
      </c>
      <c r="D41320" t="s">
        <v>18</v>
      </c>
      <c r="E41320" s="1">
        <v>45443</v>
      </c>
      <c r="F41320" s="1">
        <v>45449</v>
      </c>
      <c r="G41320">
        <v>6</v>
      </c>
      <c r="H41320">
        <v>33000</v>
      </c>
      <c r="I41320" s="1">
        <v>45446</v>
      </c>
      <c r="J41320">
        <v>5500</v>
      </c>
    </row>
    <row r="41321" spans="1:10" x14ac:dyDescent="0.35">
      <c r="A41321" t="s">
        <v>8317</v>
      </c>
      <c r="B41321" t="s">
        <v>8318</v>
      </c>
      <c r="C41321" t="s">
        <v>67</v>
      </c>
      <c r="D41321" t="s">
        <v>18</v>
      </c>
      <c r="E41321" s="1">
        <v>45443</v>
      </c>
      <c r="F41321" s="1">
        <v>45449</v>
      </c>
      <c r="G41321">
        <v>6</v>
      </c>
      <c r="H41321">
        <v>33000</v>
      </c>
      <c r="I41321" s="1">
        <v>45447</v>
      </c>
      <c r="J41321">
        <v>5500</v>
      </c>
    </row>
    <row r="41322" spans="1:10" x14ac:dyDescent="0.35">
      <c r="A41322" t="s">
        <v>8317</v>
      </c>
      <c r="B41322" t="s">
        <v>8318</v>
      </c>
      <c r="C41322" t="s">
        <v>67</v>
      </c>
      <c r="D41322" t="s">
        <v>18</v>
      </c>
      <c r="E41322" s="1">
        <v>45443</v>
      </c>
      <c r="F41322" s="1">
        <v>45449</v>
      </c>
      <c r="G41322">
        <v>6</v>
      </c>
      <c r="H41322">
        <v>33000</v>
      </c>
      <c r="I41322" s="1">
        <v>45448</v>
      </c>
      <c r="J41322">
        <v>5500</v>
      </c>
    </row>
    <row r="41323" spans="1:10" x14ac:dyDescent="0.35">
      <c r="A41323" t="s">
        <v>8354</v>
      </c>
      <c r="B41323" t="s">
        <v>8355</v>
      </c>
      <c r="C41323" t="s">
        <v>91</v>
      </c>
      <c r="D41323" t="s">
        <v>54</v>
      </c>
      <c r="E41323" s="1">
        <v>45443</v>
      </c>
      <c r="F41323" s="1">
        <v>45444</v>
      </c>
      <c r="G41323">
        <v>1</v>
      </c>
      <c r="H41323">
        <v>2500</v>
      </c>
      <c r="I41323" s="1">
        <v>45443</v>
      </c>
      <c r="J41323">
        <v>2500</v>
      </c>
    </row>
    <row r="41324" spans="1:10" x14ac:dyDescent="0.35">
      <c r="A41324" t="s">
        <v>9810</v>
      </c>
      <c r="B41324" t="s">
        <v>7067</v>
      </c>
      <c r="C41324" t="s">
        <v>77</v>
      </c>
      <c r="D41324" t="s">
        <v>27</v>
      </c>
      <c r="E41324" s="1">
        <v>45443</v>
      </c>
      <c r="F41324" s="1">
        <v>45444</v>
      </c>
      <c r="G41324">
        <v>1</v>
      </c>
      <c r="H41324">
        <v>12000</v>
      </c>
      <c r="I41324" s="1">
        <v>45443</v>
      </c>
      <c r="J41324">
        <v>12000</v>
      </c>
    </row>
    <row r="41325" spans="1:10" x14ac:dyDescent="0.35">
      <c r="A41325" t="s">
        <v>9912</v>
      </c>
      <c r="B41325" t="s">
        <v>9913</v>
      </c>
      <c r="C41325" t="s">
        <v>67</v>
      </c>
      <c r="D41325" t="s">
        <v>129</v>
      </c>
      <c r="E41325" s="1">
        <v>45443</v>
      </c>
      <c r="F41325" s="1">
        <v>45444</v>
      </c>
      <c r="G41325">
        <v>1</v>
      </c>
      <c r="H41325">
        <v>5500</v>
      </c>
      <c r="I41325" s="1">
        <v>45443</v>
      </c>
      <c r="J41325">
        <v>5500</v>
      </c>
    </row>
    <row r="41326" spans="1:10" x14ac:dyDescent="0.35">
      <c r="A41326" t="s">
        <v>9966</v>
      </c>
      <c r="B41326" t="s">
        <v>809</v>
      </c>
      <c r="C41326" t="s">
        <v>60</v>
      </c>
      <c r="D41326" t="s">
        <v>54</v>
      </c>
      <c r="E41326" s="1">
        <v>45443</v>
      </c>
      <c r="F41326" s="1">
        <v>45447</v>
      </c>
      <c r="G41326">
        <v>4</v>
      </c>
      <c r="H41326">
        <v>4800</v>
      </c>
      <c r="I41326" s="1">
        <v>45443</v>
      </c>
      <c r="J41326">
        <v>1200</v>
      </c>
    </row>
    <row r="41327" spans="1:10" x14ac:dyDescent="0.35">
      <c r="A41327" t="s">
        <v>9966</v>
      </c>
      <c r="B41327" t="s">
        <v>809</v>
      </c>
      <c r="C41327" t="s">
        <v>60</v>
      </c>
      <c r="D41327" t="s">
        <v>54</v>
      </c>
      <c r="E41327" s="1">
        <v>45443</v>
      </c>
      <c r="F41327" s="1">
        <v>45447</v>
      </c>
      <c r="G41327">
        <v>4</v>
      </c>
      <c r="H41327">
        <v>4800</v>
      </c>
      <c r="I41327" s="1">
        <v>45444</v>
      </c>
      <c r="J41327">
        <v>1200</v>
      </c>
    </row>
    <row r="41328" spans="1:10" x14ac:dyDescent="0.35">
      <c r="A41328" t="s">
        <v>9966</v>
      </c>
      <c r="B41328" t="s">
        <v>809</v>
      </c>
      <c r="C41328" t="s">
        <v>60</v>
      </c>
      <c r="D41328" t="s">
        <v>54</v>
      </c>
      <c r="E41328" s="1">
        <v>45443</v>
      </c>
      <c r="F41328" s="1">
        <v>45447</v>
      </c>
      <c r="G41328">
        <v>4</v>
      </c>
      <c r="H41328">
        <v>4800</v>
      </c>
      <c r="I41328" s="1">
        <v>45445</v>
      </c>
      <c r="J41328">
        <v>1200</v>
      </c>
    </row>
    <row r="41329" spans="1:10" x14ac:dyDescent="0.35">
      <c r="A41329" t="s">
        <v>9966</v>
      </c>
      <c r="B41329" t="s">
        <v>809</v>
      </c>
      <c r="C41329" t="s">
        <v>60</v>
      </c>
      <c r="D41329" t="s">
        <v>54</v>
      </c>
      <c r="E41329" s="1">
        <v>45443</v>
      </c>
      <c r="F41329" s="1">
        <v>45447</v>
      </c>
      <c r="G41329">
        <v>4</v>
      </c>
      <c r="H41329">
        <v>4800</v>
      </c>
      <c r="I41329" s="1">
        <v>45446</v>
      </c>
      <c r="J41329">
        <v>1200</v>
      </c>
    </row>
    <row r="41330" spans="1:10" x14ac:dyDescent="0.35">
      <c r="A41330" t="s">
        <v>11911</v>
      </c>
      <c r="B41330" t="s">
        <v>6944</v>
      </c>
      <c r="C41330" t="s">
        <v>77</v>
      </c>
      <c r="D41330" t="s">
        <v>54</v>
      </c>
      <c r="E41330" s="1">
        <v>45443</v>
      </c>
      <c r="F41330" s="1">
        <v>45445</v>
      </c>
      <c r="G41330">
        <v>2</v>
      </c>
      <c r="H41330">
        <v>24000</v>
      </c>
      <c r="I41330" s="1">
        <v>45443</v>
      </c>
      <c r="J41330">
        <v>12000</v>
      </c>
    </row>
    <row r="41331" spans="1:10" x14ac:dyDescent="0.35">
      <c r="A41331" t="s">
        <v>11911</v>
      </c>
      <c r="B41331" t="s">
        <v>6944</v>
      </c>
      <c r="C41331" t="s">
        <v>77</v>
      </c>
      <c r="D41331" t="s">
        <v>54</v>
      </c>
      <c r="E41331" s="1">
        <v>45443</v>
      </c>
      <c r="F41331" s="1">
        <v>45445</v>
      </c>
      <c r="G41331">
        <v>2</v>
      </c>
      <c r="H41331">
        <v>24000</v>
      </c>
      <c r="I41331" s="1">
        <v>45444</v>
      </c>
      <c r="J41331">
        <v>12000</v>
      </c>
    </row>
    <row r="41332" spans="1:10" x14ac:dyDescent="0.35">
      <c r="A41332" t="s">
        <v>12699</v>
      </c>
      <c r="B41332" t="s">
        <v>12700</v>
      </c>
      <c r="C41332" t="s">
        <v>102</v>
      </c>
      <c r="D41332" t="s">
        <v>27</v>
      </c>
      <c r="E41332" s="1">
        <v>45443</v>
      </c>
      <c r="F41332" s="1">
        <v>45450</v>
      </c>
      <c r="G41332">
        <v>7</v>
      </c>
      <c r="H41332">
        <v>28000</v>
      </c>
      <c r="I41332" s="1">
        <v>45443</v>
      </c>
      <c r="J41332">
        <v>4000</v>
      </c>
    </row>
    <row r="41333" spans="1:10" x14ac:dyDescent="0.35">
      <c r="A41333" t="s">
        <v>12699</v>
      </c>
      <c r="B41333" t="s">
        <v>12700</v>
      </c>
      <c r="C41333" t="s">
        <v>102</v>
      </c>
      <c r="D41333" t="s">
        <v>27</v>
      </c>
      <c r="E41333" s="1">
        <v>45443</v>
      </c>
      <c r="F41333" s="1">
        <v>45450</v>
      </c>
      <c r="G41333">
        <v>7</v>
      </c>
      <c r="H41333">
        <v>28000</v>
      </c>
      <c r="I41333" s="1">
        <v>45444</v>
      </c>
      <c r="J41333">
        <v>4000</v>
      </c>
    </row>
    <row r="41334" spans="1:10" x14ac:dyDescent="0.35">
      <c r="A41334" t="s">
        <v>12699</v>
      </c>
      <c r="B41334" t="s">
        <v>12700</v>
      </c>
      <c r="C41334" t="s">
        <v>102</v>
      </c>
      <c r="D41334" t="s">
        <v>27</v>
      </c>
      <c r="E41334" s="1">
        <v>45443</v>
      </c>
      <c r="F41334" s="1">
        <v>45450</v>
      </c>
      <c r="G41334">
        <v>7</v>
      </c>
      <c r="H41334">
        <v>28000</v>
      </c>
      <c r="I41334" s="1">
        <v>45445</v>
      </c>
      <c r="J41334">
        <v>4000</v>
      </c>
    </row>
    <row r="41335" spans="1:10" x14ac:dyDescent="0.35">
      <c r="A41335" t="s">
        <v>12699</v>
      </c>
      <c r="B41335" t="s">
        <v>12700</v>
      </c>
      <c r="C41335" t="s">
        <v>102</v>
      </c>
      <c r="D41335" t="s">
        <v>27</v>
      </c>
      <c r="E41335" s="1">
        <v>45443</v>
      </c>
      <c r="F41335" s="1">
        <v>45450</v>
      </c>
      <c r="G41335">
        <v>7</v>
      </c>
      <c r="H41335">
        <v>28000</v>
      </c>
      <c r="I41335" s="1">
        <v>45446</v>
      </c>
      <c r="J41335">
        <v>4000</v>
      </c>
    </row>
    <row r="41336" spans="1:10" x14ac:dyDescent="0.35">
      <c r="A41336" t="s">
        <v>12699</v>
      </c>
      <c r="B41336" t="s">
        <v>12700</v>
      </c>
      <c r="C41336" t="s">
        <v>102</v>
      </c>
      <c r="D41336" t="s">
        <v>27</v>
      </c>
      <c r="E41336" s="1">
        <v>45443</v>
      </c>
      <c r="F41336" s="1">
        <v>45450</v>
      </c>
      <c r="G41336">
        <v>7</v>
      </c>
      <c r="H41336">
        <v>28000</v>
      </c>
      <c r="I41336" s="1">
        <v>45447</v>
      </c>
      <c r="J41336">
        <v>4000</v>
      </c>
    </row>
    <row r="41337" spans="1:10" x14ac:dyDescent="0.35">
      <c r="A41337" t="s">
        <v>12699</v>
      </c>
      <c r="B41337" t="s">
        <v>12700</v>
      </c>
      <c r="C41337" t="s">
        <v>102</v>
      </c>
      <c r="D41337" t="s">
        <v>27</v>
      </c>
      <c r="E41337" s="1">
        <v>45443</v>
      </c>
      <c r="F41337" s="1">
        <v>45450</v>
      </c>
      <c r="G41337">
        <v>7</v>
      </c>
      <c r="H41337">
        <v>28000</v>
      </c>
      <c r="I41337" s="1">
        <v>45448</v>
      </c>
      <c r="J41337">
        <v>4000</v>
      </c>
    </row>
    <row r="41338" spans="1:10" x14ac:dyDescent="0.35">
      <c r="A41338" t="s">
        <v>12699</v>
      </c>
      <c r="B41338" t="s">
        <v>12700</v>
      </c>
      <c r="C41338" t="s">
        <v>102</v>
      </c>
      <c r="D41338" t="s">
        <v>27</v>
      </c>
      <c r="E41338" s="1">
        <v>45443</v>
      </c>
      <c r="F41338" s="1">
        <v>45450</v>
      </c>
      <c r="G41338">
        <v>7</v>
      </c>
      <c r="H41338">
        <v>28000</v>
      </c>
      <c r="I41338" s="1">
        <v>45449</v>
      </c>
      <c r="J41338">
        <v>4000</v>
      </c>
    </row>
    <row r="41339" spans="1:10" x14ac:dyDescent="0.35">
      <c r="A41339" t="s">
        <v>13875</v>
      </c>
      <c r="B41339" t="s">
        <v>5814</v>
      </c>
      <c r="C41339" t="s">
        <v>60</v>
      </c>
      <c r="D41339" t="s">
        <v>33</v>
      </c>
      <c r="E41339" s="1">
        <v>45443</v>
      </c>
      <c r="F41339" s="1">
        <v>45446</v>
      </c>
      <c r="G41339">
        <v>3</v>
      </c>
      <c r="H41339">
        <v>3600</v>
      </c>
      <c r="I41339" s="1">
        <v>45443</v>
      </c>
      <c r="J41339">
        <v>1200</v>
      </c>
    </row>
    <row r="41340" spans="1:10" x14ac:dyDescent="0.35">
      <c r="A41340" t="s">
        <v>13875</v>
      </c>
      <c r="B41340" t="s">
        <v>5814</v>
      </c>
      <c r="C41340" t="s">
        <v>60</v>
      </c>
      <c r="D41340" t="s">
        <v>33</v>
      </c>
      <c r="E41340" s="1">
        <v>45443</v>
      </c>
      <c r="F41340" s="1">
        <v>45446</v>
      </c>
      <c r="G41340">
        <v>3</v>
      </c>
      <c r="H41340">
        <v>3600</v>
      </c>
      <c r="I41340" s="1">
        <v>45444</v>
      </c>
      <c r="J41340">
        <v>1200</v>
      </c>
    </row>
    <row r="41341" spans="1:10" x14ac:dyDescent="0.35">
      <c r="A41341" t="s">
        <v>13875</v>
      </c>
      <c r="B41341" t="s">
        <v>5814</v>
      </c>
      <c r="C41341" t="s">
        <v>60</v>
      </c>
      <c r="D41341" t="s">
        <v>33</v>
      </c>
      <c r="E41341" s="1">
        <v>45443</v>
      </c>
      <c r="F41341" s="1">
        <v>45446</v>
      </c>
      <c r="G41341">
        <v>3</v>
      </c>
      <c r="H41341">
        <v>3600</v>
      </c>
      <c r="I41341" s="1">
        <v>45445</v>
      </c>
      <c r="J41341">
        <v>1200</v>
      </c>
    </row>
    <row r="41342" spans="1:10" x14ac:dyDescent="0.35">
      <c r="A41342" t="s">
        <v>14930</v>
      </c>
      <c r="B41342" t="s">
        <v>14931</v>
      </c>
      <c r="C41342" t="s">
        <v>17</v>
      </c>
      <c r="D41342" t="s">
        <v>39</v>
      </c>
      <c r="E41342" s="1">
        <v>45443</v>
      </c>
      <c r="F41342" s="1">
        <v>45449</v>
      </c>
      <c r="G41342">
        <v>6</v>
      </c>
      <c r="H41342">
        <v>10800</v>
      </c>
      <c r="I41342" s="1">
        <v>45443</v>
      </c>
      <c r="J41342">
        <v>1800</v>
      </c>
    </row>
    <row r="41343" spans="1:10" x14ac:dyDescent="0.35">
      <c r="A41343" t="s">
        <v>14930</v>
      </c>
      <c r="B41343" t="s">
        <v>14931</v>
      </c>
      <c r="C41343" t="s">
        <v>17</v>
      </c>
      <c r="D41343" t="s">
        <v>39</v>
      </c>
      <c r="E41343" s="1">
        <v>45443</v>
      </c>
      <c r="F41343" s="1">
        <v>45449</v>
      </c>
      <c r="G41343">
        <v>6</v>
      </c>
      <c r="H41343">
        <v>10800</v>
      </c>
      <c r="I41343" s="1">
        <v>45444</v>
      </c>
      <c r="J41343">
        <v>1800</v>
      </c>
    </row>
    <row r="41344" spans="1:10" x14ac:dyDescent="0.35">
      <c r="A41344" t="s">
        <v>14930</v>
      </c>
      <c r="B41344" t="s">
        <v>14931</v>
      </c>
      <c r="C41344" t="s">
        <v>17</v>
      </c>
      <c r="D41344" t="s">
        <v>39</v>
      </c>
      <c r="E41344" s="1">
        <v>45443</v>
      </c>
      <c r="F41344" s="1">
        <v>45449</v>
      </c>
      <c r="G41344">
        <v>6</v>
      </c>
      <c r="H41344">
        <v>10800</v>
      </c>
      <c r="I41344" s="1">
        <v>45445</v>
      </c>
      <c r="J41344">
        <v>1800</v>
      </c>
    </row>
    <row r="41345" spans="1:10" x14ac:dyDescent="0.35">
      <c r="A41345" t="s">
        <v>14930</v>
      </c>
      <c r="B41345" t="s">
        <v>14931</v>
      </c>
      <c r="C41345" t="s">
        <v>17</v>
      </c>
      <c r="D41345" t="s">
        <v>39</v>
      </c>
      <c r="E41345" s="1">
        <v>45443</v>
      </c>
      <c r="F41345" s="1">
        <v>45449</v>
      </c>
      <c r="G41345">
        <v>6</v>
      </c>
      <c r="H41345">
        <v>10800</v>
      </c>
      <c r="I41345" s="1">
        <v>45446</v>
      </c>
      <c r="J41345">
        <v>1800</v>
      </c>
    </row>
    <row r="41346" spans="1:10" x14ac:dyDescent="0.35">
      <c r="A41346" t="s">
        <v>14930</v>
      </c>
      <c r="B41346" t="s">
        <v>14931</v>
      </c>
      <c r="C41346" t="s">
        <v>17</v>
      </c>
      <c r="D41346" t="s">
        <v>39</v>
      </c>
      <c r="E41346" s="1">
        <v>45443</v>
      </c>
      <c r="F41346" s="1">
        <v>45449</v>
      </c>
      <c r="G41346">
        <v>6</v>
      </c>
      <c r="H41346">
        <v>10800</v>
      </c>
      <c r="I41346" s="1">
        <v>45447</v>
      </c>
      <c r="J41346">
        <v>1800</v>
      </c>
    </row>
    <row r="41347" spans="1:10" x14ac:dyDescent="0.35">
      <c r="A41347" t="s">
        <v>14930</v>
      </c>
      <c r="B41347" t="s">
        <v>14931</v>
      </c>
      <c r="C41347" t="s">
        <v>17</v>
      </c>
      <c r="D41347" t="s">
        <v>39</v>
      </c>
      <c r="E41347" s="1">
        <v>45443</v>
      </c>
      <c r="F41347" s="1">
        <v>45449</v>
      </c>
      <c r="G41347">
        <v>6</v>
      </c>
      <c r="H41347">
        <v>10800</v>
      </c>
      <c r="I41347" s="1">
        <v>45448</v>
      </c>
      <c r="J41347">
        <v>1800</v>
      </c>
    </row>
    <row r="41348" spans="1:10" x14ac:dyDescent="0.35">
      <c r="A41348" t="s">
        <v>15133</v>
      </c>
      <c r="B41348" t="s">
        <v>4769</v>
      </c>
      <c r="C41348" t="s">
        <v>102</v>
      </c>
      <c r="D41348" t="s">
        <v>33</v>
      </c>
      <c r="E41348" s="1">
        <v>45443</v>
      </c>
      <c r="F41348" s="1">
        <v>45450</v>
      </c>
      <c r="G41348">
        <v>7</v>
      </c>
      <c r="H41348">
        <v>28000</v>
      </c>
      <c r="I41348" s="1">
        <v>45443</v>
      </c>
      <c r="J41348">
        <v>4000</v>
      </c>
    </row>
    <row r="41349" spans="1:10" x14ac:dyDescent="0.35">
      <c r="A41349" t="s">
        <v>15133</v>
      </c>
      <c r="B41349" t="s">
        <v>4769</v>
      </c>
      <c r="C41349" t="s">
        <v>102</v>
      </c>
      <c r="D41349" t="s">
        <v>33</v>
      </c>
      <c r="E41349" s="1">
        <v>45443</v>
      </c>
      <c r="F41349" s="1">
        <v>45450</v>
      </c>
      <c r="G41349">
        <v>7</v>
      </c>
      <c r="H41349">
        <v>28000</v>
      </c>
      <c r="I41349" s="1">
        <v>45444</v>
      </c>
      <c r="J41349">
        <v>4000</v>
      </c>
    </row>
    <row r="41350" spans="1:10" x14ac:dyDescent="0.35">
      <c r="A41350" t="s">
        <v>15133</v>
      </c>
      <c r="B41350" t="s">
        <v>4769</v>
      </c>
      <c r="C41350" t="s">
        <v>102</v>
      </c>
      <c r="D41350" t="s">
        <v>33</v>
      </c>
      <c r="E41350" s="1">
        <v>45443</v>
      </c>
      <c r="F41350" s="1">
        <v>45450</v>
      </c>
      <c r="G41350">
        <v>7</v>
      </c>
      <c r="H41350">
        <v>28000</v>
      </c>
      <c r="I41350" s="1">
        <v>45445</v>
      </c>
      <c r="J41350">
        <v>4000</v>
      </c>
    </row>
    <row r="41351" spans="1:10" x14ac:dyDescent="0.35">
      <c r="A41351" t="s">
        <v>15133</v>
      </c>
      <c r="B41351" t="s">
        <v>4769</v>
      </c>
      <c r="C41351" t="s">
        <v>102</v>
      </c>
      <c r="D41351" t="s">
        <v>33</v>
      </c>
      <c r="E41351" s="1">
        <v>45443</v>
      </c>
      <c r="F41351" s="1">
        <v>45450</v>
      </c>
      <c r="G41351">
        <v>7</v>
      </c>
      <c r="H41351">
        <v>28000</v>
      </c>
      <c r="I41351" s="1">
        <v>45446</v>
      </c>
      <c r="J41351">
        <v>4000</v>
      </c>
    </row>
    <row r="41352" spans="1:10" x14ac:dyDescent="0.35">
      <c r="A41352" t="s">
        <v>15133</v>
      </c>
      <c r="B41352" t="s">
        <v>4769</v>
      </c>
      <c r="C41352" t="s">
        <v>102</v>
      </c>
      <c r="D41352" t="s">
        <v>33</v>
      </c>
      <c r="E41352" s="1">
        <v>45443</v>
      </c>
      <c r="F41352" s="1">
        <v>45450</v>
      </c>
      <c r="G41352">
        <v>7</v>
      </c>
      <c r="H41352">
        <v>28000</v>
      </c>
      <c r="I41352" s="1">
        <v>45447</v>
      </c>
      <c r="J41352">
        <v>4000</v>
      </c>
    </row>
    <row r="41353" spans="1:10" x14ac:dyDescent="0.35">
      <c r="A41353" t="s">
        <v>15133</v>
      </c>
      <c r="B41353" t="s">
        <v>4769</v>
      </c>
      <c r="C41353" t="s">
        <v>102</v>
      </c>
      <c r="D41353" t="s">
        <v>33</v>
      </c>
      <c r="E41353" s="1">
        <v>45443</v>
      </c>
      <c r="F41353" s="1">
        <v>45450</v>
      </c>
      <c r="G41353">
        <v>7</v>
      </c>
      <c r="H41353">
        <v>28000</v>
      </c>
      <c r="I41353" s="1">
        <v>45448</v>
      </c>
      <c r="J41353">
        <v>4000</v>
      </c>
    </row>
    <row r="41354" spans="1:10" x14ac:dyDescent="0.35">
      <c r="A41354" t="s">
        <v>15133</v>
      </c>
      <c r="B41354" t="s">
        <v>4769</v>
      </c>
      <c r="C41354" t="s">
        <v>102</v>
      </c>
      <c r="D41354" t="s">
        <v>33</v>
      </c>
      <c r="E41354" s="1">
        <v>45443</v>
      </c>
      <c r="F41354" s="1">
        <v>45450</v>
      </c>
      <c r="G41354">
        <v>7</v>
      </c>
      <c r="H41354">
        <v>28000</v>
      </c>
      <c r="I41354" s="1">
        <v>45449</v>
      </c>
      <c r="J41354">
        <v>4000</v>
      </c>
    </row>
    <row r="41355" spans="1:10" x14ac:dyDescent="0.35">
      <c r="A41355" t="s">
        <v>16177</v>
      </c>
      <c r="B41355" t="s">
        <v>10416</v>
      </c>
      <c r="C41355" t="s">
        <v>102</v>
      </c>
      <c r="D41355" t="s">
        <v>39</v>
      </c>
      <c r="E41355" s="1">
        <v>45443</v>
      </c>
      <c r="F41355" s="1">
        <v>45448</v>
      </c>
      <c r="G41355">
        <v>5</v>
      </c>
      <c r="H41355">
        <v>20000</v>
      </c>
      <c r="I41355" s="1">
        <v>45443</v>
      </c>
      <c r="J41355">
        <v>4000</v>
      </c>
    </row>
    <row r="41356" spans="1:10" x14ac:dyDescent="0.35">
      <c r="A41356" t="s">
        <v>16177</v>
      </c>
      <c r="B41356" t="s">
        <v>10416</v>
      </c>
      <c r="C41356" t="s">
        <v>102</v>
      </c>
      <c r="D41356" t="s">
        <v>39</v>
      </c>
      <c r="E41356" s="1">
        <v>45443</v>
      </c>
      <c r="F41356" s="1">
        <v>45448</v>
      </c>
      <c r="G41356">
        <v>5</v>
      </c>
      <c r="H41356">
        <v>20000</v>
      </c>
      <c r="I41356" s="1">
        <v>45444</v>
      </c>
      <c r="J41356">
        <v>4000</v>
      </c>
    </row>
    <row r="41357" spans="1:10" x14ac:dyDescent="0.35">
      <c r="A41357" t="s">
        <v>16177</v>
      </c>
      <c r="B41357" t="s">
        <v>10416</v>
      </c>
      <c r="C41357" t="s">
        <v>102</v>
      </c>
      <c r="D41357" t="s">
        <v>39</v>
      </c>
      <c r="E41357" s="1">
        <v>45443</v>
      </c>
      <c r="F41357" s="1">
        <v>45448</v>
      </c>
      <c r="G41357">
        <v>5</v>
      </c>
      <c r="H41357">
        <v>20000</v>
      </c>
      <c r="I41357" s="1">
        <v>45445</v>
      </c>
      <c r="J41357">
        <v>4000</v>
      </c>
    </row>
    <row r="41358" spans="1:10" x14ac:dyDescent="0.35">
      <c r="A41358" t="s">
        <v>16177</v>
      </c>
      <c r="B41358" t="s">
        <v>10416</v>
      </c>
      <c r="C41358" t="s">
        <v>102</v>
      </c>
      <c r="D41358" t="s">
        <v>39</v>
      </c>
      <c r="E41358" s="1">
        <v>45443</v>
      </c>
      <c r="F41358" s="1">
        <v>45448</v>
      </c>
      <c r="G41358">
        <v>5</v>
      </c>
      <c r="H41358">
        <v>20000</v>
      </c>
      <c r="I41358" s="1">
        <v>45446</v>
      </c>
      <c r="J41358">
        <v>4000</v>
      </c>
    </row>
    <row r="41359" spans="1:10" x14ac:dyDescent="0.35">
      <c r="A41359" t="s">
        <v>16177</v>
      </c>
      <c r="B41359" t="s">
        <v>10416</v>
      </c>
      <c r="C41359" t="s">
        <v>102</v>
      </c>
      <c r="D41359" t="s">
        <v>39</v>
      </c>
      <c r="E41359" s="1">
        <v>45443</v>
      </c>
      <c r="F41359" s="1">
        <v>45448</v>
      </c>
      <c r="G41359">
        <v>5</v>
      </c>
      <c r="H41359">
        <v>20000</v>
      </c>
      <c r="I41359" s="1">
        <v>45447</v>
      </c>
      <c r="J41359">
        <v>4000</v>
      </c>
    </row>
    <row r="41360" spans="1:10" x14ac:dyDescent="0.35">
      <c r="A41360" t="s">
        <v>16365</v>
      </c>
      <c r="B41360" t="s">
        <v>16366</v>
      </c>
      <c r="C41360" t="s">
        <v>17</v>
      </c>
      <c r="D41360" t="s">
        <v>27</v>
      </c>
      <c r="E41360" s="1">
        <v>45443</v>
      </c>
      <c r="F41360" s="1">
        <v>45450</v>
      </c>
      <c r="G41360">
        <v>7</v>
      </c>
      <c r="H41360">
        <v>12600</v>
      </c>
      <c r="I41360" s="1">
        <v>45443</v>
      </c>
      <c r="J41360">
        <v>1800</v>
      </c>
    </row>
    <row r="41361" spans="1:10" x14ac:dyDescent="0.35">
      <c r="A41361" t="s">
        <v>16365</v>
      </c>
      <c r="B41361" t="s">
        <v>16366</v>
      </c>
      <c r="C41361" t="s">
        <v>17</v>
      </c>
      <c r="D41361" t="s">
        <v>27</v>
      </c>
      <c r="E41361" s="1">
        <v>45443</v>
      </c>
      <c r="F41361" s="1">
        <v>45450</v>
      </c>
      <c r="G41361">
        <v>7</v>
      </c>
      <c r="H41361">
        <v>12600</v>
      </c>
      <c r="I41361" s="1">
        <v>45444</v>
      </c>
      <c r="J41361">
        <v>1800</v>
      </c>
    </row>
    <row r="41362" spans="1:10" x14ac:dyDescent="0.35">
      <c r="A41362" t="s">
        <v>16365</v>
      </c>
      <c r="B41362" t="s">
        <v>16366</v>
      </c>
      <c r="C41362" t="s">
        <v>17</v>
      </c>
      <c r="D41362" t="s">
        <v>27</v>
      </c>
      <c r="E41362" s="1">
        <v>45443</v>
      </c>
      <c r="F41362" s="1">
        <v>45450</v>
      </c>
      <c r="G41362">
        <v>7</v>
      </c>
      <c r="H41362">
        <v>12600</v>
      </c>
      <c r="I41362" s="1">
        <v>45445</v>
      </c>
      <c r="J41362">
        <v>1800</v>
      </c>
    </row>
    <row r="41363" spans="1:10" x14ac:dyDescent="0.35">
      <c r="A41363" t="s">
        <v>16365</v>
      </c>
      <c r="B41363" t="s">
        <v>16366</v>
      </c>
      <c r="C41363" t="s">
        <v>17</v>
      </c>
      <c r="D41363" t="s">
        <v>27</v>
      </c>
      <c r="E41363" s="1">
        <v>45443</v>
      </c>
      <c r="F41363" s="1">
        <v>45450</v>
      </c>
      <c r="G41363">
        <v>7</v>
      </c>
      <c r="H41363">
        <v>12600</v>
      </c>
      <c r="I41363" s="1">
        <v>45446</v>
      </c>
      <c r="J41363">
        <v>1800</v>
      </c>
    </row>
    <row r="41364" spans="1:10" x14ac:dyDescent="0.35">
      <c r="A41364" t="s">
        <v>16365</v>
      </c>
      <c r="B41364" t="s">
        <v>16366</v>
      </c>
      <c r="C41364" t="s">
        <v>17</v>
      </c>
      <c r="D41364" t="s">
        <v>27</v>
      </c>
      <c r="E41364" s="1">
        <v>45443</v>
      </c>
      <c r="F41364" s="1">
        <v>45450</v>
      </c>
      <c r="G41364">
        <v>7</v>
      </c>
      <c r="H41364">
        <v>12600</v>
      </c>
      <c r="I41364" s="1">
        <v>45447</v>
      </c>
      <c r="J41364">
        <v>1800</v>
      </c>
    </row>
    <row r="41365" spans="1:10" x14ac:dyDescent="0.35">
      <c r="A41365" t="s">
        <v>16365</v>
      </c>
      <c r="B41365" t="s">
        <v>16366</v>
      </c>
      <c r="C41365" t="s">
        <v>17</v>
      </c>
      <c r="D41365" t="s">
        <v>27</v>
      </c>
      <c r="E41365" s="1">
        <v>45443</v>
      </c>
      <c r="F41365" s="1">
        <v>45450</v>
      </c>
      <c r="G41365">
        <v>7</v>
      </c>
      <c r="H41365">
        <v>12600</v>
      </c>
      <c r="I41365" s="1">
        <v>45448</v>
      </c>
      <c r="J41365">
        <v>1800</v>
      </c>
    </row>
    <row r="41366" spans="1:10" x14ac:dyDescent="0.35">
      <c r="A41366" t="s">
        <v>16365</v>
      </c>
      <c r="B41366" t="s">
        <v>16366</v>
      </c>
      <c r="C41366" t="s">
        <v>17</v>
      </c>
      <c r="D41366" t="s">
        <v>27</v>
      </c>
      <c r="E41366" s="1">
        <v>45443</v>
      </c>
      <c r="F41366" s="1">
        <v>45450</v>
      </c>
      <c r="G41366">
        <v>7</v>
      </c>
      <c r="H41366">
        <v>12600</v>
      </c>
      <c r="I41366" s="1">
        <v>45449</v>
      </c>
      <c r="J41366">
        <v>1800</v>
      </c>
    </row>
    <row r="41367" spans="1:10" x14ac:dyDescent="0.35">
      <c r="A41367" t="s">
        <v>17540</v>
      </c>
      <c r="B41367" t="s">
        <v>8567</v>
      </c>
      <c r="C41367" t="s">
        <v>102</v>
      </c>
      <c r="D41367" t="s">
        <v>27</v>
      </c>
      <c r="E41367" s="1">
        <v>45443</v>
      </c>
      <c r="F41367" s="1">
        <v>45448</v>
      </c>
      <c r="G41367">
        <v>5</v>
      </c>
      <c r="H41367">
        <v>20000</v>
      </c>
      <c r="I41367" s="1">
        <v>45443</v>
      </c>
      <c r="J41367">
        <v>4000</v>
      </c>
    </row>
    <row r="41368" spans="1:10" x14ac:dyDescent="0.35">
      <c r="A41368" t="s">
        <v>17540</v>
      </c>
      <c r="B41368" t="s">
        <v>8567</v>
      </c>
      <c r="C41368" t="s">
        <v>102</v>
      </c>
      <c r="D41368" t="s">
        <v>27</v>
      </c>
      <c r="E41368" s="1">
        <v>45443</v>
      </c>
      <c r="F41368" s="1">
        <v>45448</v>
      </c>
      <c r="G41368">
        <v>5</v>
      </c>
      <c r="H41368">
        <v>20000</v>
      </c>
      <c r="I41368" s="1">
        <v>45444</v>
      </c>
      <c r="J41368">
        <v>4000</v>
      </c>
    </row>
    <row r="41369" spans="1:10" x14ac:dyDescent="0.35">
      <c r="A41369" t="s">
        <v>17540</v>
      </c>
      <c r="B41369" t="s">
        <v>8567</v>
      </c>
      <c r="C41369" t="s">
        <v>102</v>
      </c>
      <c r="D41369" t="s">
        <v>27</v>
      </c>
      <c r="E41369" s="1">
        <v>45443</v>
      </c>
      <c r="F41369" s="1">
        <v>45448</v>
      </c>
      <c r="G41369">
        <v>5</v>
      </c>
      <c r="H41369">
        <v>20000</v>
      </c>
      <c r="I41369" s="1">
        <v>45445</v>
      </c>
      <c r="J41369">
        <v>4000</v>
      </c>
    </row>
    <row r="41370" spans="1:10" x14ac:dyDescent="0.35">
      <c r="A41370" t="s">
        <v>17540</v>
      </c>
      <c r="B41370" t="s">
        <v>8567</v>
      </c>
      <c r="C41370" t="s">
        <v>102</v>
      </c>
      <c r="D41370" t="s">
        <v>27</v>
      </c>
      <c r="E41370" s="1">
        <v>45443</v>
      </c>
      <c r="F41370" s="1">
        <v>45448</v>
      </c>
      <c r="G41370">
        <v>5</v>
      </c>
      <c r="H41370">
        <v>20000</v>
      </c>
      <c r="I41370" s="1">
        <v>45446</v>
      </c>
      <c r="J41370">
        <v>4000</v>
      </c>
    </row>
    <row r="41371" spans="1:10" x14ac:dyDescent="0.35">
      <c r="A41371" t="s">
        <v>17540</v>
      </c>
      <c r="B41371" t="s">
        <v>8567</v>
      </c>
      <c r="C41371" t="s">
        <v>102</v>
      </c>
      <c r="D41371" t="s">
        <v>27</v>
      </c>
      <c r="E41371" s="1">
        <v>45443</v>
      </c>
      <c r="F41371" s="1">
        <v>45448</v>
      </c>
      <c r="G41371">
        <v>5</v>
      </c>
      <c r="H41371">
        <v>20000</v>
      </c>
      <c r="I41371" s="1">
        <v>45447</v>
      </c>
      <c r="J41371">
        <v>4000</v>
      </c>
    </row>
    <row r="41372" spans="1:10" x14ac:dyDescent="0.35">
      <c r="A41372" t="s">
        <v>18060</v>
      </c>
      <c r="B41372" t="s">
        <v>16494</v>
      </c>
      <c r="C41372" t="s">
        <v>102</v>
      </c>
      <c r="D41372" t="s">
        <v>64</v>
      </c>
      <c r="E41372" s="1">
        <v>45443</v>
      </c>
      <c r="F41372" s="1">
        <v>45448</v>
      </c>
      <c r="G41372">
        <v>5</v>
      </c>
      <c r="H41372">
        <v>20000</v>
      </c>
      <c r="I41372" s="1">
        <v>45443</v>
      </c>
      <c r="J41372">
        <v>4000</v>
      </c>
    </row>
    <row r="41373" spans="1:10" x14ac:dyDescent="0.35">
      <c r="A41373" t="s">
        <v>18060</v>
      </c>
      <c r="B41373" t="s">
        <v>16494</v>
      </c>
      <c r="C41373" t="s">
        <v>102</v>
      </c>
      <c r="D41373" t="s">
        <v>64</v>
      </c>
      <c r="E41373" s="1">
        <v>45443</v>
      </c>
      <c r="F41373" s="1">
        <v>45448</v>
      </c>
      <c r="G41373">
        <v>5</v>
      </c>
      <c r="H41373">
        <v>20000</v>
      </c>
      <c r="I41373" s="1">
        <v>45444</v>
      </c>
      <c r="J41373">
        <v>4000</v>
      </c>
    </row>
    <row r="41374" spans="1:10" x14ac:dyDescent="0.35">
      <c r="A41374" t="s">
        <v>18060</v>
      </c>
      <c r="B41374" t="s">
        <v>16494</v>
      </c>
      <c r="C41374" t="s">
        <v>102</v>
      </c>
      <c r="D41374" t="s">
        <v>64</v>
      </c>
      <c r="E41374" s="1">
        <v>45443</v>
      </c>
      <c r="F41374" s="1">
        <v>45448</v>
      </c>
      <c r="G41374">
        <v>5</v>
      </c>
      <c r="H41374">
        <v>20000</v>
      </c>
      <c r="I41374" s="1">
        <v>45445</v>
      </c>
      <c r="J41374">
        <v>4000</v>
      </c>
    </row>
    <row r="41375" spans="1:10" x14ac:dyDescent="0.35">
      <c r="A41375" t="s">
        <v>18060</v>
      </c>
      <c r="B41375" t="s">
        <v>16494</v>
      </c>
      <c r="C41375" t="s">
        <v>102</v>
      </c>
      <c r="D41375" t="s">
        <v>64</v>
      </c>
      <c r="E41375" s="1">
        <v>45443</v>
      </c>
      <c r="F41375" s="1">
        <v>45448</v>
      </c>
      <c r="G41375">
        <v>5</v>
      </c>
      <c r="H41375">
        <v>20000</v>
      </c>
      <c r="I41375" s="1">
        <v>45446</v>
      </c>
      <c r="J41375">
        <v>4000</v>
      </c>
    </row>
    <row r="41376" spans="1:10" x14ac:dyDescent="0.35">
      <c r="A41376" t="s">
        <v>18060</v>
      </c>
      <c r="B41376" t="s">
        <v>16494</v>
      </c>
      <c r="C41376" t="s">
        <v>102</v>
      </c>
      <c r="D41376" t="s">
        <v>64</v>
      </c>
      <c r="E41376" s="1">
        <v>45443</v>
      </c>
      <c r="F41376" s="1">
        <v>45448</v>
      </c>
      <c r="G41376">
        <v>5</v>
      </c>
      <c r="H41376">
        <v>20000</v>
      </c>
      <c r="I41376" s="1">
        <v>45447</v>
      </c>
      <c r="J41376">
        <v>4000</v>
      </c>
    </row>
    <row r="41377" spans="1:10" x14ac:dyDescent="0.35">
      <c r="A41377" t="s">
        <v>18172</v>
      </c>
      <c r="B41377" t="s">
        <v>2432</v>
      </c>
      <c r="C41377" t="s">
        <v>67</v>
      </c>
      <c r="D41377" t="s">
        <v>54</v>
      </c>
      <c r="E41377" s="1">
        <v>45443</v>
      </c>
      <c r="F41377" s="1">
        <v>45450</v>
      </c>
      <c r="G41377">
        <v>7</v>
      </c>
      <c r="H41377">
        <v>38500</v>
      </c>
      <c r="I41377" s="1">
        <v>45443</v>
      </c>
      <c r="J41377">
        <v>5500</v>
      </c>
    </row>
    <row r="41378" spans="1:10" x14ac:dyDescent="0.35">
      <c r="A41378" t="s">
        <v>18172</v>
      </c>
      <c r="B41378" t="s">
        <v>2432</v>
      </c>
      <c r="C41378" t="s">
        <v>67</v>
      </c>
      <c r="D41378" t="s">
        <v>54</v>
      </c>
      <c r="E41378" s="1">
        <v>45443</v>
      </c>
      <c r="F41378" s="1">
        <v>45450</v>
      </c>
      <c r="G41378">
        <v>7</v>
      </c>
      <c r="H41378">
        <v>38500</v>
      </c>
      <c r="I41378" s="1">
        <v>45444</v>
      </c>
      <c r="J41378">
        <v>5500</v>
      </c>
    </row>
    <row r="41379" spans="1:10" x14ac:dyDescent="0.35">
      <c r="A41379" t="s">
        <v>18172</v>
      </c>
      <c r="B41379" t="s">
        <v>2432</v>
      </c>
      <c r="C41379" t="s">
        <v>67</v>
      </c>
      <c r="D41379" t="s">
        <v>54</v>
      </c>
      <c r="E41379" s="1">
        <v>45443</v>
      </c>
      <c r="F41379" s="1">
        <v>45450</v>
      </c>
      <c r="G41379">
        <v>7</v>
      </c>
      <c r="H41379">
        <v>38500</v>
      </c>
      <c r="I41379" s="1">
        <v>45445</v>
      </c>
      <c r="J41379">
        <v>5500</v>
      </c>
    </row>
    <row r="41380" spans="1:10" x14ac:dyDescent="0.35">
      <c r="A41380" t="s">
        <v>18172</v>
      </c>
      <c r="B41380" t="s">
        <v>2432</v>
      </c>
      <c r="C41380" t="s">
        <v>67</v>
      </c>
      <c r="D41380" t="s">
        <v>54</v>
      </c>
      <c r="E41380" s="1">
        <v>45443</v>
      </c>
      <c r="F41380" s="1">
        <v>45450</v>
      </c>
      <c r="G41380">
        <v>7</v>
      </c>
      <c r="H41380">
        <v>38500</v>
      </c>
      <c r="I41380" s="1">
        <v>45446</v>
      </c>
      <c r="J41380">
        <v>5500</v>
      </c>
    </row>
    <row r="41381" spans="1:10" x14ac:dyDescent="0.35">
      <c r="A41381" t="s">
        <v>18172</v>
      </c>
      <c r="B41381" t="s">
        <v>2432</v>
      </c>
      <c r="C41381" t="s">
        <v>67</v>
      </c>
      <c r="D41381" t="s">
        <v>54</v>
      </c>
      <c r="E41381" s="1">
        <v>45443</v>
      </c>
      <c r="F41381" s="1">
        <v>45450</v>
      </c>
      <c r="G41381">
        <v>7</v>
      </c>
      <c r="H41381">
        <v>38500</v>
      </c>
      <c r="I41381" s="1">
        <v>45447</v>
      </c>
      <c r="J41381">
        <v>5500</v>
      </c>
    </row>
    <row r="41382" spans="1:10" x14ac:dyDescent="0.35">
      <c r="A41382" t="s">
        <v>18172</v>
      </c>
      <c r="B41382" t="s">
        <v>2432</v>
      </c>
      <c r="C41382" t="s">
        <v>67</v>
      </c>
      <c r="D41382" t="s">
        <v>54</v>
      </c>
      <c r="E41382" s="1">
        <v>45443</v>
      </c>
      <c r="F41382" s="1">
        <v>45450</v>
      </c>
      <c r="G41382">
        <v>7</v>
      </c>
      <c r="H41382">
        <v>38500</v>
      </c>
      <c r="I41382" s="1">
        <v>45448</v>
      </c>
      <c r="J41382">
        <v>5500</v>
      </c>
    </row>
    <row r="41383" spans="1:10" x14ac:dyDescent="0.35">
      <c r="A41383" t="s">
        <v>18172</v>
      </c>
      <c r="B41383" t="s">
        <v>2432</v>
      </c>
      <c r="C41383" t="s">
        <v>67</v>
      </c>
      <c r="D41383" t="s">
        <v>54</v>
      </c>
      <c r="E41383" s="1">
        <v>45443</v>
      </c>
      <c r="F41383" s="1">
        <v>45450</v>
      </c>
      <c r="G41383">
        <v>7</v>
      </c>
      <c r="H41383">
        <v>38500</v>
      </c>
      <c r="I41383" s="1">
        <v>45449</v>
      </c>
      <c r="J41383">
        <v>5500</v>
      </c>
    </row>
    <row r="41384" spans="1:10" x14ac:dyDescent="0.35">
      <c r="A41384" t="s">
        <v>19262</v>
      </c>
      <c r="B41384" t="s">
        <v>7481</v>
      </c>
      <c r="C41384" t="s">
        <v>102</v>
      </c>
      <c r="D41384" t="s">
        <v>54</v>
      </c>
      <c r="E41384" s="1">
        <v>45443</v>
      </c>
      <c r="F41384" s="1">
        <v>45447</v>
      </c>
      <c r="G41384">
        <v>4</v>
      </c>
      <c r="H41384">
        <v>16000</v>
      </c>
      <c r="I41384" s="1">
        <v>45443</v>
      </c>
      <c r="J41384">
        <v>4000</v>
      </c>
    </row>
    <row r="41385" spans="1:10" x14ac:dyDescent="0.35">
      <c r="A41385" t="s">
        <v>19262</v>
      </c>
      <c r="B41385" t="s">
        <v>7481</v>
      </c>
      <c r="C41385" t="s">
        <v>102</v>
      </c>
      <c r="D41385" t="s">
        <v>54</v>
      </c>
      <c r="E41385" s="1">
        <v>45443</v>
      </c>
      <c r="F41385" s="1">
        <v>45447</v>
      </c>
      <c r="G41385">
        <v>4</v>
      </c>
      <c r="H41385">
        <v>16000</v>
      </c>
      <c r="I41385" s="1">
        <v>45444</v>
      </c>
      <c r="J41385">
        <v>4000</v>
      </c>
    </row>
    <row r="41386" spans="1:10" x14ac:dyDescent="0.35">
      <c r="A41386" t="s">
        <v>19262</v>
      </c>
      <c r="B41386" t="s">
        <v>7481</v>
      </c>
      <c r="C41386" t="s">
        <v>102</v>
      </c>
      <c r="D41386" t="s">
        <v>54</v>
      </c>
      <c r="E41386" s="1">
        <v>45443</v>
      </c>
      <c r="F41386" s="1">
        <v>45447</v>
      </c>
      <c r="G41386">
        <v>4</v>
      </c>
      <c r="H41386">
        <v>16000</v>
      </c>
      <c r="I41386" s="1">
        <v>45445</v>
      </c>
      <c r="J41386">
        <v>4000</v>
      </c>
    </row>
    <row r="41387" spans="1:10" x14ac:dyDescent="0.35">
      <c r="A41387" t="s">
        <v>19262</v>
      </c>
      <c r="B41387" t="s">
        <v>7481</v>
      </c>
      <c r="C41387" t="s">
        <v>102</v>
      </c>
      <c r="D41387" t="s">
        <v>54</v>
      </c>
      <c r="E41387" s="1">
        <v>45443</v>
      </c>
      <c r="F41387" s="1">
        <v>45447</v>
      </c>
      <c r="G41387">
        <v>4</v>
      </c>
      <c r="H41387">
        <v>16000</v>
      </c>
      <c r="I41387" s="1">
        <v>45446</v>
      </c>
      <c r="J41387">
        <v>4000</v>
      </c>
    </row>
    <row r="41388" spans="1:10" x14ac:dyDescent="0.35">
      <c r="A41388" t="s">
        <v>19959</v>
      </c>
      <c r="B41388" t="s">
        <v>8049</v>
      </c>
      <c r="C41388" t="s">
        <v>67</v>
      </c>
      <c r="D41388" t="s">
        <v>27</v>
      </c>
      <c r="E41388" s="1">
        <v>45443</v>
      </c>
      <c r="F41388" s="1">
        <v>45446</v>
      </c>
      <c r="G41388">
        <v>3</v>
      </c>
      <c r="H41388">
        <v>16500</v>
      </c>
      <c r="I41388" s="1">
        <v>45443</v>
      </c>
      <c r="J41388">
        <v>5500</v>
      </c>
    </row>
    <row r="41389" spans="1:10" x14ac:dyDescent="0.35">
      <c r="A41389" t="s">
        <v>19959</v>
      </c>
      <c r="B41389" t="s">
        <v>8049</v>
      </c>
      <c r="C41389" t="s">
        <v>67</v>
      </c>
      <c r="D41389" t="s">
        <v>27</v>
      </c>
      <c r="E41389" s="1">
        <v>45443</v>
      </c>
      <c r="F41389" s="1">
        <v>45446</v>
      </c>
      <c r="G41389">
        <v>3</v>
      </c>
      <c r="H41389">
        <v>16500</v>
      </c>
      <c r="I41389" s="1">
        <v>45444</v>
      </c>
      <c r="J41389">
        <v>5500</v>
      </c>
    </row>
    <row r="41390" spans="1:10" x14ac:dyDescent="0.35">
      <c r="A41390" t="s">
        <v>19959</v>
      </c>
      <c r="B41390" t="s">
        <v>8049</v>
      </c>
      <c r="C41390" t="s">
        <v>67</v>
      </c>
      <c r="D41390" t="s">
        <v>27</v>
      </c>
      <c r="E41390" s="1">
        <v>45443</v>
      </c>
      <c r="F41390" s="1">
        <v>45446</v>
      </c>
      <c r="G41390">
        <v>3</v>
      </c>
      <c r="H41390">
        <v>16500</v>
      </c>
      <c r="I41390" s="1">
        <v>45445</v>
      </c>
      <c r="J41390">
        <v>5500</v>
      </c>
    </row>
    <row r="41391" spans="1:10" x14ac:dyDescent="0.35">
      <c r="A41391" t="s">
        <v>20974</v>
      </c>
      <c r="B41391" t="s">
        <v>3875</v>
      </c>
      <c r="C41391" t="s">
        <v>91</v>
      </c>
      <c r="D41391" t="s">
        <v>61</v>
      </c>
      <c r="E41391" s="1">
        <v>45443</v>
      </c>
      <c r="F41391" s="1">
        <v>45445</v>
      </c>
      <c r="G41391">
        <v>2</v>
      </c>
      <c r="H41391">
        <v>5000</v>
      </c>
      <c r="I41391" s="1">
        <v>45443</v>
      </c>
      <c r="J41391">
        <v>2500</v>
      </c>
    </row>
    <row r="41392" spans="1:10" x14ac:dyDescent="0.35">
      <c r="A41392" t="s">
        <v>20974</v>
      </c>
      <c r="B41392" t="s">
        <v>3875</v>
      </c>
      <c r="C41392" t="s">
        <v>91</v>
      </c>
      <c r="D41392" t="s">
        <v>61</v>
      </c>
      <c r="E41392" s="1">
        <v>45443</v>
      </c>
      <c r="F41392" s="1">
        <v>45445</v>
      </c>
      <c r="G41392">
        <v>2</v>
      </c>
      <c r="H41392">
        <v>5000</v>
      </c>
      <c r="I41392" s="1">
        <v>45444</v>
      </c>
      <c r="J41392">
        <v>2500</v>
      </c>
    </row>
    <row r="41393" spans="1:10" x14ac:dyDescent="0.35">
      <c r="A41393" t="s">
        <v>21798</v>
      </c>
      <c r="B41393" t="s">
        <v>12217</v>
      </c>
      <c r="C41393" t="s">
        <v>53</v>
      </c>
      <c r="D41393" t="s">
        <v>27</v>
      </c>
      <c r="E41393" s="1">
        <v>45443</v>
      </c>
      <c r="F41393" s="1">
        <v>45446</v>
      </c>
      <c r="G41393">
        <v>3</v>
      </c>
      <c r="H41393">
        <v>24000</v>
      </c>
      <c r="I41393" s="1">
        <v>45443</v>
      </c>
      <c r="J41393">
        <v>8000</v>
      </c>
    </row>
    <row r="41394" spans="1:10" x14ac:dyDescent="0.35">
      <c r="A41394" t="s">
        <v>21798</v>
      </c>
      <c r="B41394" t="s">
        <v>12217</v>
      </c>
      <c r="C41394" t="s">
        <v>53</v>
      </c>
      <c r="D41394" t="s">
        <v>27</v>
      </c>
      <c r="E41394" s="1">
        <v>45443</v>
      </c>
      <c r="F41394" s="1">
        <v>45446</v>
      </c>
      <c r="G41394">
        <v>3</v>
      </c>
      <c r="H41394">
        <v>24000</v>
      </c>
      <c r="I41394" s="1">
        <v>45444</v>
      </c>
      <c r="J41394">
        <v>8000</v>
      </c>
    </row>
    <row r="41395" spans="1:10" x14ac:dyDescent="0.35">
      <c r="A41395" t="s">
        <v>21798</v>
      </c>
      <c r="B41395" t="s">
        <v>12217</v>
      </c>
      <c r="C41395" t="s">
        <v>53</v>
      </c>
      <c r="D41395" t="s">
        <v>27</v>
      </c>
      <c r="E41395" s="1">
        <v>45443</v>
      </c>
      <c r="F41395" s="1">
        <v>45446</v>
      </c>
      <c r="G41395">
        <v>3</v>
      </c>
      <c r="H41395">
        <v>24000</v>
      </c>
      <c r="I41395" s="1">
        <v>45445</v>
      </c>
      <c r="J41395">
        <v>8000</v>
      </c>
    </row>
    <row r="41396" spans="1:10" x14ac:dyDescent="0.35">
      <c r="A41396" t="s">
        <v>22205</v>
      </c>
      <c r="B41396" t="s">
        <v>2599</v>
      </c>
      <c r="C41396" t="s">
        <v>60</v>
      </c>
      <c r="D41396" t="s">
        <v>54</v>
      </c>
      <c r="E41396" s="1">
        <v>45443</v>
      </c>
      <c r="F41396" s="1">
        <v>45447</v>
      </c>
      <c r="G41396">
        <v>4</v>
      </c>
      <c r="H41396">
        <v>4800</v>
      </c>
      <c r="I41396" s="1">
        <v>45443</v>
      </c>
      <c r="J41396">
        <v>1200</v>
      </c>
    </row>
    <row r="41397" spans="1:10" x14ac:dyDescent="0.35">
      <c r="A41397" t="s">
        <v>22205</v>
      </c>
      <c r="B41397" t="s">
        <v>2599</v>
      </c>
      <c r="C41397" t="s">
        <v>60</v>
      </c>
      <c r="D41397" t="s">
        <v>54</v>
      </c>
      <c r="E41397" s="1">
        <v>45443</v>
      </c>
      <c r="F41397" s="1">
        <v>45447</v>
      </c>
      <c r="G41397">
        <v>4</v>
      </c>
      <c r="H41397">
        <v>4800</v>
      </c>
      <c r="I41397" s="1">
        <v>45444</v>
      </c>
      <c r="J41397">
        <v>1200</v>
      </c>
    </row>
    <row r="41398" spans="1:10" x14ac:dyDescent="0.35">
      <c r="A41398" t="s">
        <v>22205</v>
      </c>
      <c r="B41398" t="s">
        <v>2599</v>
      </c>
      <c r="C41398" t="s">
        <v>60</v>
      </c>
      <c r="D41398" t="s">
        <v>54</v>
      </c>
      <c r="E41398" s="1">
        <v>45443</v>
      </c>
      <c r="F41398" s="1">
        <v>45447</v>
      </c>
      <c r="G41398">
        <v>4</v>
      </c>
      <c r="H41398">
        <v>4800</v>
      </c>
      <c r="I41398" s="1">
        <v>45445</v>
      </c>
      <c r="J41398">
        <v>1200</v>
      </c>
    </row>
    <row r="41399" spans="1:10" x14ac:dyDescent="0.35">
      <c r="A41399" t="s">
        <v>22205</v>
      </c>
      <c r="B41399" t="s">
        <v>2599</v>
      </c>
      <c r="C41399" t="s">
        <v>60</v>
      </c>
      <c r="D41399" t="s">
        <v>54</v>
      </c>
      <c r="E41399" s="1">
        <v>45443</v>
      </c>
      <c r="F41399" s="1">
        <v>45447</v>
      </c>
      <c r="G41399">
        <v>4</v>
      </c>
      <c r="H41399">
        <v>4800</v>
      </c>
      <c r="I41399" s="1">
        <v>45446</v>
      </c>
      <c r="J41399">
        <v>1200</v>
      </c>
    </row>
    <row r="41400" spans="1:10" x14ac:dyDescent="0.35">
      <c r="A41400" t="s">
        <v>22776</v>
      </c>
      <c r="B41400" t="s">
        <v>17735</v>
      </c>
      <c r="C41400" t="s">
        <v>49</v>
      </c>
      <c r="D41400" t="s">
        <v>54</v>
      </c>
      <c r="E41400" s="1">
        <v>45443</v>
      </c>
      <c r="F41400" s="1">
        <v>45448</v>
      </c>
      <c r="G41400">
        <v>5</v>
      </c>
      <c r="H41400">
        <v>30000</v>
      </c>
      <c r="I41400" s="1">
        <v>45443</v>
      </c>
      <c r="J41400">
        <v>6000</v>
      </c>
    </row>
    <row r="41401" spans="1:10" x14ac:dyDescent="0.35">
      <c r="A41401" t="s">
        <v>22776</v>
      </c>
      <c r="B41401" t="s">
        <v>17735</v>
      </c>
      <c r="C41401" t="s">
        <v>49</v>
      </c>
      <c r="D41401" t="s">
        <v>54</v>
      </c>
      <c r="E41401" s="1">
        <v>45443</v>
      </c>
      <c r="F41401" s="1">
        <v>45448</v>
      </c>
      <c r="G41401">
        <v>5</v>
      </c>
      <c r="H41401">
        <v>30000</v>
      </c>
      <c r="I41401" s="1">
        <v>45444</v>
      </c>
      <c r="J41401">
        <v>6000</v>
      </c>
    </row>
    <row r="41402" spans="1:10" x14ac:dyDescent="0.35">
      <c r="A41402" t="s">
        <v>22776</v>
      </c>
      <c r="B41402" t="s">
        <v>17735</v>
      </c>
      <c r="C41402" t="s">
        <v>49</v>
      </c>
      <c r="D41402" t="s">
        <v>54</v>
      </c>
      <c r="E41402" s="1">
        <v>45443</v>
      </c>
      <c r="F41402" s="1">
        <v>45448</v>
      </c>
      <c r="G41402">
        <v>5</v>
      </c>
      <c r="H41402">
        <v>30000</v>
      </c>
      <c r="I41402" s="1">
        <v>45445</v>
      </c>
      <c r="J41402">
        <v>6000</v>
      </c>
    </row>
    <row r="41403" spans="1:10" x14ac:dyDescent="0.35">
      <c r="A41403" t="s">
        <v>22776</v>
      </c>
      <c r="B41403" t="s">
        <v>17735</v>
      </c>
      <c r="C41403" t="s">
        <v>49</v>
      </c>
      <c r="D41403" t="s">
        <v>54</v>
      </c>
      <c r="E41403" s="1">
        <v>45443</v>
      </c>
      <c r="F41403" s="1">
        <v>45448</v>
      </c>
      <c r="G41403">
        <v>5</v>
      </c>
      <c r="H41403">
        <v>30000</v>
      </c>
      <c r="I41403" s="1">
        <v>45446</v>
      </c>
      <c r="J41403">
        <v>6000</v>
      </c>
    </row>
    <row r="41404" spans="1:10" x14ac:dyDescent="0.35">
      <c r="A41404" t="s">
        <v>22776</v>
      </c>
      <c r="B41404" t="s">
        <v>17735</v>
      </c>
      <c r="C41404" t="s">
        <v>49</v>
      </c>
      <c r="D41404" t="s">
        <v>54</v>
      </c>
      <c r="E41404" s="1">
        <v>45443</v>
      </c>
      <c r="F41404" s="1">
        <v>45448</v>
      </c>
      <c r="G41404">
        <v>5</v>
      </c>
      <c r="H41404">
        <v>30000</v>
      </c>
      <c r="I41404" s="1">
        <v>45447</v>
      </c>
      <c r="J41404">
        <v>6000</v>
      </c>
    </row>
    <row r="41405" spans="1:10" x14ac:dyDescent="0.35">
      <c r="A41405" t="s">
        <v>23071</v>
      </c>
      <c r="B41405" t="s">
        <v>6785</v>
      </c>
      <c r="C41405" t="s">
        <v>49</v>
      </c>
      <c r="D41405" t="s">
        <v>86</v>
      </c>
      <c r="E41405" s="1">
        <v>45443</v>
      </c>
      <c r="F41405" s="1">
        <v>45448</v>
      </c>
      <c r="G41405">
        <v>5</v>
      </c>
      <c r="H41405">
        <v>30000</v>
      </c>
      <c r="I41405" s="1">
        <v>45443</v>
      </c>
      <c r="J41405">
        <v>6000</v>
      </c>
    </row>
    <row r="41406" spans="1:10" x14ac:dyDescent="0.35">
      <c r="A41406" t="s">
        <v>23071</v>
      </c>
      <c r="B41406" t="s">
        <v>6785</v>
      </c>
      <c r="C41406" t="s">
        <v>49</v>
      </c>
      <c r="D41406" t="s">
        <v>86</v>
      </c>
      <c r="E41406" s="1">
        <v>45443</v>
      </c>
      <c r="F41406" s="1">
        <v>45448</v>
      </c>
      <c r="G41406">
        <v>5</v>
      </c>
      <c r="H41406">
        <v>30000</v>
      </c>
      <c r="I41406" s="1">
        <v>45444</v>
      </c>
      <c r="J41406">
        <v>6000</v>
      </c>
    </row>
    <row r="41407" spans="1:10" x14ac:dyDescent="0.35">
      <c r="A41407" t="s">
        <v>23071</v>
      </c>
      <c r="B41407" t="s">
        <v>6785</v>
      </c>
      <c r="C41407" t="s">
        <v>49</v>
      </c>
      <c r="D41407" t="s">
        <v>86</v>
      </c>
      <c r="E41407" s="1">
        <v>45443</v>
      </c>
      <c r="F41407" s="1">
        <v>45448</v>
      </c>
      <c r="G41407">
        <v>5</v>
      </c>
      <c r="H41407">
        <v>30000</v>
      </c>
      <c r="I41407" s="1">
        <v>45445</v>
      </c>
      <c r="J41407">
        <v>6000</v>
      </c>
    </row>
    <row r="41408" spans="1:10" x14ac:dyDescent="0.35">
      <c r="A41408" t="s">
        <v>23071</v>
      </c>
      <c r="B41408" t="s">
        <v>6785</v>
      </c>
      <c r="C41408" t="s">
        <v>49</v>
      </c>
      <c r="D41408" t="s">
        <v>86</v>
      </c>
      <c r="E41408" s="1">
        <v>45443</v>
      </c>
      <c r="F41408" s="1">
        <v>45448</v>
      </c>
      <c r="G41408">
        <v>5</v>
      </c>
      <c r="H41408">
        <v>30000</v>
      </c>
      <c r="I41408" s="1">
        <v>45446</v>
      </c>
      <c r="J41408">
        <v>6000</v>
      </c>
    </row>
    <row r="41409" spans="1:10" x14ac:dyDescent="0.35">
      <c r="A41409" t="s">
        <v>23071</v>
      </c>
      <c r="B41409" t="s">
        <v>6785</v>
      </c>
      <c r="C41409" t="s">
        <v>49</v>
      </c>
      <c r="D41409" t="s">
        <v>86</v>
      </c>
      <c r="E41409" s="1">
        <v>45443</v>
      </c>
      <c r="F41409" s="1">
        <v>45448</v>
      </c>
      <c r="G41409">
        <v>5</v>
      </c>
      <c r="H41409">
        <v>30000</v>
      </c>
      <c r="I41409" s="1">
        <v>45447</v>
      </c>
      <c r="J41409">
        <v>6000</v>
      </c>
    </row>
    <row r="41410" spans="1:10" x14ac:dyDescent="0.35">
      <c r="A41410" t="s">
        <v>23211</v>
      </c>
      <c r="B41410" t="s">
        <v>7218</v>
      </c>
      <c r="C41410" t="s">
        <v>102</v>
      </c>
      <c r="D41410" t="s">
        <v>73</v>
      </c>
      <c r="E41410" s="1">
        <v>45443</v>
      </c>
      <c r="F41410" s="1">
        <v>45444</v>
      </c>
      <c r="G41410">
        <v>1</v>
      </c>
      <c r="H41410">
        <v>4000</v>
      </c>
      <c r="I41410" s="1">
        <v>45443</v>
      </c>
      <c r="J41410">
        <v>4000</v>
      </c>
    </row>
    <row r="41411" spans="1:10" x14ac:dyDescent="0.35">
      <c r="A41411" t="s">
        <v>23496</v>
      </c>
      <c r="B41411" t="s">
        <v>23497</v>
      </c>
      <c r="C41411" t="s">
        <v>67</v>
      </c>
      <c r="D41411" t="s">
        <v>64</v>
      </c>
      <c r="E41411" s="1">
        <v>45443</v>
      </c>
      <c r="F41411" s="1">
        <v>45449</v>
      </c>
      <c r="G41411">
        <v>6</v>
      </c>
      <c r="H41411">
        <v>33000</v>
      </c>
      <c r="I41411" s="1">
        <v>45443</v>
      </c>
      <c r="J41411">
        <v>5500</v>
      </c>
    </row>
    <row r="41412" spans="1:10" x14ac:dyDescent="0.35">
      <c r="A41412" t="s">
        <v>23496</v>
      </c>
      <c r="B41412" t="s">
        <v>23497</v>
      </c>
      <c r="C41412" t="s">
        <v>67</v>
      </c>
      <c r="D41412" t="s">
        <v>64</v>
      </c>
      <c r="E41412" s="1">
        <v>45443</v>
      </c>
      <c r="F41412" s="1">
        <v>45449</v>
      </c>
      <c r="G41412">
        <v>6</v>
      </c>
      <c r="H41412">
        <v>33000</v>
      </c>
      <c r="I41412" s="1">
        <v>45444</v>
      </c>
      <c r="J41412">
        <v>5500</v>
      </c>
    </row>
    <row r="41413" spans="1:10" x14ac:dyDescent="0.35">
      <c r="A41413" t="s">
        <v>23496</v>
      </c>
      <c r="B41413" t="s">
        <v>23497</v>
      </c>
      <c r="C41413" t="s">
        <v>67</v>
      </c>
      <c r="D41413" t="s">
        <v>64</v>
      </c>
      <c r="E41413" s="1">
        <v>45443</v>
      </c>
      <c r="F41413" s="1">
        <v>45449</v>
      </c>
      <c r="G41413">
        <v>6</v>
      </c>
      <c r="H41413">
        <v>33000</v>
      </c>
      <c r="I41413" s="1">
        <v>45445</v>
      </c>
      <c r="J41413">
        <v>5500</v>
      </c>
    </row>
    <row r="41414" spans="1:10" x14ac:dyDescent="0.35">
      <c r="A41414" t="s">
        <v>23496</v>
      </c>
      <c r="B41414" t="s">
        <v>23497</v>
      </c>
      <c r="C41414" t="s">
        <v>67</v>
      </c>
      <c r="D41414" t="s">
        <v>64</v>
      </c>
      <c r="E41414" s="1">
        <v>45443</v>
      </c>
      <c r="F41414" s="1">
        <v>45449</v>
      </c>
      <c r="G41414">
        <v>6</v>
      </c>
      <c r="H41414">
        <v>33000</v>
      </c>
      <c r="I41414" s="1">
        <v>45446</v>
      </c>
      <c r="J41414">
        <v>5500</v>
      </c>
    </row>
    <row r="41415" spans="1:10" x14ac:dyDescent="0.35">
      <c r="A41415" t="s">
        <v>23496</v>
      </c>
      <c r="B41415" t="s">
        <v>23497</v>
      </c>
      <c r="C41415" t="s">
        <v>67</v>
      </c>
      <c r="D41415" t="s">
        <v>64</v>
      </c>
      <c r="E41415" s="1">
        <v>45443</v>
      </c>
      <c r="F41415" s="1">
        <v>45449</v>
      </c>
      <c r="G41415">
        <v>6</v>
      </c>
      <c r="H41415">
        <v>33000</v>
      </c>
      <c r="I41415" s="1">
        <v>45447</v>
      </c>
      <c r="J41415">
        <v>5500</v>
      </c>
    </row>
    <row r="41416" spans="1:10" x14ac:dyDescent="0.35">
      <c r="A41416" t="s">
        <v>23496</v>
      </c>
      <c r="B41416" t="s">
        <v>23497</v>
      </c>
      <c r="C41416" t="s">
        <v>67</v>
      </c>
      <c r="D41416" t="s">
        <v>64</v>
      </c>
      <c r="E41416" s="1">
        <v>45443</v>
      </c>
      <c r="F41416" s="1">
        <v>45449</v>
      </c>
      <c r="G41416">
        <v>6</v>
      </c>
      <c r="H41416">
        <v>33000</v>
      </c>
      <c r="I41416" s="1">
        <v>45448</v>
      </c>
      <c r="J41416">
        <v>5500</v>
      </c>
    </row>
    <row r="41417" spans="1:10" x14ac:dyDescent="0.35">
      <c r="A41417" t="s">
        <v>25207</v>
      </c>
      <c r="B41417" t="s">
        <v>1316</v>
      </c>
      <c r="C41417" t="s">
        <v>26</v>
      </c>
      <c r="D41417" t="s">
        <v>54</v>
      </c>
      <c r="E41417" s="1">
        <v>45443</v>
      </c>
      <c r="F41417" s="1">
        <v>45450</v>
      </c>
      <c r="G41417">
        <v>7</v>
      </c>
      <c r="H41417">
        <v>49000</v>
      </c>
      <c r="I41417" s="1">
        <v>45443</v>
      </c>
      <c r="J41417">
        <v>7000</v>
      </c>
    </row>
    <row r="41418" spans="1:10" x14ac:dyDescent="0.35">
      <c r="A41418" t="s">
        <v>25207</v>
      </c>
      <c r="B41418" t="s">
        <v>1316</v>
      </c>
      <c r="C41418" t="s">
        <v>26</v>
      </c>
      <c r="D41418" t="s">
        <v>54</v>
      </c>
      <c r="E41418" s="1">
        <v>45443</v>
      </c>
      <c r="F41418" s="1">
        <v>45450</v>
      </c>
      <c r="G41418">
        <v>7</v>
      </c>
      <c r="H41418">
        <v>49000</v>
      </c>
      <c r="I41418" s="1">
        <v>45444</v>
      </c>
      <c r="J41418">
        <v>7000</v>
      </c>
    </row>
    <row r="41419" spans="1:10" x14ac:dyDescent="0.35">
      <c r="A41419" t="s">
        <v>25207</v>
      </c>
      <c r="B41419" t="s">
        <v>1316</v>
      </c>
      <c r="C41419" t="s">
        <v>26</v>
      </c>
      <c r="D41419" t="s">
        <v>54</v>
      </c>
      <c r="E41419" s="1">
        <v>45443</v>
      </c>
      <c r="F41419" s="1">
        <v>45450</v>
      </c>
      <c r="G41419">
        <v>7</v>
      </c>
      <c r="H41419">
        <v>49000</v>
      </c>
      <c r="I41419" s="1">
        <v>45445</v>
      </c>
      <c r="J41419">
        <v>7000</v>
      </c>
    </row>
    <row r="41420" spans="1:10" x14ac:dyDescent="0.35">
      <c r="A41420" t="s">
        <v>25207</v>
      </c>
      <c r="B41420" t="s">
        <v>1316</v>
      </c>
      <c r="C41420" t="s">
        <v>26</v>
      </c>
      <c r="D41420" t="s">
        <v>54</v>
      </c>
      <c r="E41420" s="1">
        <v>45443</v>
      </c>
      <c r="F41420" s="1">
        <v>45450</v>
      </c>
      <c r="G41420">
        <v>7</v>
      </c>
      <c r="H41420">
        <v>49000</v>
      </c>
      <c r="I41420" s="1">
        <v>45446</v>
      </c>
      <c r="J41420">
        <v>7000</v>
      </c>
    </row>
    <row r="41421" spans="1:10" x14ac:dyDescent="0.35">
      <c r="A41421" t="s">
        <v>25207</v>
      </c>
      <c r="B41421" t="s">
        <v>1316</v>
      </c>
      <c r="C41421" t="s">
        <v>26</v>
      </c>
      <c r="D41421" t="s">
        <v>54</v>
      </c>
      <c r="E41421" s="1">
        <v>45443</v>
      </c>
      <c r="F41421" s="1">
        <v>45450</v>
      </c>
      <c r="G41421">
        <v>7</v>
      </c>
      <c r="H41421">
        <v>49000</v>
      </c>
      <c r="I41421" s="1">
        <v>45447</v>
      </c>
      <c r="J41421">
        <v>7000</v>
      </c>
    </row>
    <row r="41422" spans="1:10" x14ac:dyDescent="0.35">
      <c r="A41422" t="s">
        <v>25207</v>
      </c>
      <c r="B41422" t="s">
        <v>1316</v>
      </c>
      <c r="C41422" t="s">
        <v>26</v>
      </c>
      <c r="D41422" t="s">
        <v>54</v>
      </c>
      <c r="E41422" s="1">
        <v>45443</v>
      </c>
      <c r="F41422" s="1">
        <v>45450</v>
      </c>
      <c r="G41422">
        <v>7</v>
      </c>
      <c r="H41422">
        <v>49000</v>
      </c>
      <c r="I41422" s="1">
        <v>45448</v>
      </c>
      <c r="J41422">
        <v>7000</v>
      </c>
    </row>
    <row r="41423" spans="1:10" x14ac:dyDescent="0.35">
      <c r="A41423" t="s">
        <v>25207</v>
      </c>
      <c r="B41423" t="s">
        <v>1316</v>
      </c>
      <c r="C41423" t="s">
        <v>26</v>
      </c>
      <c r="D41423" t="s">
        <v>54</v>
      </c>
      <c r="E41423" s="1">
        <v>45443</v>
      </c>
      <c r="F41423" s="1">
        <v>45450</v>
      </c>
      <c r="G41423">
        <v>7</v>
      </c>
      <c r="H41423">
        <v>49000</v>
      </c>
      <c r="I41423" s="1">
        <v>45449</v>
      </c>
      <c r="J41423">
        <v>7000</v>
      </c>
    </row>
    <row r="41424" spans="1:10" x14ac:dyDescent="0.35">
      <c r="A41424" t="s">
        <v>25313</v>
      </c>
      <c r="B41424" t="s">
        <v>2935</v>
      </c>
      <c r="C41424" t="s">
        <v>26</v>
      </c>
      <c r="D41424" t="s">
        <v>61</v>
      </c>
      <c r="E41424" s="1">
        <v>45443</v>
      </c>
      <c r="F41424" s="1">
        <v>45445</v>
      </c>
      <c r="G41424">
        <v>2</v>
      </c>
      <c r="H41424">
        <v>14000</v>
      </c>
      <c r="I41424" s="1">
        <v>45443</v>
      </c>
      <c r="J41424">
        <v>7000</v>
      </c>
    </row>
    <row r="41425" spans="1:10" x14ac:dyDescent="0.35">
      <c r="A41425" t="s">
        <v>25313</v>
      </c>
      <c r="B41425" t="s">
        <v>2935</v>
      </c>
      <c r="C41425" t="s">
        <v>26</v>
      </c>
      <c r="D41425" t="s">
        <v>61</v>
      </c>
      <c r="E41425" s="1">
        <v>45443</v>
      </c>
      <c r="F41425" s="1">
        <v>45445</v>
      </c>
      <c r="G41425">
        <v>2</v>
      </c>
      <c r="H41425">
        <v>14000</v>
      </c>
      <c r="I41425" s="1">
        <v>45444</v>
      </c>
      <c r="J41425">
        <v>7000</v>
      </c>
    </row>
    <row r="41426" spans="1:10" x14ac:dyDescent="0.35">
      <c r="A41426" t="s">
        <v>27114</v>
      </c>
      <c r="B41426" t="s">
        <v>27115</v>
      </c>
      <c r="C41426" t="s">
        <v>45</v>
      </c>
      <c r="D41426" t="s">
        <v>129</v>
      </c>
      <c r="E41426" s="1">
        <v>45443</v>
      </c>
      <c r="F41426" s="1">
        <v>45450</v>
      </c>
      <c r="G41426">
        <v>7</v>
      </c>
      <c r="H41426">
        <v>24500</v>
      </c>
      <c r="I41426" s="1">
        <v>45443</v>
      </c>
      <c r="J41426">
        <v>3500</v>
      </c>
    </row>
    <row r="41427" spans="1:10" x14ac:dyDescent="0.35">
      <c r="A41427" t="s">
        <v>27114</v>
      </c>
      <c r="B41427" t="s">
        <v>27115</v>
      </c>
      <c r="C41427" t="s">
        <v>45</v>
      </c>
      <c r="D41427" t="s">
        <v>129</v>
      </c>
      <c r="E41427" s="1">
        <v>45443</v>
      </c>
      <c r="F41427" s="1">
        <v>45450</v>
      </c>
      <c r="G41427">
        <v>7</v>
      </c>
      <c r="H41427">
        <v>24500</v>
      </c>
      <c r="I41427" s="1">
        <v>45444</v>
      </c>
      <c r="J41427">
        <v>3500</v>
      </c>
    </row>
    <row r="41428" spans="1:10" x14ac:dyDescent="0.35">
      <c r="A41428" t="s">
        <v>27114</v>
      </c>
      <c r="B41428" t="s">
        <v>27115</v>
      </c>
      <c r="C41428" t="s">
        <v>45</v>
      </c>
      <c r="D41428" t="s">
        <v>129</v>
      </c>
      <c r="E41428" s="1">
        <v>45443</v>
      </c>
      <c r="F41428" s="1">
        <v>45450</v>
      </c>
      <c r="G41428">
        <v>7</v>
      </c>
      <c r="H41428">
        <v>24500</v>
      </c>
      <c r="I41428" s="1">
        <v>45445</v>
      </c>
      <c r="J41428">
        <v>3500</v>
      </c>
    </row>
    <row r="41429" spans="1:10" x14ac:dyDescent="0.35">
      <c r="A41429" t="s">
        <v>27114</v>
      </c>
      <c r="B41429" t="s">
        <v>27115</v>
      </c>
      <c r="C41429" t="s">
        <v>45</v>
      </c>
      <c r="D41429" t="s">
        <v>129</v>
      </c>
      <c r="E41429" s="1">
        <v>45443</v>
      </c>
      <c r="F41429" s="1">
        <v>45450</v>
      </c>
      <c r="G41429">
        <v>7</v>
      </c>
      <c r="H41429">
        <v>24500</v>
      </c>
      <c r="I41429" s="1">
        <v>45446</v>
      </c>
      <c r="J41429">
        <v>3500</v>
      </c>
    </row>
    <row r="41430" spans="1:10" x14ac:dyDescent="0.35">
      <c r="A41430" t="s">
        <v>27114</v>
      </c>
      <c r="B41430" t="s">
        <v>27115</v>
      </c>
      <c r="C41430" t="s">
        <v>45</v>
      </c>
      <c r="D41430" t="s">
        <v>129</v>
      </c>
      <c r="E41430" s="1">
        <v>45443</v>
      </c>
      <c r="F41430" s="1">
        <v>45450</v>
      </c>
      <c r="G41430">
        <v>7</v>
      </c>
      <c r="H41430">
        <v>24500</v>
      </c>
      <c r="I41430" s="1">
        <v>45447</v>
      </c>
      <c r="J41430">
        <v>3500</v>
      </c>
    </row>
    <row r="41431" spans="1:10" x14ac:dyDescent="0.35">
      <c r="A41431" t="s">
        <v>27114</v>
      </c>
      <c r="B41431" t="s">
        <v>27115</v>
      </c>
      <c r="C41431" t="s">
        <v>45</v>
      </c>
      <c r="D41431" t="s">
        <v>129</v>
      </c>
      <c r="E41431" s="1">
        <v>45443</v>
      </c>
      <c r="F41431" s="1">
        <v>45450</v>
      </c>
      <c r="G41431">
        <v>7</v>
      </c>
      <c r="H41431">
        <v>24500</v>
      </c>
      <c r="I41431" s="1">
        <v>45448</v>
      </c>
      <c r="J41431">
        <v>3500</v>
      </c>
    </row>
    <row r="41432" spans="1:10" x14ac:dyDescent="0.35">
      <c r="A41432" t="s">
        <v>27114</v>
      </c>
      <c r="B41432" t="s">
        <v>27115</v>
      </c>
      <c r="C41432" t="s">
        <v>45</v>
      </c>
      <c r="D41432" t="s">
        <v>129</v>
      </c>
      <c r="E41432" s="1">
        <v>45443</v>
      </c>
      <c r="F41432" s="1">
        <v>45450</v>
      </c>
      <c r="G41432">
        <v>7</v>
      </c>
      <c r="H41432">
        <v>24500</v>
      </c>
      <c r="I41432" s="1">
        <v>45449</v>
      </c>
      <c r="J41432">
        <v>3500</v>
      </c>
    </row>
    <row r="41433" spans="1:10" x14ac:dyDescent="0.35">
      <c r="A41433" t="s">
        <v>27630</v>
      </c>
      <c r="B41433" t="s">
        <v>2560</v>
      </c>
      <c r="C41433" t="s">
        <v>60</v>
      </c>
      <c r="D41433" t="s">
        <v>61</v>
      </c>
      <c r="E41433" s="1">
        <v>45443</v>
      </c>
      <c r="F41433" s="1">
        <v>45449</v>
      </c>
      <c r="G41433">
        <v>6</v>
      </c>
      <c r="H41433">
        <v>7200</v>
      </c>
      <c r="I41433" s="1">
        <v>45443</v>
      </c>
      <c r="J41433">
        <v>1200</v>
      </c>
    </row>
    <row r="41434" spans="1:10" x14ac:dyDescent="0.35">
      <c r="A41434" t="s">
        <v>27630</v>
      </c>
      <c r="B41434" t="s">
        <v>2560</v>
      </c>
      <c r="C41434" t="s">
        <v>60</v>
      </c>
      <c r="D41434" t="s">
        <v>61</v>
      </c>
      <c r="E41434" s="1">
        <v>45443</v>
      </c>
      <c r="F41434" s="1">
        <v>45449</v>
      </c>
      <c r="G41434">
        <v>6</v>
      </c>
      <c r="H41434">
        <v>7200</v>
      </c>
      <c r="I41434" s="1">
        <v>45444</v>
      </c>
      <c r="J41434">
        <v>1200</v>
      </c>
    </row>
    <row r="41435" spans="1:10" x14ac:dyDescent="0.35">
      <c r="A41435" t="s">
        <v>27630</v>
      </c>
      <c r="B41435" t="s">
        <v>2560</v>
      </c>
      <c r="C41435" t="s">
        <v>60</v>
      </c>
      <c r="D41435" t="s">
        <v>61</v>
      </c>
      <c r="E41435" s="1">
        <v>45443</v>
      </c>
      <c r="F41435" s="1">
        <v>45449</v>
      </c>
      <c r="G41435">
        <v>6</v>
      </c>
      <c r="H41435">
        <v>7200</v>
      </c>
      <c r="I41435" s="1">
        <v>45445</v>
      </c>
      <c r="J41435">
        <v>1200</v>
      </c>
    </row>
    <row r="41436" spans="1:10" x14ac:dyDescent="0.35">
      <c r="A41436" t="s">
        <v>27630</v>
      </c>
      <c r="B41436" t="s">
        <v>2560</v>
      </c>
      <c r="C41436" t="s">
        <v>60</v>
      </c>
      <c r="D41436" t="s">
        <v>61</v>
      </c>
      <c r="E41436" s="1">
        <v>45443</v>
      </c>
      <c r="F41436" s="1">
        <v>45449</v>
      </c>
      <c r="G41436">
        <v>6</v>
      </c>
      <c r="H41436">
        <v>7200</v>
      </c>
      <c r="I41436" s="1">
        <v>45446</v>
      </c>
      <c r="J41436">
        <v>1200</v>
      </c>
    </row>
    <row r="41437" spans="1:10" x14ac:dyDescent="0.35">
      <c r="A41437" t="s">
        <v>27630</v>
      </c>
      <c r="B41437" t="s">
        <v>2560</v>
      </c>
      <c r="C41437" t="s">
        <v>60</v>
      </c>
      <c r="D41437" t="s">
        <v>61</v>
      </c>
      <c r="E41437" s="1">
        <v>45443</v>
      </c>
      <c r="F41437" s="1">
        <v>45449</v>
      </c>
      <c r="G41437">
        <v>6</v>
      </c>
      <c r="H41437">
        <v>7200</v>
      </c>
      <c r="I41437" s="1">
        <v>45447</v>
      </c>
      <c r="J41437">
        <v>1200</v>
      </c>
    </row>
    <row r="41438" spans="1:10" x14ac:dyDescent="0.35">
      <c r="A41438" t="s">
        <v>27630</v>
      </c>
      <c r="B41438" t="s">
        <v>2560</v>
      </c>
      <c r="C41438" t="s">
        <v>60</v>
      </c>
      <c r="D41438" t="s">
        <v>61</v>
      </c>
      <c r="E41438" s="1">
        <v>45443</v>
      </c>
      <c r="F41438" s="1">
        <v>45449</v>
      </c>
      <c r="G41438">
        <v>6</v>
      </c>
      <c r="H41438">
        <v>7200</v>
      </c>
      <c r="I41438" s="1">
        <v>45448</v>
      </c>
      <c r="J41438">
        <v>1200</v>
      </c>
    </row>
    <row r="41439" spans="1:10" x14ac:dyDescent="0.35">
      <c r="A41439" t="s">
        <v>31846</v>
      </c>
      <c r="B41439" t="s">
        <v>31847</v>
      </c>
      <c r="C41439" t="s">
        <v>45</v>
      </c>
      <c r="D41439" t="s">
        <v>86</v>
      </c>
      <c r="E41439" s="1">
        <v>45443</v>
      </c>
      <c r="F41439" s="1">
        <v>45446</v>
      </c>
      <c r="G41439">
        <v>3</v>
      </c>
      <c r="H41439">
        <v>10500</v>
      </c>
      <c r="I41439" s="1">
        <v>45443</v>
      </c>
      <c r="J41439">
        <v>3500</v>
      </c>
    </row>
    <row r="41440" spans="1:10" x14ac:dyDescent="0.35">
      <c r="A41440" t="s">
        <v>31846</v>
      </c>
      <c r="B41440" t="s">
        <v>31847</v>
      </c>
      <c r="C41440" t="s">
        <v>45</v>
      </c>
      <c r="D41440" t="s">
        <v>86</v>
      </c>
      <c r="E41440" s="1">
        <v>45443</v>
      </c>
      <c r="F41440" s="1">
        <v>45446</v>
      </c>
      <c r="G41440">
        <v>3</v>
      </c>
      <c r="H41440">
        <v>10500</v>
      </c>
      <c r="I41440" s="1">
        <v>45444</v>
      </c>
      <c r="J41440">
        <v>3500</v>
      </c>
    </row>
    <row r="41441" spans="1:10" x14ac:dyDescent="0.35">
      <c r="A41441" t="s">
        <v>31846</v>
      </c>
      <c r="B41441" t="s">
        <v>31847</v>
      </c>
      <c r="C41441" t="s">
        <v>45</v>
      </c>
      <c r="D41441" t="s">
        <v>86</v>
      </c>
      <c r="E41441" s="1">
        <v>45443</v>
      </c>
      <c r="F41441" s="1">
        <v>45446</v>
      </c>
      <c r="G41441">
        <v>3</v>
      </c>
      <c r="H41441">
        <v>10500</v>
      </c>
      <c r="I41441" s="1">
        <v>45445</v>
      </c>
      <c r="J41441">
        <v>3500</v>
      </c>
    </row>
    <row r="41442" spans="1:10" x14ac:dyDescent="0.35">
      <c r="A41442" t="s">
        <v>32111</v>
      </c>
      <c r="B41442" t="s">
        <v>3221</v>
      </c>
      <c r="C41442" t="s">
        <v>53</v>
      </c>
      <c r="D41442" t="s">
        <v>129</v>
      </c>
      <c r="E41442" s="1">
        <v>45443</v>
      </c>
      <c r="F41442" s="1">
        <v>45450</v>
      </c>
      <c r="G41442">
        <v>7</v>
      </c>
      <c r="H41442">
        <v>56000</v>
      </c>
      <c r="I41442" s="1">
        <v>45443</v>
      </c>
      <c r="J41442">
        <v>8000</v>
      </c>
    </row>
    <row r="41443" spans="1:10" x14ac:dyDescent="0.35">
      <c r="A41443" t="s">
        <v>32111</v>
      </c>
      <c r="B41443" t="s">
        <v>3221</v>
      </c>
      <c r="C41443" t="s">
        <v>53</v>
      </c>
      <c r="D41443" t="s">
        <v>129</v>
      </c>
      <c r="E41443" s="1">
        <v>45443</v>
      </c>
      <c r="F41443" s="1">
        <v>45450</v>
      </c>
      <c r="G41443">
        <v>7</v>
      </c>
      <c r="H41443">
        <v>56000</v>
      </c>
      <c r="I41443" s="1">
        <v>45444</v>
      </c>
      <c r="J41443">
        <v>8000</v>
      </c>
    </row>
    <row r="41444" spans="1:10" x14ac:dyDescent="0.35">
      <c r="A41444" t="s">
        <v>32111</v>
      </c>
      <c r="B41444" t="s">
        <v>3221</v>
      </c>
      <c r="C41444" t="s">
        <v>53</v>
      </c>
      <c r="D41444" t="s">
        <v>129</v>
      </c>
      <c r="E41444" s="1">
        <v>45443</v>
      </c>
      <c r="F41444" s="1">
        <v>45450</v>
      </c>
      <c r="G41444">
        <v>7</v>
      </c>
      <c r="H41444">
        <v>56000</v>
      </c>
      <c r="I41444" s="1">
        <v>45445</v>
      </c>
      <c r="J41444">
        <v>8000</v>
      </c>
    </row>
    <row r="41445" spans="1:10" x14ac:dyDescent="0.35">
      <c r="A41445" t="s">
        <v>32111</v>
      </c>
      <c r="B41445" t="s">
        <v>3221</v>
      </c>
      <c r="C41445" t="s">
        <v>53</v>
      </c>
      <c r="D41445" t="s">
        <v>129</v>
      </c>
      <c r="E41445" s="1">
        <v>45443</v>
      </c>
      <c r="F41445" s="1">
        <v>45450</v>
      </c>
      <c r="G41445">
        <v>7</v>
      </c>
      <c r="H41445">
        <v>56000</v>
      </c>
      <c r="I41445" s="1">
        <v>45446</v>
      </c>
      <c r="J41445">
        <v>8000</v>
      </c>
    </row>
    <row r="41446" spans="1:10" x14ac:dyDescent="0.35">
      <c r="A41446" t="s">
        <v>32111</v>
      </c>
      <c r="B41446" t="s">
        <v>3221</v>
      </c>
      <c r="C41446" t="s">
        <v>53</v>
      </c>
      <c r="D41446" t="s">
        <v>129</v>
      </c>
      <c r="E41446" s="1">
        <v>45443</v>
      </c>
      <c r="F41446" s="1">
        <v>45450</v>
      </c>
      <c r="G41446">
        <v>7</v>
      </c>
      <c r="H41446">
        <v>56000</v>
      </c>
      <c r="I41446" s="1">
        <v>45447</v>
      </c>
      <c r="J41446">
        <v>8000</v>
      </c>
    </row>
    <row r="41447" spans="1:10" x14ac:dyDescent="0.35">
      <c r="A41447" t="s">
        <v>32111</v>
      </c>
      <c r="B41447" t="s">
        <v>3221</v>
      </c>
      <c r="C41447" t="s">
        <v>53</v>
      </c>
      <c r="D41447" t="s">
        <v>129</v>
      </c>
      <c r="E41447" s="1">
        <v>45443</v>
      </c>
      <c r="F41447" s="1">
        <v>45450</v>
      </c>
      <c r="G41447">
        <v>7</v>
      </c>
      <c r="H41447">
        <v>56000</v>
      </c>
      <c r="I41447" s="1">
        <v>45448</v>
      </c>
      <c r="J41447">
        <v>8000</v>
      </c>
    </row>
    <row r="41448" spans="1:10" x14ac:dyDescent="0.35">
      <c r="A41448" t="s">
        <v>32111</v>
      </c>
      <c r="B41448" t="s">
        <v>3221</v>
      </c>
      <c r="C41448" t="s">
        <v>53</v>
      </c>
      <c r="D41448" t="s">
        <v>129</v>
      </c>
      <c r="E41448" s="1">
        <v>45443</v>
      </c>
      <c r="F41448" s="1">
        <v>45450</v>
      </c>
      <c r="G41448">
        <v>7</v>
      </c>
      <c r="H41448">
        <v>56000</v>
      </c>
      <c r="I41448" s="1">
        <v>45449</v>
      </c>
      <c r="J41448">
        <v>8000</v>
      </c>
    </row>
    <row r="41449" spans="1:10" x14ac:dyDescent="0.35">
      <c r="A41449" t="s">
        <v>32484</v>
      </c>
      <c r="B41449" t="s">
        <v>2159</v>
      </c>
      <c r="C41449" t="s">
        <v>77</v>
      </c>
      <c r="D41449" t="s">
        <v>33</v>
      </c>
      <c r="E41449" s="1">
        <v>45443</v>
      </c>
      <c r="F41449" s="1">
        <v>45450</v>
      </c>
      <c r="G41449">
        <v>7</v>
      </c>
      <c r="H41449">
        <v>84000</v>
      </c>
      <c r="I41449" s="1">
        <v>45443</v>
      </c>
      <c r="J41449">
        <v>12000</v>
      </c>
    </row>
    <row r="41450" spans="1:10" x14ac:dyDescent="0.35">
      <c r="A41450" t="s">
        <v>32484</v>
      </c>
      <c r="B41450" t="s">
        <v>2159</v>
      </c>
      <c r="C41450" t="s">
        <v>77</v>
      </c>
      <c r="D41450" t="s">
        <v>33</v>
      </c>
      <c r="E41450" s="1">
        <v>45443</v>
      </c>
      <c r="F41450" s="1">
        <v>45450</v>
      </c>
      <c r="G41450">
        <v>7</v>
      </c>
      <c r="H41450">
        <v>84000</v>
      </c>
      <c r="I41450" s="1">
        <v>45444</v>
      </c>
      <c r="J41450">
        <v>12000</v>
      </c>
    </row>
    <row r="41451" spans="1:10" x14ac:dyDescent="0.35">
      <c r="A41451" t="s">
        <v>32484</v>
      </c>
      <c r="B41451" t="s">
        <v>2159</v>
      </c>
      <c r="C41451" t="s">
        <v>77</v>
      </c>
      <c r="D41451" t="s">
        <v>33</v>
      </c>
      <c r="E41451" s="1">
        <v>45443</v>
      </c>
      <c r="F41451" s="1">
        <v>45450</v>
      </c>
      <c r="G41451">
        <v>7</v>
      </c>
      <c r="H41451">
        <v>84000</v>
      </c>
      <c r="I41451" s="1">
        <v>45445</v>
      </c>
      <c r="J41451">
        <v>12000</v>
      </c>
    </row>
    <row r="41452" spans="1:10" x14ac:dyDescent="0.35">
      <c r="A41452" t="s">
        <v>32484</v>
      </c>
      <c r="B41452" t="s">
        <v>2159</v>
      </c>
      <c r="C41452" t="s">
        <v>77</v>
      </c>
      <c r="D41452" t="s">
        <v>33</v>
      </c>
      <c r="E41452" s="1">
        <v>45443</v>
      </c>
      <c r="F41452" s="1">
        <v>45450</v>
      </c>
      <c r="G41452">
        <v>7</v>
      </c>
      <c r="H41452">
        <v>84000</v>
      </c>
      <c r="I41452" s="1">
        <v>45446</v>
      </c>
      <c r="J41452">
        <v>12000</v>
      </c>
    </row>
    <row r="41453" spans="1:10" x14ac:dyDescent="0.35">
      <c r="A41453" t="s">
        <v>32484</v>
      </c>
      <c r="B41453" t="s">
        <v>2159</v>
      </c>
      <c r="C41453" t="s">
        <v>77</v>
      </c>
      <c r="D41453" t="s">
        <v>33</v>
      </c>
      <c r="E41453" s="1">
        <v>45443</v>
      </c>
      <c r="F41453" s="1">
        <v>45450</v>
      </c>
      <c r="G41453">
        <v>7</v>
      </c>
      <c r="H41453">
        <v>84000</v>
      </c>
      <c r="I41453" s="1">
        <v>45447</v>
      </c>
      <c r="J41453">
        <v>12000</v>
      </c>
    </row>
    <row r="41454" spans="1:10" x14ac:dyDescent="0.35">
      <c r="A41454" t="s">
        <v>32484</v>
      </c>
      <c r="B41454" t="s">
        <v>2159</v>
      </c>
      <c r="C41454" t="s">
        <v>77</v>
      </c>
      <c r="D41454" t="s">
        <v>33</v>
      </c>
      <c r="E41454" s="1">
        <v>45443</v>
      </c>
      <c r="F41454" s="1">
        <v>45450</v>
      </c>
      <c r="G41454">
        <v>7</v>
      </c>
      <c r="H41454">
        <v>84000</v>
      </c>
      <c r="I41454" s="1">
        <v>45448</v>
      </c>
      <c r="J41454">
        <v>12000</v>
      </c>
    </row>
    <row r="41455" spans="1:10" x14ac:dyDescent="0.35">
      <c r="A41455" t="s">
        <v>32484</v>
      </c>
      <c r="B41455" t="s">
        <v>2159</v>
      </c>
      <c r="C41455" t="s">
        <v>77</v>
      </c>
      <c r="D41455" t="s">
        <v>33</v>
      </c>
      <c r="E41455" s="1">
        <v>45443</v>
      </c>
      <c r="F41455" s="1">
        <v>45450</v>
      </c>
      <c r="G41455">
        <v>7</v>
      </c>
      <c r="H41455">
        <v>84000</v>
      </c>
      <c r="I41455" s="1">
        <v>45449</v>
      </c>
      <c r="J41455">
        <v>12000</v>
      </c>
    </row>
    <row r="41456" spans="1:10" x14ac:dyDescent="0.35">
      <c r="A41456" t="s">
        <v>2377</v>
      </c>
      <c r="B41456" t="s">
        <v>2378</v>
      </c>
      <c r="C41456" t="s">
        <v>67</v>
      </c>
      <c r="D41456" t="s">
        <v>64</v>
      </c>
      <c r="E41456" s="1">
        <v>45444</v>
      </c>
      <c r="F41456" s="1">
        <v>45448</v>
      </c>
      <c r="G41456">
        <v>4</v>
      </c>
      <c r="H41456">
        <v>22000</v>
      </c>
      <c r="I41456" s="1">
        <v>45444</v>
      </c>
      <c r="J41456">
        <v>5500</v>
      </c>
    </row>
    <row r="41457" spans="1:10" x14ac:dyDescent="0.35">
      <c r="A41457" t="s">
        <v>2377</v>
      </c>
      <c r="B41457" t="s">
        <v>2378</v>
      </c>
      <c r="C41457" t="s">
        <v>67</v>
      </c>
      <c r="D41457" t="s">
        <v>64</v>
      </c>
      <c r="E41457" s="1">
        <v>45444</v>
      </c>
      <c r="F41457" s="1">
        <v>45448</v>
      </c>
      <c r="G41457">
        <v>4</v>
      </c>
      <c r="H41457">
        <v>22000</v>
      </c>
      <c r="I41457" s="1">
        <v>45445</v>
      </c>
      <c r="J41457">
        <v>5500</v>
      </c>
    </row>
    <row r="41458" spans="1:10" x14ac:dyDescent="0.35">
      <c r="A41458" t="s">
        <v>2377</v>
      </c>
      <c r="B41458" t="s">
        <v>2378</v>
      </c>
      <c r="C41458" t="s">
        <v>67</v>
      </c>
      <c r="D41458" t="s">
        <v>64</v>
      </c>
      <c r="E41458" s="1">
        <v>45444</v>
      </c>
      <c r="F41458" s="1">
        <v>45448</v>
      </c>
      <c r="G41458">
        <v>4</v>
      </c>
      <c r="H41458">
        <v>22000</v>
      </c>
      <c r="I41458" s="1">
        <v>45446</v>
      </c>
      <c r="J41458">
        <v>5500</v>
      </c>
    </row>
    <row r="41459" spans="1:10" x14ac:dyDescent="0.35">
      <c r="A41459" t="s">
        <v>2377</v>
      </c>
      <c r="B41459" t="s">
        <v>2378</v>
      </c>
      <c r="C41459" t="s">
        <v>67</v>
      </c>
      <c r="D41459" t="s">
        <v>64</v>
      </c>
      <c r="E41459" s="1">
        <v>45444</v>
      </c>
      <c r="F41459" s="1">
        <v>45448</v>
      </c>
      <c r="G41459">
        <v>4</v>
      </c>
      <c r="H41459">
        <v>22000</v>
      </c>
      <c r="I41459" s="1">
        <v>45447</v>
      </c>
      <c r="J41459">
        <v>5500</v>
      </c>
    </row>
    <row r="41460" spans="1:10" x14ac:dyDescent="0.35">
      <c r="A41460" t="s">
        <v>2626</v>
      </c>
      <c r="B41460" t="s">
        <v>2627</v>
      </c>
      <c r="C41460" t="s">
        <v>91</v>
      </c>
      <c r="D41460" t="s">
        <v>73</v>
      </c>
      <c r="E41460" s="1">
        <v>45444</v>
      </c>
      <c r="F41460" s="1">
        <v>45450</v>
      </c>
      <c r="G41460">
        <v>6</v>
      </c>
      <c r="H41460">
        <v>15000</v>
      </c>
      <c r="I41460" s="1">
        <v>45444</v>
      </c>
      <c r="J41460">
        <v>2500</v>
      </c>
    </row>
    <row r="41461" spans="1:10" x14ac:dyDescent="0.35">
      <c r="A41461" t="s">
        <v>2626</v>
      </c>
      <c r="B41461" t="s">
        <v>2627</v>
      </c>
      <c r="C41461" t="s">
        <v>91</v>
      </c>
      <c r="D41461" t="s">
        <v>73</v>
      </c>
      <c r="E41461" s="1">
        <v>45444</v>
      </c>
      <c r="F41461" s="1">
        <v>45450</v>
      </c>
      <c r="G41461">
        <v>6</v>
      </c>
      <c r="H41461">
        <v>15000</v>
      </c>
      <c r="I41461" s="1">
        <v>45445</v>
      </c>
      <c r="J41461">
        <v>2500</v>
      </c>
    </row>
    <row r="41462" spans="1:10" x14ac:dyDescent="0.35">
      <c r="A41462" t="s">
        <v>2626</v>
      </c>
      <c r="B41462" t="s">
        <v>2627</v>
      </c>
      <c r="C41462" t="s">
        <v>91</v>
      </c>
      <c r="D41462" t="s">
        <v>73</v>
      </c>
      <c r="E41462" s="1">
        <v>45444</v>
      </c>
      <c r="F41462" s="1">
        <v>45450</v>
      </c>
      <c r="G41462">
        <v>6</v>
      </c>
      <c r="H41462">
        <v>15000</v>
      </c>
      <c r="I41462" s="1">
        <v>45446</v>
      </c>
      <c r="J41462">
        <v>2500</v>
      </c>
    </row>
    <row r="41463" spans="1:10" x14ac:dyDescent="0.35">
      <c r="A41463" t="s">
        <v>2626</v>
      </c>
      <c r="B41463" t="s">
        <v>2627</v>
      </c>
      <c r="C41463" t="s">
        <v>91</v>
      </c>
      <c r="D41463" t="s">
        <v>73</v>
      </c>
      <c r="E41463" s="1">
        <v>45444</v>
      </c>
      <c r="F41463" s="1">
        <v>45450</v>
      </c>
      <c r="G41463">
        <v>6</v>
      </c>
      <c r="H41463">
        <v>15000</v>
      </c>
      <c r="I41463" s="1">
        <v>45447</v>
      </c>
      <c r="J41463">
        <v>2500</v>
      </c>
    </row>
    <row r="41464" spans="1:10" x14ac:dyDescent="0.35">
      <c r="A41464" t="s">
        <v>2626</v>
      </c>
      <c r="B41464" t="s">
        <v>2627</v>
      </c>
      <c r="C41464" t="s">
        <v>91</v>
      </c>
      <c r="D41464" t="s">
        <v>73</v>
      </c>
      <c r="E41464" s="1">
        <v>45444</v>
      </c>
      <c r="F41464" s="1">
        <v>45450</v>
      </c>
      <c r="G41464">
        <v>6</v>
      </c>
      <c r="H41464">
        <v>15000</v>
      </c>
      <c r="I41464" s="1">
        <v>45448</v>
      </c>
      <c r="J41464">
        <v>2500</v>
      </c>
    </row>
    <row r="41465" spans="1:10" x14ac:dyDescent="0.35">
      <c r="A41465" t="s">
        <v>2626</v>
      </c>
      <c r="B41465" t="s">
        <v>2627</v>
      </c>
      <c r="C41465" t="s">
        <v>91</v>
      </c>
      <c r="D41465" t="s">
        <v>73</v>
      </c>
      <c r="E41465" s="1">
        <v>45444</v>
      </c>
      <c r="F41465" s="1">
        <v>45450</v>
      </c>
      <c r="G41465">
        <v>6</v>
      </c>
      <c r="H41465">
        <v>15000</v>
      </c>
      <c r="I41465" s="1">
        <v>45449</v>
      </c>
      <c r="J41465">
        <v>2500</v>
      </c>
    </row>
    <row r="41466" spans="1:10" x14ac:dyDescent="0.35">
      <c r="A41466" t="s">
        <v>3558</v>
      </c>
      <c r="B41466" t="s">
        <v>3559</v>
      </c>
      <c r="C41466" t="s">
        <v>67</v>
      </c>
      <c r="D41466" t="s">
        <v>54</v>
      </c>
      <c r="E41466" s="1">
        <v>45444</v>
      </c>
      <c r="F41466" s="1">
        <v>45447</v>
      </c>
      <c r="G41466">
        <v>3</v>
      </c>
      <c r="H41466">
        <v>16500</v>
      </c>
      <c r="I41466" s="1">
        <v>45444</v>
      </c>
      <c r="J41466">
        <v>5500</v>
      </c>
    </row>
    <row r="41467" spans="1:10" x14ac:dyDescent="0.35">
      <c r="A41467" t="s">
        <v>3558</v>
      </c>
      <c r="B41467" t="s">
        <v>3559</v>
      </c>
      <c r="C41467" t="s">
        <v>67</v>
      </c>
      <c r="D41467" t="s">
        <v>54</v>
      </c>
      <c r="E41467" s="1">
        <v>45444</v>
      </c>
      <c r="F41467" s="1">
        <v>45447</v>
      </c>
      <c r="G41467">
        <v>3</v>
      </c>
      <c r="H41467">
        <v>16500</v>
      </c>
      <c r="I41467" s="1">
        <v>45445</v>
      </c>
      <c r="J41467">
        <v>5500</v>
      </c>
    </row>
    <row r="41468" spans="1:10" x14ac:dyDescent="0.35">
      <c r="A41468" t="s">
        <v>3558</v>
      </c>
      <c r="B41468" t="s">
        <v>3559</v>
      </c>
      <c r="C41468" t="s">
        <v>67</v>
      </c>
      <c r="D41468" t="s">
        <v>54</v>
      </c>
      <c r="E41468" s="1">
        <v>45444</v>
      </c>
      <c r="F41468" s="1">
        <v>45447</v>
      </c>
      <c r="G41468">
        <v>3</v>
      </c>
      <c r="H41468">
        <v>16500</v>
      </c>
      <c r="I41468" s="1">
        <v>45446</v>
      </c>
      <c r="J41468">
        <v>5500</v>
      </c>
    </row>
    <row r="41469" spans="1:10" x14ac:dyDescent="0.35">
      <c r="A41469" t="s">
        <v>5302</v>
      </c>
      <c r="B41469" t="s">
        <v>5303</v>
      </c>
      <c r="C41469" t="s">
        <v>67</v>
      </c>
      <c r="D41469" t="s">
        <v>64</v>
      </c>
      <c r="E41469" s="1">
        <v>45444</v>
      </c>
      <c r="F41469" s="1">
        <v>45445</v>
      </c>
      <c r="G41469">
        <v>1</v>
      </c>
      <c r="H41469">
        <v>5500</v>
      </c>
      <c r="I41469" s="1">
        <v>45444</v>
      </c>
      <c r="J41469">
        <v>5500</v>
      </c>
    </row>
    <row r="41470" spans="1:10" x14ac:dyDescent="0.35">
      <c r="A41470" t="s">
        <v>6199</v>
      </c>
      <c r="B41470" t="s">
        <v>2305</v>
      </c>
      <c r="C41470" t="s">
        <v>17</v>
      </c>
      <c r="D41470" t="s">
        <v>18</v>
      </c>
      <c r="E41470" s="1">
        <v>45444</v>
      </c>
      <c r="F41470" s="1">
        <v>45450</v>
      </c>
      <c r="G41470">
        <v>6</v>
      </c>
      <c r="H41470">
        <v>10800</v>
      </c>
      <c r="I41470" s="1">
        <v>45444</v>
      </c>
      <c r="J41470">
        <v>1800</v>
      </c>
    </row>
    <row r="41471" spans="1:10" x14ac:dyDescent="0.35">
      <c r="A41471" t="s">
        <v>6199</v>
      </c>
      <c r="B41471" t="s">
        <v>2305</v>
      </c>
      <c r="C41471" t="s">
        <v>17</v>
      </c>
      <c r="D41471" t="s">
        <v>18</v>
      </c>
      <c r="E41471" s="1">
        <v>45444</v>
      </c>
      <c r="F41471" s="1">
        <v>45450</v>
      </c>
      <c r="G41471">
        <v>6</v>
      </c>
      <c r="H41471">
        <v>10800</v>
      </c>
      <c r="I41471" s="1">
        <v>45445</v>
      </c>
      <c r="J41471">
        <v>1800</v>
      </c>
    </row>
    <row r="41472" spans="1:10" x14ac:dyDescent="0.35">
      <c r="A41472" t="s">
        <v>6199</v>
      </c>
      <c r="B41472" t="s">
        <v>2305</v>
      </c>
      <c r="C41472" t="s">
        <v>17</v>
      </c>
      <c r="D41472" t="s">
        <v>18</v>
      </c>
      <c r="E41472" s="1">
        <v>45444</v>
      </c>
      <c r="F41472" s="1">
        <v>45450</v>
      </c>
      <c r="G41472">
        <v>6</v>
      </c>
      <c r="H41472">
        <v>10800</v>
      </c>
      <c r="I41472" s="1">
        <v>45446</v>
      </c>
      <c r="J41472">
        <v>1800</v>
      </c>
    </row>
    <row r="41473" spans="1:10" x14ac:dyDescent="0.35">
      <c r="A41473" t="s">
        <v>6199</v>
      </c>
      <c r="B41473" t="s">
        <v>2305</v>
      </c>
      <c r="C41473" t="s">
        <v>17</v>
      </c>
      <c r="D41473" t="s">
        <v>18</v>
      </c>
      <c r="E41473" s="1">
        <v>45444</v>
      </c>
      <c r="F41473" s="1">
        <v>45450</v>
      </c>
      <c r="G41473">
        <v>6</v>
      </c>
      <c r="H41473">
        <v>10800</v>
      </c>
      <c r="I41473" s="1">
        <v>45447</v>
      </c>
      <c r="J41473">
        <v>1800</v>
      </c>
    </row>
    <row r="41474" spans="1:10" x14ac:dyDescent="0.35">
      <c r="A41474" t="s">
        <v>6199</v>
      </c>
      <c r="B41474" t="s">
        <v>2305</v>
      </c>
      <c r="C41474" t="s">
        <v>17</v>
      </c>
      <c r="D41474" t="s">
        <v>18</v>
      </c>
      <c r="E41474" s="1">
        <v>45444</v>
      </c>
      <c r="F41474" s="1">
        <v>45450</v>
      </c>
      <c r="G41474">
        <v>6</v>
      </c>
      <c r="H41474">
        <v>10800</v>
      </c>
      <c r="I41474" s="1">
        <v>45448</v>
      </c>
      <c r="J41474">
        <v>1800</v>
      </c>
    </row>
    <row r="41475" spans="1:10" x14ac:dyDescent="0.35">
      <c r="A41475" t="s">
        <v>6199</v>
      </c>
      <c r="B41475" t="s">
        <v>2305</v>
      </c>
      <c r="C41475" t="s">
        <v>17</v>
      </c>
      <c r="D41475" t="s">
        <v>18</v>
      </c>
      <c r="E41475" s="1">
        <v>45444</v>
      </c>
      <c r="F41475" s="1">
        <v>45450</v>
      </c>
      <c r="G41475">
        <v>6</v>
      </c>
      <c r="H41475">
        <v>10800</v>
      </c>
      <c r="I41475" s="1">
        <v>45449</v>
      </c>
      <c r="J41475">
        <v>1800</v>
      </c>
    </row>
    <row r="41476" spans="1:10" x14ac:dyDescent="0.35">
      <c r="A41476" t="s">
        <v>13544</v>
      </c>
      <c r="B41476" t="s">
        <v>8149</v>
      </c>
      <c r="C41476" t="s">
        <v>53</v>
      </c>
      <c r="D41476" t="s">
        <v>18</v>
      </c>
      <c r="E41476" s="1">
        <v>45444</v>
      </c>
      <c r="F41476" s="1">
        <v>45451</v>
      </c>
      <c r="G41476">
        <v>7</v>
      </c>
      <c r="H41476">
        <v>56000</v>
      </c>
      <c r="I41476" s="1">
        <v>45444</v>
      </c>
      <c r="J41476">
        <v>8000</v>
      </c>
    </row>
    <row r="41477" spans="1:10" x14ac:dyDescent="0.35">
      <c r="A41477" t="s">
        <v>13544</v>
      </c>
      <c r="B41477" t="s">
        <v>8149</v>
      </c>
      <c r="C41477" t="s">
        <v>53</v>
      </c>
      <c r="D41477" t="s">
        <v>18</v>
      </c>
      <c r="E41477" s="1">
        <v>45444</v>
      </c>
      <c r="F41477" s="1">
        <v>45451</v>
      </c>
      <c r="G41477">
        <v>7</v>
      </c>
      <c r="H41477">
        <v>56000</v>
      </c>
      <c r="I41477" s="1">
        <v>45445</v>
      </c>
      <c r="J41477">
        <v>8000</v>
      </c>
    </row>
    <row r="41478" spans="1:10" x14ac:dyDescent="0.35">
      <c r="A41478" t="s">
        <v>13544</v>
      </c>
      <c r="B41478" t="s">
        <v>8149</v>
      </c>
      <c r="C41478" t="s">
        <v>53</v>
      </c>
      <c r="D41478" t="s">
        <v>18</v>
      </c>
      <c r="E41478" s="1">
        <v>45444</v>
      </c>
      <c r="F41478" s="1">
        <v>45451</v>
      </c>
      <c r="G41478">
        <v>7</v>
      </c>
      <c r="H41478">
        <v>56000</v>
      </c>
      <c r="I41478" s="1">
        <v>45446</v>
      </c>
      <c r="J41478">
        <v>8000</v>
      </c>
    </row>
    <row r="41479" spans="1:10" x14ac:dyDescent="0.35">
      <c r="A41479" t="s">
        <v>13544</v>
      </c>
      <c r="B41479" t="s">
        <v>8149</v>
      </c>
      <c r="C41479" t="s">
        <v>53</v>
      </c>
      <c r="D41479" t="s">
        <v>18</v>
      </c>
      <c r="E41479" s="1">
        <v>45444</v>
      </c>
      <c r="F41479" s="1">
        <v>45451</v>
      </c>
      <c r="G41479">
        <v>7</v>
      </c>
      <c r="H41479">
        <v>56000</v>
      </c>
      <c r="I41479" s="1">
        <v>45447</v>
      </c>
      <c r="J41479">
        <v>8000</v>
      </c>
    </row>
    <row r="41480" spans="1:10" x14ac:dyDescent="0.35">
      <c r="A41480" t="s">
        <v>13544</v>
      </c>
      <c r="B41480" t="s">
        <v>8149</v>
      </c>
      <c r="C41480" t="s">
        <v>53</v>
      </c>
      <c r="D41480" t="s">
        <v>18</v>
      </c>
      <c r="E41480" s="1">
        <v>45444</v>
      </c>
      <c r="F41480" s="1">
        <v>45451</v>
      </c>
      <c r="G41480">
        <v>7</v>
      </c>
      <c r="H41480">
        <v>56000</v>
      </c>
      <c r="I41480" s="1">
        <v>45448</v>
      </c>
      <c r="J41480">
        <v>8000</v>
      </c>
    </row>
    <row r="41481" spans="1:10" x14ac:dyDescent="0.35">
      <c r="A41481" t="s">
        <v>13544</v>
      </c>
      <c r="B41481" t="s">
        <v>8149</v>
      </c>
      <c r="C41481" t="s">
        <v>53</v>
      </c>
      <c r="D41481" t="s">
        <v>18</v>
      </c>
      <c r="E41481" s="1">
        <v>45444</v>
      </c>
      <c r="F41481" s="1">
        <v>45451</v>
      </c>
      <c r="G41481">
        <v>7</v>
      </c>
      <c r="H41481">
        <v>56000</v>
      </c>
      <c r="I41481" s="1">
        <v>45449</v>
      </c>
      <c r="J41481">
        <v>8000</v>
      </c>
    </row>
    <row r="41482" spans="1:10" x14ac:dyDescent="0.35">
      <c r="A41482" t="s">
        <v>13544</v>
      </c>
      <c r="B41482" t="s">
        <v>8149</v>
      </c>
      <c r="C41482" t="s">
        <v>53</v>
      </c>
      <c r="D41482" t="s">
        <v>18</v>
      </c>
      <c r="E41482" s="1">
        <v>45444</v>
      </c>
      <c r="F41482" s="1">
        <v>45451</v>
      </c>
      <c r="G41482">
        <v>7</v>
      </c>
      <c r="H41482">
        <v>56000</v>
      </c>
      <c r="I41482" s="1">
        <v>45450</v>
      </c>
      <c r="J41482">
        <v>8000</v>
      </c>
    </row>
    <row r="41483" spans="1:10" x14ac:dyDescent="0.35">
      <c r="A41483" t="s">
        <v>14910</v>
      </c>
      <c r="B41483" t="s">
        <v>14911</v>
      </c>
      <c r="C41483" t="s">
        <v>102</v>
      </c>
      <c r="D41483" t="s">
        <v>18</v>
      </c>
      <c r="E41483" s="1">
        <v>45444</v>
      </c>
      <c r="F41483" s="1">
        <v>45445</v>
      </c>
      <c r="G41483">
        <v>1</v>
      </c>
      <c r="H41483">
        <v>4000</v>
      </c>
      <c r="I41483" s="1">
        <v>45444</v>
      </c>
      <c r="J41483">
        <v>4000</v>
      </c>
    </row>
    <row r="41484" spans="1:10" x14ac:dyDescent="0.35">
      <c r="A41484" t="s">
        <v>15770</v>
      </c>
      <c r="B41484" t="s">
        <v>11846</v>
      </c>
      <c r="C41484" t="s">
        <v>91</v>
      </c>
      <c r="D41484" t="s">
        <v>39</v>
      </c>
      <c r="E41484" s="1">
        <v>45444</v>
      </c>
      <c r="F41484" s="1">
        <v>45451</v>
      </c>
      <c r="G41484">
        <v>7</v>
      </c>
      <c r="H41484">
        <v>17500</v>
      </c>
      <c r="I41484" s="1">
        <v>45444</v>
      </c>
      <c r="J41484">
        <v>2500</v>
      </c>
    </row>
    <row r="41485" spans="1:10" x14ac:dyDescent="0.35">
      <c r="A41485" t="s">
        <v>15770</v>
      </c>
      <c r="B41485" t="s">
        <v>11846</v>
      </c>
      <c r="C41485" t="s">
        <v>91</v>
      </c>
      <c r="D41485" t="s">
        <v>39</v>
      </c>
      <c r="E41485" s="1">
        <v>45444</v>
      </c>
      <c r="F41485" s="1">
        <v>45451</v>
      </c>
      <c r="G41485">
        <v>7</v>
      </c>
      <c r="H41485">
        <v>17500</v>
      </c>
      <c r="I41485" s="1">
        <v>45445</v>
      </c>
      <c r="J41485">
        <v>2500</v>
      </c>
    </row>
    <row r="41486" spans="1:10" x14ac:dyDescent="0.35">
      <c r="A41486" t="s">
        <v>15770</v>
      </c>
      <c r="B41486" t="s">
        <v>11846</v>
      </c>
      <c r="C41486" t="s">
        <v>91</v>
      </c>
      <c r="D41486" t="s">
        <v>39</v>
      </c>
      <c r="E41486" s="1">
        <v>45444</v>
      </c>
      <c r="F41486" s="1">
        <v>45451</v>
      </c>
      <c r="G41486">
        <v>7</v>
      </c>
      <c r="H41486">
        <v>17500</v>
      </c>
      <c r="I41486" s="1">
        <v>45446</v>
      </c>
      <c r="J41486">
        <v>2500</v>
      </c>
    </row>
    <row r="41487" spans="1:10" x14ac:dyDescent="0.35">
      <c r="A41487" t="s">
        <v>15770</v>
      </c>
      <c r="B41487" t="s">
        <v>11846</v>
      </c>
      <c r="C41487" t="s">
        <v>91</v>
      </c>
      <c r="D41487" t="s">
        <v>39</v>
      </c>
      <c r="E41487" s="1">
        <v>45444</v>
      </c>
      <c r="F41487" s="1">
        <v>45451</v>
      </c>
      <c r="G41487">
        <v>7</v>
      </c>
      <c r="H41487">
        <v>17500</v>
      </c>
      <c r="I41487" s="1">
        <v>45447</v>
      </c>
      <c r="J41487">
        <v>2500</v>
      </c>
    </row>
    <row r="41488" spans="1:10" x14ac:dyDescent="0.35">
      <c r="A41488" t="s">
        <v>15770</v>
      </c>
      <c r="B41488" t="s">
        <v>11846</v>
      </c>
      <c r="C41488" t="s">
        <v>91</v>
      </c>
      <c r="D41488" t="s">
        <v>39</v>
      </c>
      <c r="E41488" s="1">
        <v>45444</v>
      </c>
      <c r="F41488" s="1">
        <v>45451</v>
      </c>
      <c r="G41488">
        <v>7</v>
      </c>
      <c r="H41488">
        <v>17500</v>
      </c>
      <c r="I41488" s="1">
        <v>45448</v>
      </c>
      <c r="J41488">
        <v>2500</v>
      </c>
    </row>
    <row r="41489" spans="1:10" x14ac:dyDescent="0.35">
      <c r="A41489" t="s">
        <v>15770</v>
      </c>
      <c r="B41489" t="s">
        <v>11846</v>
      </c>
      <c r="C41489" t="s">
        <v>91</v>
      </c>
      <c r="D41489" t="s">
        <v>39</v>
      </c>
      <c r="E41489" s="1">
        <v>45444</v>
      </c>
      <c r="F41489" s="1">
        <v>45451</v>
      </c>
      <c r="G41489">
        <v>7</v>
      </c>
      <c r="H41489">
        <v>17500</v>
      </c>
      <c r="I41489" s="1">
        <v>45449</v>
      </c>
      <c r="J41489">
        <v>2500</v>
      </c>
    </row>
    <row r="41490" spans="1:10" x14ac:dyDescent="0.35">
      <c r="A41490" t="s">
        <v>15770</v>
      </c>
      <c r="B41490" t="s">
        <v>11846</v>
      </c>
      <c r="C41490" t="s">
        <v>91</v>
      </c>
      <c r="D41490" t="s">
        <v>39</v>
      </c>
      <c r="E41490" s="1">
        <v>45444</v>
      </c>
      <c r="F41490" s="1">
        <v>45451</v>
      </c>
      <c r="G41490">
        <v>7</v>
      </c>
      <c r="H41490">
        <v>17500</v>
      </c>
      <c r="I41490" s="1">
        <v>45450</v>
      </c>
      <c r="J41490">
        <v>2500</v>
      </c>
    </row>
    <row r="41491" spans="1:10" x14ac:dyDescent="0.35">
      <c r="A41491" t="s">
        <v>16372</v>
      </c>
      <c r="B41491" t="s">
        <v>5192</v>
      </c>
      <c r="C41491" t="s">
        <v>91</v>
      </c>
      <c r="D41491" t="s">
        <v>18</v>
      </c>
      <c r="E41491" s="1">
        <v>45444</v>
      </c>
      <c r="F41491" s="1">
        <v>45447</v>
      </c>
      <c r="G41491">
        <v>3</v>
      </c>
      <c r="H41491">
        <v>7500</v>
      </c>
      <c r="I41491" s="1">
        <v>45444</v>
      </c>
      <c r="J41491">
        <v>2500</v>
      </c>
    </row>
    <row r="41492" spans="1:10" x14ac:dyDescent="0.35">
      <c r="A41492" t="s">
        <v>16372</v>
      </c>
      <c r="B41492" t="s">
        <v>5192</v>
      </c>
      <c r="C41492" t="s">
        <v>91</v>
      </c>
      <c r="D41492" t="s">
        <v>18</v>
      </c>
      <c r="E41492" s="1">
        <v>45444</v>
      </c>
      <c r="F41492" s="1">
        <v>45447</v>
      </c>
      <c r="G41492">
        <v>3</v>
      </c>
      <c r="H41492">
        <v>7500</v>
      </c>
      <c r="I41492" s="1">
        <v>45445</v>
      </c>
      <c r="J41492">
        <v>2500</v>
      </c>
    </row>
    <row r="41493" spans="1:10" x14ac:dyDescent="0.35">
      <c r="A41493" t="s">
        <v>16372</v>
      </c>
      <c r="B41493" t="s">
        <v>5192</v>
      </c>
      <c r="C41493" t="s">
        <v>91</v>
      </c>
      <c r="D41493" t="s">
        <v>18</v>
      </c>
      <c r="E41493" s="1">
        <v>45444</v>
      </c>
      <c r="F41493" s="1">
        <v>45447</v>
      </c>
      <c r="G41493">
        <v>3</v>
      </c>
      <c r="H41493">
        <v>7500</v>
      </c>
      <c r="I41493" s="1">
        <v>45446</v>
      </c>
      <c r="J41493">
        <v>2500</v>
      </c>
    </row>
    <row r="41494" spans="1:10" x14ac:dyDescent="0.35">
      <c r="A41494" t="s">
        <v>17009</v>
      </c>
      <c r="B41494" t="s">
        <v>4340</v>
      </c>
      <c r="C41494" t="s">
        <v>91</v>
      </c>
      <c r="D41494" t="s">
        <v>61</v>
      </c>
      <c r="E41494" s="1">
        <v>45444</v>
      </c>
      <c r="F41494" s="1">
        <v>45446</v>
      </c>
      <c r="G41494">
        <v>2</v>
      </c>
      <c r="H41494">
        <v>5000</v>
      </c>
      <c r="I41494" s="1">
        <v>45444</v>
      </c>
      <c r="J41494">
        <v>2500</v>
      </c>
    </row>
    <row r="41495" spans="1:10" x14ac:dyDescent="0.35">
      <c r="A41495" t="s">
        <v>17009</v>
      </c>
      <c r="B41495" t="s">
        <v>4340</v>
      </c>
      <c r="C41495" t="s">
        <v>91</v>
      </c>
      <c r="D41495" t="s">
        <v>61</v>
      </c>
      <c r="E41495" s="1">
        <v>45444</v>
      </c>
      <c r="F41495" s="1">
        <v>45446</v>
      </c>
      <c r="G41495">
        <v>2</v>
      </c>
      <c r="H41495">
        <v>5000</v>
      </c>
      <c r="I41495" s="1">
        <v>45445</v>
      </c>
      <c r="J41495">
        <v>2500</v>
      </c>
    </row>
    <row r="41496" spans="1:10" x14ac:dyDescent="0.35">
      <c r="A41496" t="s">
        <v>18178</v>
      </c>
      <c r="B41496" t="s">
        <v>3402</v>
      </c>
      <c r="C41496" t="s">
        <v>26</v>
      </c>
      <c r="D41496" t="s">
        <v>54</v>
      </c>
      <c r="E41496" s="1">
        <v>45444</v>
      </c>
      <c r="F41496" s="1">
        <v>45445</v>
      </c>
      <c r="G41496">
        <v>1</v>
      </c>
      <c r="H41496">
        <v>7000</v>
      </c>
      <c r="I41496" s="1">
        <v>45444</v>
      </c>
      <c r="J41496">
        <v>7000</v>
      </c>
    </row>
    <row r="41497" spans="1:10" x14ac:dyDescent="0.35">
      <c r="A41497" t="s">
        <v>20396</v>
      </c>
      <c r="B41497" t="s">
        <v>6993</v>
      </c>
      <c r="C41497" t="s">
        <v>53</v>
      </c>
      <c r="D41497" t="s">
        <v>39</v>
      </c>
      <c r="E41497" s="1">
        <v>45444</v>
      </c>
      <c r="F41497" s="1">
        <v>45445</v>
      </c>
      <c r="G41497">
        <v>1</v>
      </c>
      <c r="H41497">
        <v>8000</v>
      </c>
      <c r="I41497" s="1">
        <v>45444</v>
      </c>
      <c r="J41497">
        <v>8000</v>
      </c>
    </row>
    <row r="41498" spans="1:10" x14ac:dyDescent="0.35">
      <c r="A41498" t="s">
        <v>23865</v>
      </c>
      <c r="B41498" t="s">
        <v>23866</v>
      </c>
      <c r="C41498" t="s">
        <v>67</v>
      </c>
      <c r="D41498" t="s">
        <v>129</v>
      </c>
      <c r="E41498" s="1">
        <v>45444</v>
      </c>
      <c r="F41498" s="1">
        <v>45448</v>
      </c>
      <c r="G41498">
        <v>4</v>
      </c>
      <c r="H41498">
        <v>22000</v>
      </c>
      <c r="I41498" s="1">
        <v>45444</v>
      </c>
      <c r="J41498">
        <v>5500</v>
      </c>
    </row>
    <row r="41499" spans="1:10" x14ac:dyDescent="0.35">
      <c r="A41499" t="s">
        <v>23865</v>
      </c>
      <c r="B41499" t="s">
        <v>23866</v>
      </c>
      <c r="C41499" t="s">
        <v>67</v>
      </c>
      <c r="D41499" t="s">
        <v>129</v>
      </c>
      <c r="E41499" s="1">
        <v>45444</v>
      </c>
      <c r="F41499" s="1">
        <v>45448</v>
      </c>
      <c r="G41499">
        <v>4</v>
      </c>
      <c r="H41499">
        <v>22000</v>
      </c>
      <c r="I41499" s="1">
        <v>45445</v>
      </c>
      <c r="J41499">
        <v>5500</v>
      </c>
    </row>
    <row r="41500" spans="1:10" x14ac:dyDescent="0.35">
      <c r="A41500" t="s">
        <v>23865</v>
      </c>
      <c r="B41500" t="s">
        <v>23866</v>
      </c>
      <c r="C41500" t="s">
        <v>67</v>
      </c>
      <c r="D41500" t="s">
        <v>129</v>
      </c>
      <c r="E41500" s="1">
        <v>45444</v>
      </c>
      <c r="F41500" s="1">
        <v>45448</v>
      </c>
      <c r="G41500">
        <v>4</v>
      </c>
      <c r="H41500">
        <v>22000</v>
      </c>
      <c r="I41500" s="1">
        <v>45446</v>
      </c>
      <c r="J41500">
        <v>5500</v>
      </c>
    </row>
    <row r="41501" spans="1:10" x14ac:dyDescent="0.35">
      <c r="A41501" t="s">
        <v>23865</v>
      </c>
      <c r="B41501" t="s">
        <v>23866</v>
      </c>
      <c r="C41501" t="s">
        <v>67</v>
      </c>
      <c r="D41501" t="s">
        <v>129</v>
      </c>
      <c r="E41501" s="1">
        <v>45444</v>
      </c>
      <c r="F41501" s="1">
        <v>45448</v>
      </c>
      <c r="G41501">
        <v>4</v>
      </c>
      <c r="H41501">
        <v>22000</v>
      </c>
      <c r="I41501" s="1">
        <v>45447</v>
      </c>
      <c r="J41501">
        <v>5500</v>
      </c>
    </row>
    <row r="41502" spans="1:10" x14ac:dyDescent="0.35">
      <c r="A41502" t="s">
        <v>24295</v>
      </c>
      <c r="B41502" t="s">
        <v>15320</v>
      </c>
      <c r="C41502" t="s">
        <v>67</v>
      </c>
      <c r="D41502" t="s">
        <v>86</v>
      </c>
      <c r="E41502" s="1">
        <v>45444</v>
      </c>
      <c r="F41502" s="1">
        <v>45445</v>
      </c>
      <c r="G41502">
        <v>1</v>
      </c>
      <c r="H41502">
        <v>5500</v>
      </c>
      <c r="I41502" s="1">
        <v>45444</v>
      </c>
      <c r="J41502">
        <v>5500</v>
      </c>
    </row>
    <row r="41503" spans="1:10" x14ac:dyDescent="0.35">
      <c r="A41503" t="s">
        <v>24635</v>
      </c>
      <c r="B41503" t="s">
        <v>9226</v>
      </c>
      <c r="C41503" t="s">
        <v>53</v>
      </c>
      <c r="D41503" t="s">
        <v>64</v>
      </c>
      <c r="E41503" s="1">
        <v>45444</v>
      </c>
      <c r="F41503" s="1">
        <v>45446</v>
      </c>
      <c r="G41503">
        <v>2</v>
      </c>
      <c r="H41503">
        <v>16000</v>
      </c>
      <c r="I41503" s="1">
        <v>45444</v>
      </c>
      <c r="J41503">
        <v>8000</v>
      </c>
    </row>
    <row r="41504" spans="1:10" x14ac:dyDescent="0.35">
      <c r="A41504" t="s">
        <v>24635</v>
      </c>
      <c r="B41504" t="s">
        <v>9226</v>
      </c>
      <c r="C41504" t="s">
        <v>53</v>
      </c>
      <c r="D41504" t="s">
        <v>64</v>
      </c>
      <c r="E41504" s="1">
        <v>45444</v>
      </c>
      <c r="F41504" s="1">
        <v>45446</v>
      </c>
      <c r="G41504">
        <v>2</v>
      </c>
      <c r="H41504">
        <v>16000</v>
      </c>
      <c r="I41504" s="1">
        <v>45445</v>
      </c>
      <c r="J41504">
        <v>8000</v>
      </c>
    </row>
    <row r="41505" spans="1:10" x14ac:dyDescent="0.35">
      <c r="A41505" t="s">
        <v>25412</v>
      </c>
      <c r="B41505" t="s">
        <v>4888</v>
      </c>
      <c r="C41505" t="s">
        <v>45</v>
      </c>
      <c r="D41505" t="s">
        <v>61</v>
      </c>
      <c r="E41505" s="1">
        <v>45444</v>
      </c>
      <c r="F41505" s="1">
        <v>45451</v>
      </c>
      <c r="G41505">
        <v>7</v>
      </c>
      <c r="H41505">
        <v>24500</v>
      </c>
      <c r="I41505" s="1">
        <v>45444</v>
      </c>
      <c r="J41505">
        <v>3500</v>
      </c>
    </row>
    <row r="41506" spans="1:10" x14ac:dyDescent="0.35">
      <c r="A41506" t="s">
        <v>25412</v>
      </c>
      <c r="B41506" t="s">
        <v>4888</v>
      </c>
      <c r="C41506" t="s">
        <v>45</v>
      </c>
      <c r="D41506" t="s">
        <v>61</v>
      </c>
      <c r="E41506" s="1">
        <v>45444</v>
      </c>
      <c r="F41506" s="1">
        <v>45451</v>
      </c>
      <c r="G41506">
        <v>7</v>
      </c>
      <c r="H41506">
        <v>24500</v>
      </c>
      <c r="I41506" s="1">
        <v>45445</v>
      </c>
      <c r="J41506">
        <v>3500</v>
      </c>
    </row>
    <row r="41507" spans="1:10" x14ac:dyDescent="0.35">
      <c r="A41507" t="s">
        <v>25412</v>
      </c>
      <c r="B41507" t="s">
        <v>4888</v>
      </c>
      <c r="C41507" t="s">
        <v>45</v>
      </c>
      <c r="D41507" t="s">
        <v>61</v>
      </c>
      <c r="E41507" s="1">
        <v>45444</v>
      </c>
      <c r="F41507" s="1">
        <v>45451</v>
      </c>
      <c r="G41507">
        <v>7</v>
      </c>
      <c r="H41507">
        <v>24500</v>
      </c>
      <c r="I41507" s="1">
        <v>45446</v>
      </c>
      <c r="J41507">
        <v>3500</v>
      </c>
    </row>
    <row r="41508" spans="1:10" x14ac:dyDescent="0.35">
      <c r="A41508" t="s">
        <v>25412</v>
      </c>
      <c r="B41508" t="s">
        <v>4888</v>
      </c>
      <c r="C41508" t="s">
        <v>45</v>
      </c>
      <c r="D41508" t="s">
        <v>61</v>
      </c>
      <c r="E41508" s="1">
        <v>45444</v>
      </c>
      <c r="F41508" s="1">
        <v>45451</v>
      </c>
      <c r="G41508">
        <v>7</v>
      </c>
      <c r="H41508">
        <v>24500</v>
      </c>
      <c r="I41508" s="1">
        <v>45447</v>
      </c>
      <c r="J41508">
        <v>3500</v>
      </c>
    </row>
    <row r="41509" spans="1:10" x14ac:dyDescent="0.35">
      <c r="A41509" t="s">
        <v>25412</v>
      </c>
      <c r="B41509" t="s">
        <v>4888</v>
      </c>
      <c r="C41509" t="s">
        <v>45</v>
      </c>
      <c r="D41509" t="s">
        <v>61</v>
      </c>
      <c r="E41509" s="1">
        <v>45444</v>
      </c>
      <c r="F41509" s="1">
        <v>45451</v>
      </c>
      <c r="G41509">
        <v>7</v>
      </c>
      <c r="H41509">
        <v>24500</v>
      </c>
      <c r="I41509" s="1">
        <v>45448</v>
      </c>
      <c r="J41509">
        <v>3500</v>
      </c>
    </row>
    <row r="41510" spans="1:10" x14ac:dyDescent="0.35">
      <c r="A41510" t="s">
        <v>25412</v>
      </c>
      <c r="B41510" t="s">
        <v>4888</v>
      </c>
      <c r="C41510" t="s">
        <v>45</v>
      </c>
      <c r="D41510" t="s">
        <v>61</v>
      </c>
      <c r="E41510" s="1">
        <v>45444</v>
      </c>
      <c r="F41510" s="1">
        <v>45451</v>
      </c>
      <c r="G41510">
        <v>7</v>
      </c>
      <c r="H41510">
        <v>24500</v>
      </c>
      <c r="I41510" s="1">
        <v>45449</v>
      </c>
      <c r="J41510">
        <v>3500</v>
      </c>
    </row>
    <row r="41511" spans="1:10" x14ac:dyDescent="0.35">
      <c r="A41511" t="s">
        <v>25412</v>
      </c>
      <c r="B41511" t="s">
        <v>4888</v>
      </c>
      <c r="C41511" t="s">
        <v>45</v>
      </c>
      <c r="D41511" t="s">
        <v>61</v>
      </c>
      <c r="E41511" s="1">
        <v>45444</v>
      </c>
      <c r="F41511" s="1">
        <v>45451</v>
      </c>
      <c r="G41511">
        <v>7</v>
      </c>
      <c r="H41511">
        <v>24500</v>
      </c>
      <c r="I41511" s="1">
        <v>45450</v>
      </c>
      <c r="J41511">
        <v>3500</v>
      </c>
    </row>
    <row r="41512" spans="1:10" x14ac:dyDescent="0.35">
      <c r="A41512" t="s">
        <v>26060</v>
      </c>
      <c r="B41512" t="s">
        <v>13679</v>
      </c>
      <c r="C41512" t="s">
        <v>49</v>
      </c>
      <c r="D41512" t="s">
        <v>39</v>
      </c>
      <c r="E41512" s="1">
        <v>45444</v>
      </c>
      <c r="F41512" s="1">
        <v>45445</v>
      </c>
      <c r="G41512">
        <v>1</v>
      </c>
      <c r="H41512">
        <v>6000</v>
      </c>
      <c r="I41512" s="1">
        <v>45444</v>
      </c>
      <c r="J41512">
        <v>6000</v>
      </c>
    </row>
    <row r="41513" spans="1:10" x14ac:dyDescent="0.35">
      <c r="A41513" t="s">
        <v>26420</v>
      </c>
      <c r="B41513" t="s">
        <v>2226</v>
      </c>
      <c r="C41513" t="s">
        <v>77</v>
      </c>
      <c r="D41513" t="s">
        <v>64</v>
      </c>
      <c r="E41513" s="1">
        <v>45444</v>
      </c>
      <c r="F41513" s="1">
        <v>45451</v>
      </c>
      <c r="G41513">
        <v>7</v>
      </c>
      <c r="H41513">
        <v>84000</v>
      </c>
      <c r="I41513" s="1">
        <v>45444</v>
      </c>
      <c r="J41513">
        <v>12000</v>
      </c>
    </row>
    <row r="41514" spans="1:10" x14ac:dyDescent="0.35">
      <c r="A41514" t="s">
        <v>26420</v>
      </c>
      <c r="B41514" t="s">
        <v>2226</v>
      </c>
      <c r="C41514" t="s">
        <v>77</v>
      </c>
      <c r="D41514" t="s">
        <v>64</v>
      </c>
      <c r="E41514" s="1">
        <v>45444</v>
      </c>
      <c r="F41514" s="1">
        <v>45451</v>
      </c>
      <c r="G41514">
        <v>7</v>
      </c>
      <c r="H41514">
        <v>84000</v>
      </c>
      <c r="I41514" s="1">
        <v>45445</v>
      </c>
      <c r="J41514">
        <v>12000</v>
      </c>
    </row>
    <row r="41515" spans="1:10" x14ac:dyDescent="0.35">
      <c r="A41515" t="s">
        <v>26420</v>
      </c>
      <c r="B41515" t="s">
        <v>2226</v>
      </c>
      <c r="C41515" t="s">
        <v>77</v>
      </c>
      <c r="D41515" t="s">
        <v>64</v>
      </c>
      <c r="E41515" s="1">
        <v>45444</v>
      </c>
      <c r="F41515" s="1">
        <v>45451</v>
      </c>
      <c r="G41515">
        <v>7</v>
      </c>
      <c r="H41515">
        <v>84000</v>
      </c>
      <c r="I41515" s="1">
        <v>45446</v>
      </c>
      <c r="J41515">
        <v>12000</v>
      </c>
    </row>
    <row r="41516" spans="1:10" x14ac:dyDescent="0.35">
      <c r="A41516" t="s">
        <v>26420</v>
      </c>
      <c r="B41516" t="s">
        <v>2226</v>
      </c>
      <c r="C41516" t="s">
        <v>77</v>
      </c>
      <c r="D41516" t="s">
        <v>64</v>
      </c>
      <c r="E41516" s="1">
        <v>45444</v>
      </c>
      <c r="F41516" s="1">
        <v>45451</v>
      </c>
      <c r="G41516">
        <v>7</v>
      </c>
      <c r="H41516">
        <v>84000</v>
      </c>
      <c r="I41516" s="1">
        <v>45447</v>
      </c>
      <c r="J41516">
        <v>12000</v>
      </c>
    </row>
    <row r="41517" spans="1:10" x14ac:dyDescent="0.35">
      <c r="A41517" t="s">
        <v>26420</v>
      </c>
      <c r="B41517" t="s">
        <v>2226</v>
      </c>
      <c r="C41517" t="s">
        <v>77</v>
      </c>
      <c r="D41517" t="s">
        <v>64</v>
      </c>
      <c r="E41517" s="1">
        <v>45444</v>
      </c>
      <c r="F41517" s="1">
        <v>45451</v>
      </c>
      <c r="G41517">
        <v>7</v>
      </c>
      <c r="H41517">
        <v>84000</v>
      </c>
      <c r="I41517" s="1">
        <v>45448</v>
      </c>
      <c r="J41517">
        <v>12000</v>
      </c>
    </row>
    <row r="41518" spans="1:10" x14ac:dyDescent="0.35">
      <c r="A41518" t="s">
        <v>26420</v>
      </c>
      <c r="B41518" t="s">
        <v>2226</v>
      </c>
      <c r="C41518" t="s">
        <v>77</v>
      </c>
      <c r="D41518" t="s">
        <v>64</v>
      </c>
      <c r="E41518" s="1">
        <v>45444</v>
      </c>
      <c r="F41518" s="1">
        <v>45451</v>
      </c>
      <c r="G41518">
        <v>7</v>
      </c>
      <c r="H41518">
        <v>84000</v>
      </c>
      <c r="I41518" s="1">
        <v>45449</v>
      </c>
      <c r="J41518">
        <v>12000</v>
      </c>
    </row>
    <row r="41519" spans="1:10" x14ac:dyDescent="0.35">
      <c r="A41519" t="s">
        <v>26420</v>
      </c>
      <c r="B41519" t="s">
        <v>2226</v>
      </c>
      <c r="C41519" t="s">
        <v>77</v>
      </c>
      <c r="D41519" t="s">
        <v>64</v>
      </c>
      <c r="E41519" s="1">
        <v>45444</v>
      </c>
      <c r="F41519" s="1">
        <v>45451</v>
      </c>
      <c r="G41519">
        <v>7</v>
      </c>
      <c r="H41519">
        <v>84000</v>
      </c>
      <c r="I41519" s="1">
        <v>45450</v>
      </c>
      <c r="J41519">
        <v>12000</v>
      </c>
    </row>
    <row r="41520" spans="1:10" x14ac:dyDescent="0.35">
      <c r="A41520" t="s">
        <v>27764</v>
      </c>
      <c r="B41520" t="s">
        <v>15478</v>
      </c>
      <c r="C41520" t="s">
        <v>49</v>
      </c>
      <c r="D41520" t="s">
        <v>54</v>
      </c>
      <c r="E41520" s="1">
        <v>45444</v>
      </c>
      <c r="F41520" s="1">
        <v>45450</v>
      </c>
      <c r="G41520">
        <v>6</v>
      </c>
      <c r="H41520">
        <v>36000</v>
      </c>
      <c r="I41520" s="1">
        <v>45444</v>
      </c>
      <c r="J41520">
        <v>6000</v>
      </c>
    </row>
    <row r="41521" spans="1:10" x14ac:dyDescent="0.35">
      <c r="A41521" t="s">
        <v>27764</v>
      </c>
      <c r="B41521" t="s">
        <v>15478</v>
      </c>
      <c r="C41521" t="s">
        <v>49</v>
      </c>
      <c r="D41521" t="s">
        <v>54</v>
      </c>
      <c r="E41521" s="1">
        <v>45444</v>
      </c>
      <c r="F41521" s="1">
        <v>45450</v>
      </c>
      <c r="G41521">
        <v>6</v>
      </c>
      <c r="H41521">
        <v>36000</v>
      </c>
      <c r="I41521" s="1">
        <v>45445</v>
      </c>
      <c r="J41521">
        <v>6000</v>
      </c>
    </row>
    <row r="41522" spans="1:10" x14ac:dyDescent="0.35">
      <c r="A41522" t="s">
        <v>27764</v>
      </c>
      <c r="B41522" t="s">
        <v>15478</v>
      </c>
      <c r="C41522" t="s">
        <v>49</v>
      </c>
      <c r="D41522" t="s">
        <v>54</v>
      </c>
      <c r="E41522" s="1">
        <v>45444</v>
      </c>
      <c r="F41522" s="1">
        <v>45450</v>
      </c>
      <c r="G41522">
        <v>6</v>
      </c>
      <c r="H41522">
        <v>36000</v>
      </c>
      <c r="I41522" s="1">
        <v>45446</v>
      </c>
      <c r="J41522">
        <v>6000</v>
      </c>
    </row>
    <row r="41523" spans="1:10" x14ac:dyDescent="0.35">
      <c r="A41523" t="s">
        <v>27764</v>
      </c>
      <c r="B41523" t="s">
        <v>15478</v>
      </c>
      <c r="C41523" t="s">
        <v>49</v>
      </c>
      <c r="D41523" t="s">
        <v>54</v>
      </c>
      <c r="E41523" s="1">
        <v>45444</v>
      </c>
      <c r="F41523" s="1">
        <v>45450</v>
      </c>
      <c r="G41523">
        <v>6</v>
      </c>
      <c r="H41523">
        <v>36000</v>
      </c>
      <c r="I41523" s="1">
        <v>45447</v>
      </c>
      <c r="J41523">
        <v>6000</v>
      </c>
    </row>
    <row r="41524" spans="1:10" x14ac:dyDescent="0.35">
      <c r="A41524" t="s">
        <v>27764</v>
      </c>
      <c r="B41524" t="s">
        <v>15478</v>
      </c>
      <c r="C41524" t="s">
        <v>49</v>
      </c>
      <c r="D41524" t="s">
        <v>54</v>
      </c>
      <c r="E41524" s="1">
        <v>45444</v>
      </c>
      <c r="F41524" s="1">
        <v>45450</v>
      </c>
      <c r="G41524">
        <v>6</v>
      </c>
      <c r="H41524">
        <v>36000</v>
      </c>
      <c r="I41524" s="1">
        <v>45448</v>
      </c>
      <c r="J41524">
        <v>6000</v>
      </c>
    </row>
    <row r="41525" spans="1:10" x14ac:dyDescent="0.35">
      <c r="A41525" t="s">
        <v>27764</v>
      </c>
      <c r="B41525" t="s">
        <v>15478</v>
      </c>
      <c r="C41525" t="s">
        <v>49</v>
      </c>
      <c r="D41525" t="s">
        <v>54</v>
      </c>
      <c r="E41525" s="1">
        <v>45444</v>
      </c>
      <c r="F41525" s="1">
        <v>45450</v>
      </c>
      <c r="G41525">
        <v>6</v>
      </c>
      <c r="H41525">
        <v>36000</v>
      </c>
      <c r="I41525" s="1">
        <v>45449</v>
      </c>
      <c r="J41525">
        <v>6000</v>
      </c>
    </row>
    <row r="41526" spans="1:10" x14ac:dyDescent="0.35">
      <c r="A41526" t="s">
        <v>28816</v>
      </c>
      <c r="B41526" t="s">
        <v>2378</v>
      </c>
      <c r="C41526" t="s">
        <v>67</v>
      </c>
      <c r="D41526" t="s">
        <v>18</v>
      </c>
      <c r="E41526" s="1">
        <v>45444</v>
      </c>
      <c r="F41526" s="1">
        <v>45449</v>
      </c>
      <c r="G41526">
        <v>5</v>
      </c>
      <c r="H41526">
        <v>27500</v>
      </c>
      <c r="I41526" s="1">
        <v>45444</v>
      </c>
      <c r="J41526">
        <v>5500</v>
      </c>
    </row>
    <row r="41527" spans="1:10" x14ac:dyDescent="0.35">
      <c r="A41527" t="s">
        <v>28816</v>
      </c>
      <c r="B41527" t="s">
        <v>2378</v>
      </c>
      <c r="C41527" t="s">
        <v>67</v>
      </c>
      <c r="D41527" t="s">
        <v>18</v>
      </c>
      <c r="E41527" s="1">
        <v>45444</v>
      </c>
      <c r="F41527" s="1">
        <v>45449</v>
      </c>
      <c r="G41527">
        <v>5</v>
      </c>
      <c r="H41527">
        <v>27500</v>
      </c>
      <c r="I41527" s="1">
        <v>45445</v>
      </c>
      <c r="J41527">
        <v>5500</v>
      </c>
    </row>
    <row r="41528" spans="1:10" x14ac:dyDescent="0.35">
      <c r="A41528" t="s">
        <v>28816</v>
      </c>
      <c r="B41528" t="s">
        <v>2378</v>
      </c>
      <c r="C41528" t="s">
        <v>67</v>
      </c>
      <c r="D41528" t="s">
        <v>18</v>
      </c>
      <c r="E41528" s="1">
        <v>45444</v>
      </c>
      <c r="F41528" s="1">
        <v>45449</v>
      </c>
      <c r="G41528">
        <v>5</v>
      </c>
      <c r="H41528">
        <v>27500</v>
      </c>
      <c r="I41528" s="1">
        <v>45446</v>
      </c>
      <c r="J41528">
        <v>5500</v>
      </c>
    </row>
    <row r="41529" spans="1:10" x14ac:dyDescent="0.35">
      <c r="A41529" t="s">
        <v>28816</v>
      </c>
      <c r="B41529" t="s">
        <v>2378</v>
      </c>
      <c r="C41529" t="s">
        <v>67</v>
      </c>
      <c r="D41529" t="s">
        <v>18</v>
      </c>
      <c r="E41529" s="1">
        <v>45444</v>
      </c>
      <c r="F41529" s="1">
        <v>45449</v>
      </c>
      <c r="G41529">
        <v>5</v>
      </c>
      <c r="H41529">
        <v>27500</v>
      </c>
      <c r="I41529" s="1">
        <v>45447</v>
      </c>
      <c r="J41529">
        <v>5500</v>
      </c>
    </row>
    <row r="41530" spans="1:10" x14ac:dyDescent="0.35">
      <c r="A41530" t="s">
        <v>28816</v>
      </c>
      <c r="B41530" t="s">
        <v>2378</v>
      </c>
      <c r="C41530" t="s">
        <v>67</v>
      </c>
      <c r="D41530" t="s">
        <v>18</v>
      </c>
      <c r="E41530" s="1">
        <v>45444</v>
      </c>
      <c r="F41530" s="1">
        <v>45449</v>
      </c>
      <c r="G41530">
        <v>5</v>
      </c>
      <c r="H41530">
        <v>27500</v>
      </c>
      <c r="I41530" s="1">
        <v>45448</v>
      </c>
      <c r="J41530">
        <v>5500</v>
      </c>
    </row>
    <row r="41531" spans="1:10" x14ac:dyDescent="0.35">
      <c r="A41531" t="s">
        <v>31062</v>
      </c>
      <c r="B41531" t="s">
        <v>21999</v>
      </c>
      <c r="C41531" t="s">
        <v>91</v>
      </c>
      <c r="D41531" t="s">
        <v>129</v>
      </c>
      <c r="E41531" s="1">
        <v>45444</v>
      </c>
      <c r="F41531" s="1">
        <v>45448</v>
      </c>
      <c r="G41531">
        <v>4</v>
      </c>
      <c r="H41531">
        <v>10000</v>
      </c>
      <c r="I41531" s="1">
        <v>45444</v>
      </c>
      <c r="J41531">
        <v>2500</v>
      </c>
    </row>
    <row r="41532" spans="1:10" x14ac:dyDescent="0.35">
      <c r="A41532" t="s">
        <v>31062</v>
      </c>
      <c r="B41532" t="s">
        <v>21999</v>
      </c>
      <c r="C41532" t="s">
        <v>91</v>
      </c>
      <c r="D41532" t="s">
        <v>129</v>
      </c>
      <c r="E41532" s="1">
        <v>45444</v>
      </c>
      <c r="F41532" s="1">
        <v>45448</v>
      </c>
      <c r="G41532">
        <v>4</v>
      </c>
      <c r="H41532">
        <v>10000</v>
      </c>
      <c r="I41532" s="1">
        <v>45445</v>
      </c>
      <c r="J41532">
        <v>2500</v>
      </c>
    </row>
    <row r="41533" spans="1:10" x14ac:dyDescent="0.35">
      <c r="A41533" t="s">
        <v>31062</v>
      </c>
      <c r="B41533" t="s">
        <v>21999</v>
      </c>
      <c r="C41533" t="s">
        <v>91</v>
      </c>
      <c r="D41533" t="s">
        <v>129</v>
      </c>
      <c r="E41533" s="1">
        <v>45444</v>
      </c>
      <c r="F41533" s="1">
        <v>45448</v>
      </c>
      <c r="G41533">
        <v>4</v>
      </c>
      <c r="H41533">
        <v>10000</v>
      </c>
      <c r="I41533" s="1">
        <v>45446</v>
      </c>
      <c r="J41533">
        <v>2500</v>
      </c>
    </row>
    <row r="41534" spans="1:10" x14ac:dyDescent="0.35">
      <c r="A41534" t="s">
        <v>31062</v>
      </c>
      <c r="B41534" t="s">
        <v>21999</v>
      </c>
      <c r="C41534" t="s">
        <v>91</v>
      </c>
      <c r="D41534" t="s">
        <v>129</v>
      </c>
      <c r="E41534" s="1">
        <v>45444</v>
      </c>
      <c r="F41534" s="1">
        <v>45448</v>
      </c>
      <c r="G41534">
        <v>4</v>
      </c>
      <c r="H41534">
        <v>10000</v>
      </c>
      <c r="I41534" s="1">
        <v>45447</v>
      </c>
      <c r="J41534">
        <v>2500</v>
      </c>
    </row>
    <row r="41535" spans="1:10" x14ac:dyDescent="0.35">
      <c r="A41535" t="s">
        <v>31685</v>
      </c>
      <c r="B41535" t="s">
        <v>21987</v>
      </c>
      <c r="C41535" t="s">
        <v>91</v>
      </c>
      <c r="D41535" t="s">
        <v>73</v>
      </c>
      <c r="E41535" s="1">
        <v>45444</v>
      </c>
      <c r="F41535" s="1">
        <v>45445</v>
      </c>
      <c r="G41535">
        <v>1</v>
      </c>
      <c r="H41535">
        <v>2500</v>
      </c>
      <c r="I41535" s="1">
        <v>45444</v>
      </c>
      <c r="J41535">
        <v>2500</v>
      </c>
    </row>
    <row r="41536" spans="1:10" x14ac:dyDescent="0.35">
      <c r="A41536" t="s">
        <v>32457</v>
      </c>
      <c r="B41536" t="s">
        <v>5504</v>
      </c>
      <c r="C41536" t="s">
        <v>45</v>
      </c>
      <c r="D41536" t="s">
        <v>54</v>
      </c>
      <c r="E41536" s="1">
        <v>45444</v>
      </c>
      <c r="F41536" s="1">
        <v>45447</v>
      </c>
      <c r="G41536">
        <v>3</v>
      </c>
      <c r="H41536">
        <v>10500</v>
      </c>
      <c r="I41536" s="1">
        <v>45444</v>
      </c>
      <c r="J41536">
        <v>3500</v>
      </c>
    </row>
    <row r="41537" spans="1:10" x14ac:dyDescent="0.35">
      <c r="A41537" t="s">
        <v>32457</v>
      </c>
      <c r="B41537" t="s">
        <v>5504</v>
      </c>
      <c r="C41537" t="s">
        <v>45</v>
      </c>
      <c r="D41537" t="s">
        <v>54</v>
      </c>
      <c r="E41537" s="1">
        <v>45444</v>
      </c>
      <c r="F41537" s="1">
        <v>45447</v>
      </c>
      <c r="G41537">
        <v>3</v>
      </c>
      <c r="H41537">
        <v>10500</v>
      </c>
      <c r="I41537" s="1">
        <v>45445</v>
      </c>
      <c r="J41537">
        <v>3500</v>
      </c>
    </row>
    <row r="41538" spans="1:10" x14ac:dyDescent="0.35">
      <c r="A41538" t="s">
        <v>32457</v>
      </c>
      <c r="B41538" t="s">
        <v>5504</v>
      </c>
      <c r="C41538" t="s">
        <v>45</v>
      </c>
      <c r="D41538" t="s">
        <v>54</v>
      </c>
      <c r="E41538" s="1">
        <v>45444</v>
      </c>
      <c r="F41538" s="1">
        <v>45447</v>
      </c>
      <c r="G41538">
        <v>3</v>
      </c>
      <c r="H41538">
        <v>10500</v>
      </c>
      <c r="I41538" s="1">
        <v>45446</v>
      </c>
      <c r="J41538">
        <v>3500</v>
      </c>
    </row>
    <row r="41539" spans="1:10" x14ac:dyDescent="0.35">
      <c r="A41539" t="s">
        <v>2093</v>
      </c>
      <c r="B41539" t="s">
        <v>2094</v>
      </c>
      <c r="C41539" t="s">
        <v>26</v>
      </c>
      <c r="D41539" t="s">
        <v>27</v>
      </c>
      <c r="E41539" s="1">
        <v>45445</v>
      </c>
      <c r="F41539" s="1">
        <v>45448</v>
      </c>
      <c r="G41539">
        <v>3</v>
      </c>
      <c r="H41539">
        <v>21000</v>
      </c>
      <c r="I41539" s="1">
        <v>45445</v>
      </c>
      <c r="J41539">
        <v>7000</v>
      </c>
    </row>
    <row r="41540" spans="1:10" x14ac:dyDescent="0.35">
      <c r="A41540" t="s">
        <v>2093</v>
      </c>
      <c r="B41540" t="s">
        <v>2094</v>
      </c>
      <c r="C41540" t="s">
        <v>26</v>
      </c>
      <c r="D41540" t="s">
        <v>27</v>
      </c>
      <c r="E41540" s="1">
        <v>45445</v>
      </c>
      <c r="F41540" s="1">
        <v>45448</v>
      </c>
      <c r="G41540">
        <v>3</v>
      </c>
      <c r="H41540">
        <v>21000</v>
      </c>
      <c r="I41540" s="1">
        <v>45446</v>
      </c>
      <c r="J41540">
        <v>7000</v>
      </c>
    </row>
    <row r="41541" spans="1:10" x14ac:dyDescent="0.35">
      <c r="A41541" t="s">
        <v>2093</v>
      </c>
      <c r="B41541" t="s">
        <v>2094</v>
      </c>
      <c r="C41541" t="s">
        <v>26</v>
      </c>
      <c r="D41541" t="s">
        <v>27</v>
      </c>
      <c r="E41541" s="1">
        <v>45445</v>
      </c>
      <c r="F41541" s="1">
        <v>45448</v>
      </c>
      <c r="G41541">
        <v>3</v>
      </c>
      <c r="H41541">
        <v>21000</v>
      </c>
      <c r="I41541" s="1">
        <v>45447</v>
      </c>
      <c r="J41541">
        <v>7000</v>
      </c>
    </row>
    <row r="41542" spans="1:10" x14ac:dyDescent="0.35">
      <c r="A41542" t="s">
        <v>2221</v>
      </c>
      <c r="B41542" t="s">
        <v>2222</v>
      </c>
      <c r="C41542" t="s">
        <v>53</v>
      </c>
      <c r="D41542" t="s">
        <v>73</v>
      </c>
      <c r="E41542" s="1">
        <v>45445</v>
      </c>
      <c r="F41542" s="1">
        <v>45446</v>
      </c>
      <c r="G41542">
        <v>1</v>
      </c>
      <c r="H41542">
        <v>8000</v>
      </c>
      <c r="I41542" s="1">
        <v>45445</v>
      </c>
      <c r="J41542">
        <v>8000</v>
      </c>
    </row>
    <row r="41543" spans="1:10" x14ac:dyDescent="0.35">
      <c r="A41543" t="s">
        <v>2481</v>
      </c>
      <c r="B41543" t="s">
        <v>2482</v>
      </c>
      <c r="C41543" t="s">
        <v>26</v>
      </c>
      <c r="D41543" t="s">
        <v>39</v>
      </c>
      <c r="E41543" s="1">
        <v>45445</v>
      </c>
      <c r="F41543" s="1">
        <v>45451</v>
      </c>
      <c r="G41543">
        <v>6</v>
      </c>
      <c r="H41543">
        <v>42000</v>
      </c>
      <c r="I41543" s="1">
        <v>45445</v>
      </c>
      <c r="J41543">
        <v>7000</v>
      </c>
    </row>
    <row r="41544" spans="1:10" x14ac:dyDescent="0.35">
      <c r="A41544" t="s">
        <v>2481</v>
      </c>
      <c r="B41544" t="s">
        <v>2482</v>
      </c>
      <c r="C41544" t="s">
        <v>26</v>
      </c>
      <c r="D41544" t="s">
        <v>39</v>
      </c>
      <c r="E41544" s="1">
        <v>45445</v>
      </c>
      <c r="F41544" s="1">
        <v>45451</v>
      </c>
      <c r="G41544">
        <v>6</v>
      </c>
      <c r="H41544">
        <v>42000</v>
      </c>
      <c r="I41544" s="1">
        <v>45446</v>
      </c>
      <c r="J41544">
        <v>7000</v>
      </c>
    </row>
    <row r="41545" spans="1:10" x14ac:dyDescent="0.35">
      <c r="A41545" t="s">
        <v>2481</v>
      </c>
      <c r="B41545" t="s">
        <v>2482</v>
      </c>
      <c r="C41545" t="s">
        <v>26</v>
      </c>
      <c r="D41545" t="s">
        <v>39</v>
      </c>
      <c r="E41545" s="1">
        <v>45445</v>
      </c>
      <c r="F41545" s="1">
        <v>45451</v>
      </c>
      <c r="G41545">
        <v>6</v>
      </c>
      <c r="H41545">
        <v>42000</v>
      </c>
      <c r="I41545" s="1">
        <v>45447</v>
      </c>
      <c r="J41545">
        <v>7000</v>
      </c>
    </row>
    <row r="41546" spans="1:10" x14ac:dyDescent="0.35">
      <c r="A41546" t="s">
        <v>2481</v>
      </c>
      <c r="B41546" t="s">
        <v>2482</v>
      </c>
      <c r="C41546" t="s">
        <v>26</v>
      </c>
      <c r="D41546" t="s">
        <v>39</v>
      </c>
      <c r="E41546" s="1">
        <v>45445</v>
      </c>
      <c r="F41546" s="1">
        <v>45451</v>
      </c>
      <c r="G41546">
        <v>6</v>
      </c>
      <c r="H41546">
        <v>42000</v>
      </c>
      <c r="I41546" s="1">
        <v>45448</v>
      </c>
      <c r="J41546">
        <v>7000</v>
      </c>
    </row>
    <row r="41547" spans="1:10" x14ac:dyDescent="0.35">
      <c r="A41547" t="s">
        <v>2481</v>
      </c>
      <c r="B41547" t="s">
        <v>2482</v>
      </c>
      <c r="C41547" t="s">
        <v>26</v>
      </c>
      <c r="D41547" t="s">
        <v>39</v>
      </c>
      <c r="E41547" s="1">
        <v>45445</v>
      </c>
      <c r="F41547" s="1">
        <v>45451</v>
      </c>
      <c r="G41547">
        <v>6</v>
      </c>
      <c r="H41547">
        <v>42000</v>
      </c>
      <c r="I41547" s="1">
        <v>45449</v>
      </c>
      <c r="J41547">
        <v>7000</v>
      </c>
    </row>
    <row r="41548" spans="1:10" x14ac:dyDescent="0.35">
      <c r="A41548" t="s">
        <v>2481</v>
      </c>
      <c r="B41548" t="s">
        <v>2482</v>
      </c>
      <c r="C41548" t="s">
        <v>26</v>
      </c>
      <c r="D41548" t="s">
        <v>39</v>
      </c>
      <c r="E41548" s="1">
        <v>45445</v>
      </c>
      <c r="F41548" s="1">
        <v>45451</v>
      </c>
      <c r="G41548">
        <v>6</v>
      </c>
      <c r="H41548">
        <v>42000</v>
      </c>
      <c r="I41548" s="1">
        <v>45450</v>
      </c>
      <c r="J41548">
        <v>7000</v>
      </c>
    </row>
    <row r="41549" spans="1:10" x14ac:dyDescent="0.35">
      <c r="A41549" t="s">
        <v>3141</v>
      </c>
      <c r="B41549" t="s">
        <v>1236</v>
      </c>
      <c r="C41549" t="s">
        <v>53</v>
      </c>
      <c r="D41549" t="s">
        <v>64</v>
      </c>
      <c r="E41549" s="1">
        <v>45445</v>
      </c>
      <c r="F41549" s="1">
        <v>45450</v>
      </c>
      <c r="G41549">
        <v>5</v>
      </c>
      <c r="H41549">
        <v>40000</v>
      </c>
      <c r="I41549" s="1">
        <v>45445</v>
      </c>
      <c r="J41549">
        <v>8000</v>
      </c>
    </row>
    <row r="41550" spans="1:10" x14ac:dyDescent="0.35">
      <c r="A41550" t="s">
        <v>3141</v>
      </c>
      <c r="B41550" t="s">
        <v>1236</v>
      </c>
      <c r="C41550" t="s">
        <v>53</v>
      </c>
      <c r="D41550" t="s">
        <v>64</v>
      </c>
      <c r="E41550" s="1">
        <v>45445</v>
      </c>
      <c r="F41550" s="1">
        <v>45450</v>
      </c>
      <c r="G41550">
        <v>5</v>
      </c>
      <c r="H41550">
        <v>40000</v>
      </c>
      <c r="I41550" s="1">
        <v>45446</v>
      </c>
      <c r="J41550">
        <v>8000</v>
      </c>
    </row>
    <row r="41551" spans="1:10" x14ac:dyDescent="0.35">
      <c r="A41551" t="s">
        <v>3141</v>
      </c>
      <c r="B41551" t="s">
        <v>1236</v>
      </c>
      <c r="C41551" t="s">
        <v>53</v>
      </c>
      <c r="D41551" t="s">
        <v>64</v>
      </c>
      <c r="E41551" s="1">
        <v>45445</v>
      </c>
      <c r="F41551" s="1">
        <v>45450</v>
      </c>
      <c r="G41551">
        <v>5</v>
      </c>
      <c r="H41551">
        <v>40000</v>
      </c>
      <c r="I41551" s="1">
        <v>45447</v>
      </c>
      <c r="J41551">
        <v>8000</v>
      </c>
    </row>
    <row r="41552" spans="1:10" x14ac:dyDescent="0.35">
      <c r="A41552" t="s">
        <v>3141</v>
      </c>
      <c r="B41552" t="s">
        <v>1236</v>
      </c>
      <c r="C41552" t="s">
        <v>53</v>
      </c>
      <c r="D41552" t="s">
        <v>64</v>
      </c>
      <c r="E41552" s="1">
        <v>45445</v>
      </c>
      <c r="F41552" s="1">
        <v>45450</v>
      </c>
      <c r="G41552">
        <v>5</v>
      </c>
      <c r="H41552">
        <v>40000</v>
      </c>
      <c r="I41552" s="1">
        <v>45448</v>
      </c>
      <c r="J41552">
        <v>8000</v>
      </c>
    </row>
    <row r="41553" spans="1:10" x14ac:dyDescent="0.35">
      <c r="A41553" t="s">
        <v>3141</v>
      </c>
      <c r="B41553" t="s">
        <v>1236</v>
      </c>
      <c r="C41553" t="s">
        <v>53</v>
      </c>
      <c r="D41553" t="s">
        <v>64</v>
      </c>
      <c r="E41553" s="1">
        <v>45445</v>
      </c>
      <c r="F41553" s="1">
        <v>45450</v>
      </c>
      <c r="G41553">
        <v>5</v>
      </c>
      <c r="H41553">
        <v>40000</v>
      </c>
      <c r="I41553" s="1">
        <v>45449</v>
      </c>
      <c r="J41553">
        <v>8000</v>
      </c>
    </row>
    <row r="41554" spans="1:10" x14ac:dyDescent="0.35">
      <c r="A41554" t="s">
        <v>3299</v>
      </c>
      <c r="B41554" t="s">
        <v>3300</v>
      </c>
      <c r="C41554" t="s">
        <v>53</v>
      </c>
      <c r="D41554" t="s">
        <v>64</v>
      </c>
      <c r="E41554" s="1">
        <v>45445</v>
      </c>
      <c r="F41554" s="1">
        <v>45448</v>
      </c>
      <c r="G41554">
        <v>3</v>
      </c>
      <c r="H41554">
        <v>24000</v>
      </c>
      <c r="I41554" s="1">
        <v>45445</v>
      </c>
      <c r="J41554">
        <v>8000</v>
      </c>
    </row>
    <row r="41555" spans="1:10" x14ac:dyDescent="0.35">
      <c r="A41555" t="s">
        <v>3299</v>
      </c>
      <c r="B41555" t="s">
        <v>3300</v>
      </c>
      <c r="C41555" t="s">
        <v>53</v>
      </c>
      <c r="D41555" t="s">
        <v>64</v>
      </c>
      <c r="E41555" s="1">
        <v>45445</v>
      </c>
      <c r="F41555" s="1">
        <v>45448</v>
      </c>
      <c r="G41555">
        <v>3</v>
      </c>
      <c r="H41555">
        <v>24000</v>
      </c>
      <c r="I41555" s="1">
        <v>45446</v>
      </c>
      <c r="J41555">
        <v>8000</v>
      </c>
    </row>
    <row r="41556" spans="1:10" x14ac:dyDescent="0.35">
      <c r="A41556" t="s">
        <v>3299</v>
      </c>
      <c r="B41556" t="s">
        <v>3300</v>
      </c>
      <c r="C41556" t="s">
        <v>53</v>
      </c>
      <c r="D41556" t="s">
        <v>64</v>
      </c>
      <c r="E41556" s="1">
        <v>45445</v>
      </c>
      <c r="F41556" s="1">
        <v>45448</v>
      </c>
      <c r="G41556">
        <v>3</v>
      </c>
      <c r="H41556">
        <v>24000</v>
      </c>
      <c r="I41556" s="1">
        <v>45447</v>
      </c>
      <c r="J41556">
        <v>8000</v>
      </c>
    </row>
    <row r="41557" spans="1:10" x14ac:dyDescent="0.35">
      <c r="A41557" t="s">
        <v>6906</v>
      </c>
      <c r="B41557" t="s">
        <v>6907</v>
      </c>
      <c r="C41557" t="s">
        <v>17</v>
      </c>
      <c r="D41557" t="s">
        <v>39</v>
      </c>
      <c r="E41557" s="1">
        <v>45445</v>
      </c>
      <c r="F41557" s="1">
        <v>45448</v>
      </c>
      <c r="G41557">
        <v>3</v>
      </c>
      <c r="H41557">
        <v>5400</v>
      </c>
      <c r="I41557" s="1">
        <v>45445</v>
      </c>
      <c r="J41557">
        <v>1800</v>
      </c>
    </row>
    <row r="41558" spans="1:10" x14ac:dyDescent="0.35">
      <c r="A41558" t="s">
        <v>6906</v>
      </c>
      <c r="B41558" t="s">
        <v>6907</v>
      </c>
      <c r="C41558" t="s">
        <v>17</v>
      </c>
      <c r="D41558" t="s">
        <v>39</v>
      </c>
      <c r="E41558" s="1">
        <v>45445</v>
      </c>
      <c r="F41558" s="1">
        <v>45448</v>
      </c>
      <c r="G41558">
        <v>3</v>
      </c>
      <c r="H41558">
        <v>5400</v>
      </c>
      <c r="I41558" s="1">
        <v>45446</v>
      </c>
      <c r="J41558">
        <v>1800</v>
      </c>
    </row>
    <row r="41559" spans="1:10" x14ac:dyDescent="0.35">
      <c r="A41559" t="s">
        <v>6906</v>
      </c>
      <c r="B41559" t="s">
        <v>6907</v>
      </c>
      <c r="C41559" t="s">
        <v>17</v>
      </c>
      <c r="D41559" t="s">
        <v>39</v>
      </c>
      <c r="E41559" s="1">
        <v>45445</v>
      </c>
      <c r="F41559" s="1">
        <v>45448</v>
      </c>
      <c r="G41559">
        <v>3</v>
      </c>
      <c r="H41559">
        <v>5400</v>
      </c>
      <c r="I41559" s="1">
        <v>45447</v>
      </c>
      <c r="J41559">
        <v>1800</v>
      </c>
    </row>
    <row r="41560" spans="1:10" x14ac:dyDescent="0.35">
      <c r="A41560" t="s">
        <v>7038</v>
      </c>
      <c r="B41560" t="s">
        <v>7039</v>
      </c>
      <c r="C41560" t="s">
        <v>67</v>
      </c>
      <c r="D41560" t="s">
        <v>129</v>
      </c>
      <c r="E41560" s="1">
        <v>45445</v>
      </c>
      <c r="F41560" s="1">
        <v>45449</v>
      </c>
      <c r="G41560">
        <v>4</v>
      </c>
      <c r="H41560">
        <v>22000</v>
      </c>
      <c r="I41560" s="1">
        <v>45445</v>
      </c>
      <c r="J41560">
        <v>5500</v>
      </c>
    </row>
    <row r="41561" spans="1:10" x14ac:dyDescent="0.35">
      <c r="A41561" t="s">
        <v>7038</v>
      </c>
      <c r="B41561" t="s">
        <v>7039</v>
      </c>
      <c r="C41561" t="s">
        <v>67</v>
      </c>
      <c r="D41561" t="s">
        <v>129</v>
      </c>
      <c r="E41561" s="1">
        <v>45445</v>
      </c>
      <c r="F41561" s="1">
        <v>45449</v>
      </c>
      <c r="G41561">
        <v>4</v>
      </c>
      <c r="H41561">
        <v>22000</v>
      </c>
      <c r="I41561" s="1">
        <v>45446</v>
      </c>
      <c r="J41561">
        <v>5500</v>
      </c>
    </row>
    <row r="41562" spans="1:10" x14ac:dyDescent="0.35">
      <c r="A41562" t="s">
        <v>7038</v>
      </c>
      <c r="B41562" t="s">
        <v>7039</v>
      </c>
      <c r="C41562" t="s">
        <v>67</v>
      </c>
      <c r="D41562" t="s">
        <v>129</v>
      </c>
      <c r="E41562" s="1">
        <v>45445</v>
      </c>
      <c r="F41562" s="1">
        <v>45449</v>
      </c>
      <c r="G41562">
        <v>4</v>
      </c>
      <c r="H41562">
        <v>22000</v>
      </c>
      <c r="I41562" s="1">
        <v>45447</v>
      </c>
      <c r="J41562">
        <v>5500</v>
      </c>
    </row>
    <row r="41563" spans="1:10" x14ac:dyDescent="0.35">
      <c r="A41563" t="s">
        <v>7038</v>
      </c>
      <c r="B41563" t="s">
        <v>7039</v>
      </c>
      <c r="C41563" t="s">
        <v>67</v>
      </c>
      <c r="D41563" t="s">
        <v>129</v>
      </c>
      <c r="E41563" s="1">
        <v>45445</v>
      </c>
      <c r="F41563" s="1">
        <v>45449</v>
      </c>
      <c r="G41563">
        <v>4</v>
      </c>
      <c r="H41563">
        <v>22000</v>
      </c>
      <c r="I41563" s="1">
        <v>45448</v>
      </c>
      <c r="J41563">
        <v>5500</v>
      </c>
    </row>
    <row r="41564" spans="1:10" x14ac:dyDescent="0.35">
      <c r="A41564" t="s">
        <v>9007</v>
      </c>
      <c r="B41564" t="s">
        <v>9008</v>
      </c>
      <c r="C41564" t="s">
        <v>60</v>
      </c>
      <c r="D41564" t="s">
        <v>61</v>
      </c>
      <c r="E41564" s="1">
        <v>45445</v>
      </c>
      <c r="F41564" s="1">
        <v>45449</v>
      </c>
      <c r="G41564">
        <v>4</v>
      </c>
      <c r="H41564">
        <v>4800</v>
      </c>
      <c r="I41564" s="1">
        <v>45445</v>
      </c>
      <c r="J41564">
        <v>1200</v>
      </c>
    </row>
    <row r="41565" spans="1:10" x14ac:dyDescent="0.35">
      <c r="A41565" t="s">
        <v>9007</v>
      </c>
      <c r="B41565" t="s">
        <v>9008</v>
      </c>
      <c r="C41565" t="s">
        <v>60</v>
      </c>
      <c r="D41565" t="s">
        <v>61</v>
      </c>
      <c r="E41565" s="1">
        <v>45445</v>
      </c>
      <c r="F41565" s="1">
        <v>45449</v>
      </c>
      <c r="G41565">
        <v>4</v>
      </c>
      <c r="H41565">
        <v>4800</v>
      </c>
      <c r="I41565" s="1">
        <v>45446</v>
      </c>
      <c r="J41565">
        <v>1200</v>
      </c>
    </row>
    <row r="41566" spans="1:10" x14ac:dyDescent="0.35">
      <c r="A41566" t="s">
        <v>9007</v>
      </c>
      <c r="B41566" t="s">
        <v>9008</v>
      </c>
      <c r="C41566" t="s">
        <v>60</v>
      </c>
      <c r="D41566" t="s">
        <v>61</v>
      </c>
      <c r="E41566" s="1">
        <v>45445</v>
      </c>
      <c r="F41566" s="1">
        <v>45449</v>
      </c>
      <c r="G41566">
        <v>4</v>
      </c>
      <c r="H41566">
        <v>4800</v>
      </c>
      <c r="I41566" s="1">
        <v>45447</v>
      </c>
      <c r="J41566">
        <v>1200</v>
      </c>
    </row>
    <row r="41567" spans="1:10" x14ac:dyDescent="0.35">
      <c r="A41567" t="s">
        <v>9007</v>
      </c>
      <c r="B41567" t="s">
        <v>9008</v>
      </c>
      <c r="C41567" t="s">
        <v>60</v>
      </c>
      <c r="D41567" t="s">
        <v>61</v>
      </c>
      <c r="E41567" s="1">
        <v>45445</v>
      </c>
      <c r="F41567" s="1">
        <v>45449</v>
      </c>
      <c r="G41567">
        <v>4</v>
      </c>
      <c r="H41567">
        <v>4800</v>
      </c>
      <c r="I41567" s="1">
        <v>45448</v>
      </c>
      <c r="J41567">
        <v>1200</v>
      </c>
    </row>
    <row r="41568" spans="1:10" x14ac:dyDescent="0.35">
      <c r="A41568" t="s">
        <v>9812</v>
      </c>
      <c r="B41568" t="s">
        <v>3501</v>
      </c>
      <c r="C41568" t="s">
        <v>77</v>
      </c>
      <c r="D41568" t="s">
        <v>39</v>
      </c>
      <c r="E41568" s="1">
        <v>45445</v>
      </c>
      <c r="F41568" s="1">
        <v>45451</v>
      </c>
      <c r="G41568">
        <v>6</v>
      </c>
      <c r="H41568">
        <v>72000</v>
      </c>
      <c r="I41568" s="1">
        <v>45445</v>
      </c>
      <c r="J41568">
        <v>12000</v>
      </c>
    </row>
    <row r="41569" spans="1:10" x14ac:dyDescent="0.35">
      <c r="A41569" t="s">
        <v>9812</v>
      </c>
      <c r="B41569" t="s">
        <v>3501</v>
      </c>
      <c r="C41569" t="s">
        <v>77</v>
      </c>
      <c r="D41569" t="s">
        <v>39</v>
      </c>
      <c r="E41569" s="1">
        <v>45445</v>
      </c>
      <c r="F41569" s="1">
        <v>45451</v>
      </c>
      <c r="G41569">
        <v>6</v>
      </c>
      <c r="H41569">
        <v>72000</v>
      </c>
      <c r="I41569" s="1">
        <v>45446</v>
      </c>
      <c r="J41569">
        <v>12000</v>
      </c>
    </row>
    <row r="41570" spans="1:10" x14ac:dyDescent="0.35">
      <c r="A41570" t="s">
        <v>9812</v>
      </c>
      <c r="B41570" t="s">
        <v>3501</v>
      </c>
      <c r="C41570" t="s">
        <v>77</v>
      </c>
      <c r="D41570" t="s">
        <v>39</v>
      </c>
      <c r="E41570" s="1">
        <v>45445</v>
      </c>
      <c r="F41570" s="1">
        <v>45451</v>
      </c>
      <c r="G41570">
        <v>6</v>
      </c>
      <c r="H41570">
        <v>72000</v>
      </c>
      <c r="I41570" s="1">
        <v>45447</v>
      </c>
      <c r="J41570">
        <v>12000</v>
      </c>
    </row>
    <row r="41571" spans="1:10" x14ac:dyDescent="0.35">
      <c r="A41571" t="s">
        <v>9812</v>
      </c>
      <c r="B41571" t="s">
        <v>3501</v>
      </c>
      <c r="C41571" t="s">
        <v>77</v>
      </c>
      <c r="D41571" t="s">
        <v>39</v>
      </c>
      <c r="E41571" s="1">
        <v>45445</v>
      </c>
      <c r="F41571" s="1">
        <v>45451</v>
      </c>
      <c r="G41571">
        <v>6</v>
      </c>
      <c r="H41571">
        <v>72000</v>
      </c>
      <c r="I41571" s="1">
        <v>45448</v>
      </c>
      <c r="J41571">
        <v>12000</v>
      </c>
    </row>
    <row r="41572" spans="1:10" x14ac:dyDescent="0.35">
      <c r="A41572" t="s">
        <v>9812</v>
      </c>
      <c r="B41572" t="s">
        <v>3501</v>
      </c>
      <c r="C41572" t="s">
        <v>77</v>
      </c>
      <c r="D41572" t="s">
        <v>39</v>
      </c>
      <c r="E41572" s="1">
        <v>45445</v>
      </c>
      <c r="F41572" s="1">
        <v>45451</v>
      </c>
      <c r="G41572">
        <v>6</v>
      </c>
      <c r="H41572">
        <v>72000</v>
      </c>
      <c r="I41572" s="1">
        <v>45449</v>
      </c>
      <c r="J41572">
        <v>12000</v>
      </c>
    </row>
    <row r="41573" spans="1:10" x14ac:dyDescent="0.35">
      <c r="A41573" t="s">
        <v>9812</v>
      </c>
      <c r="B41573" t="s">
        <v>3501</v>
      </c>
      <c r="C41573" t="s">
        <v>77</v>
      </c>
      <c r="D41573" t="s">
        <v>39</v>
      </c>
      <c r="E41573" s="1">
        <v>45445</v>
      </c>
      <c r="F41573" s="1">
        <v>45451</v>
      </c>
      <c r="G41573">
        <v>6</v>
      </c>
      <c r="H41573">
        <v>72000</v>
      </c>
      <c r="I41573" s="1">
        <v>45450</v>
      </c>
      <c r="J41573">
        <v>12000</v>
      </c>
    </row>
    <row r="41574" spans="1:10" x14ac:dyDescent="0.35">
      <c r="A41574" t="s">
        <v>14258</v>
      </c>
      <c r="B41574" t="s">
        <v>5617</v>
      </c>
      <c r="C41574" t="s">
        <v>67</v>
      </c>
      <c r="D41574" t="s">
        <v>64</v>
      </c>
      <c r="E41574" s="1">
        <v>45445</v>
      </c>
      <c r="F41574" s="1">
        <v>45452</v>
      </c>
      <c r="G41574">
        <v>7</v>
      </c>
      <c r="H41574">
        <v>38500</v>
      </c>
      <c r="I41574" s="1">
        <v>45445</v>
      </c>
      <c r="J41574">
        <v>5500</v>
      </c>
    </row>
    <row r="41575" spans="1:10" x14ac:dyDescent="0.35">
      <c r="A41575" t="s">
        <v>14258</v>
      </c>
      <c r="B41575" t="s">
        <v>5617</v>
      </c>
      <c r="C41575" t="s">
        <v>67</v>
      </c>
      <c r="D41575" t="s">
        <v>64</v>
      </c>
      <c r="E41575" s="1">
        <v>45445</v>
      </c>
      <c r="F41575" s="1">
        <v>45452</v>
      </c>
      <c r="G41575">
        <v>7</v>
      </c>
      <c r="H41575">
        <v>38500</v>
      </c>
      <c r="I41575" s="1">
        <v>45446</v>
      </c>
      <c r="J41575">
        <v>5500</v>
      </c>
    </row>
    <row r="41576" spans="1:10" x14ac:dyDescent="0.35">
      <c r="A41576" t="s">
        <v>14258</v>
      </c>
      <c r="B41576" t="s">
        <v>5617</v>
      </c>
      <c r="C41576" t="s">
        <v>67</v>
      </c>
      <c r="D41576" t="s">
        <v>64</v>
      </c>
      <c r="E41576" s="1">
        <v>45445</v>
      </c>
      <c r="F41576" s="1">
        <v>45452</v>
      </c>
      <c r="G41576">
        <v>7</v>
      </c>
      <c r="H41576">
        <v>38500</v>
      </c>
      <c r="I41576" s="1">
        <v>45447</v>
      </c>
      <c r="J41576">
        <v>5500</v>
      </c>
    </row>
    <row r="41577" spans="1:10" x14ac:dyDescent="0.35">
      <c r="A41577" t="s">
        <v>14258</v>
      </c>
      <c r="B41577" t="s">
        <v>5617</v>
      </c>
      <c r="C41577" t="s">
        <v>67</v>
      </c>
      <c r="D41577" t="s">
        <v>64</v>
      </c>
      <c r="E41577" s="1">
        <v>45445</v>
      </c>
      <c r="F41577" s="1">
        <v>45452</v>
      </c>
      <c r="G41577">
        <v>7</v>
      </c>
      <c r="H41577">
        <v>38500</v>
      </c>
      <c r="I41577" s="1">
        <v>45448</v>
      </c>
      <c r="J41577">
        <v>5500</v>
      </c>
    </row>
    <row r="41578" spans="1:10" x14ac:dyDescent="0.35">
      <c r="A41578" t="s">
        <v>14258</v>
      </c>
      <c r="B41578" t="s">
        <v>5617</v>
      </c>
      <c r="C41578" t="s">
        <v>67</v>
      </c>
      <c r="D41578" t="s">
        <v>64</v>
      </c>
      <c r="E41578" s="1">
        <v>45445</v>
      </c>
      <c r="F41578" s="1">
        <v>45452</v>
      </c>
      <c r="G41578">
        <v>7</v>
      </c>
      <c r="H41578">
        <v>38500</v>
      </c>
      <c r="I41578" s="1">
        <v>45449</v>
      </c>
      <c r="J41578">
        <v>5500</v>
      </c>
    </row>
    <row r="41579" spans="1:10" x14ac:dyDescent="0.35">
      <c r="A41579" t="s">
        <v>14258</v>
      </c>
      <c r="B41579" t="s">
        <v>5617</v>
      </c>
      <c r="C41579" t="s">
        <v>67</v>
      </c>
      <c r="D41579" t="s">
        <v>64</v>
      </c>
      <c r="E41579" s="1">
        <v>45445</v>
      </c>
      <c r="F41579" s="1">
        <v>45452</v>
      </c>
      <c r="G41579">
        <v>7</v>
      </c>
      <c r="H41579">
        <v>38500</v>
      </c>
      <c r="I41579" s="1">
        <v>45450</v>
      </c>
      <c r="J41579">
        <v>5500</v>
      </c>
    </row>
    <row r="41580" spans="1:10" x14ac:dyDescent="0.35">
      <c r="A41580" t="s">
        <v>14258</v>
      </c>
      <c r="B41580" t="s">
        <v>5617</v>
      </c>
      <c r="C41580" t="s">
        <v>67</v>
      </c>
      <c r="D41580" t="s">
        <v>64</v>
      </c>
      <c r="E41580" s="1">
        <v>45445</v>
      </c>
      <c r="F41580" s="1">
        <v>45452</v>
      </c>
      <c r="G41580">
        <v>7</v>
      </c>
      <c r="H41580">
        <v>38500</v>
      </c>
      <c r="I41580" s="1">
        <v>45451</v>
      </c>
      <c r="J41580">
        <v>5500</v>
      </c>
    </row>
    <row r="41581" spans="1:10" x14ac:dyDescent="0.35">
      <c r="A41581" t="s">
        <v>14798</v>
      </c>
      <c r="B41581" t="s">
        <v>14799</v>
      </c>
      <c r="C41581" t="s">
        <v>102</v>
      </c>
      <c r="D41581" t="s">
        <v>64</v>
      </c>
      <c r="E41581" s="1">
        <v>45445</v>
      </c>
      <c r="F41581" s="1">
        <v>45448</v>
      </c>
      <c r="G41581">
        <v>3</v>
      </c>
      <c r="H41581">
        <v>12000</v>
      </c>
      <c r="I41581" s="1">
        <v>45445</v>
      </c>
      <c r="J41581">
        <v>4000</v>
      </c>
    </row>
    <row r="41582" spans="1:10" x14ac:dyDescent="0.35">
      <c r="A41582" t="s">
        <v>14798</v>
      </c>
      <c r="B41582" t="s">
        <v>14799</v>
      </c>
      <c r="C41582" t="s">
        <v>102</v>
      </c>
      <c r="D41582" t="s">
        <v>64</v>
      </c>
      <c r="E41582" s="1">
        <v>45445</v>
      </c>
      <c r="F41582" s="1">
        <v>45448</v>
      </c>
      <c r="G41582">
        <v>3</v>
      </c>
      <c r="H41582">
        <v>12000</v>
      </c>
      <c r="I41582" s="1">
        <v>45446</v>
      </c>
      <c r="J41582">
        <v>4000</v>
      </c>
    </row>
    <row r="41583" spans="1:10" x14ac:dyDescent="0.35">
      <c r="A41583" t="s">
        <v>14798</v>
      </c>
      <c r="B41583" t="s">
        <v>14799</v>
      </c>
      <c r="C41583" t="s">
        <v>102</v>
      </c>
      <c r="D41583" t="s">
        <v>64</v>
      </c>
      <c r="E41583" s="1">
        <v>45445</v>
      </c>
      <c r="F41583" s="1">
        <v>45448</v>
      </c>
      <c r="G41583">
        <v>3</v>
      </c>
      <c r="H41583">
        <v>12000</v>
      </c>
      <c r="I41583" s="1">
        <v>45447</v>
      </c>
      <c r="J41583">
        <v>4000</v>
      </c>
    </row>
    <row r="41584" spans="1:10" x14ac:dyDescent="0.35">
      <c r="A41584" t="s">
        <v>15482</v>
      </c>
      <c r="B41584" t="s">
        <v>5539</v>
      </c>
      <c r="C41584" t="s">
        <v>77</v>
      </c>
      <c r="D41584" t="s">
        <v>27</v>
      </c>
      <c r="E41584" s="1">
        <v>45445</v>
      </c>
      <c r="F41584" s="1">
        <v>45448</v>
      </c>
      <c r="G41584">
        <v>3</v>
      </c>
      <c r="H41584">
        <v>36000</v>
      </c>
      <c r="I41584" s="1">
        <v>45445</v>
      </c>
      <c r="J41584">
        <v>12000</v>
      </c>
    </row>
    <row r="41585" spans="1:10" x14ac:dyDescent="0.35">
      <c r="A41585" t="s">
        <v>15482</v>
      </c>
      <c r="B41585" t="s">
        <v>5539</v>
      </c>
      <c r="C41585" t="s">
        <v>77</v>
      </c>
      <c r="D41585" t="s">
        <v>27</v>
      </c>
      <c r="E41585" s="1">
        <v>45445</v>
      </c>
      <c r="F41585" s="1">
        <v>45448</v>
      </c>
      <c r="G41585">
        <v>3</v>
      </c>
      <c r="H41585">
        <v>36000</v>
      </c>
      <c r="I41585" s="1">
        <v>45446</v>
      </c>
      <c r="J41585">
        <v>12000</v>
      </c>
    </row>
    <row r="41586" spans="1:10" x14ac:dyDescent="0.35">
      <c r="A41586" t="s">
        <v>15482</v>
      </c>
      <c r="B41586" t="s">
        <v>5539</v>
      </c>
      <c r="C41586" t="s">
        <v>77</v>
      </c>
      <c r="D41586" t="s">
        <v>27</v>
      </c>
      <c r="E41586" s="1">
        <v>45445</v>
      </c>
      <c r="F41586" s="1">
        <v>45448</v>
      </c>
      <c r="G41586">
        <v>3</v>
      </c>
      <c r="H41586">
        <v>36000</v>
      </c>
      <c r="I41586" s="1">
        <v>45447</v>
      </c>
      <c r="J41586">
        <v>12000</v>
      </c>
    </row>
    <row r="41587" spans="1:10" x14ac:dyDescent="0.35">
      <c r="A41587" t="s">
        <v>17723</v>
      </c>
      <c r="B41587" t="s">
        <v>5410</v>
      </c>
      <c r="C41587" t="s">
        <v>17</v>
      </c>
      <c r="D41587" t="s">
        <v>64</v>
      </c>
      <c r="E41587" s="1">
        <v>45445</v>
      </c>
      <c r="F41587" s="1">
        <v>45446</v>
      </c>
      <c r="G41587">
        <v>1</v>
      </c>
      <c r="H41587">
        <v>1800</v>
      </c>
      <c r="I41587" s="1">
        <v>45445</v>
      </c>
      <c r="J41587">
        <v>1800</v>
      </c>
    </row>
    <row r="41588" spans="1:10" x14ac:dyDescent="0.35">
      <c r="A41588" t="s">
        <v>19430</v>
      </c>
      <c r="B41588" t="s">
        <v>6850</v>
      </c>
      <c r="C41588" t="s">
        <v>49</v>
      </c>
      <c r="D41588" t="s">
        <v>54</v>
      </c>
      <c r="E41588" s="1">
        <v>45445</v>
      </c>
      <c r="F41588" s="1">
        <v>45446</v>
      </c>
      <c r="G41588">
        <v>1</v>
      </c>
      <c r="H41588">
        <v>6000</v>
      </c>
      <c r="I41588" s="1">
        <v>45445</v>
      </c>
      <c r="J41588">
        <v>6000</v>
      </c>
    </row>
    <row r="41589" spans="1:10" x14ac:dyDescent="0.35">
      <c r="A41589" t="s">
        <v>21373</v>
      </c>
      <c r="B41589" t="s">
        <v>21374</v>
      </c>
      <c r="C41589" t="s">
        <v>53</v>
      </c>
      <c r="D41589" t="s">
        <v>18</v>
      </c>
      <c r="E41589" s="1">
        <v>45445</v>
      </c>
      <c r="F41589" s="1">
        <v>45449</v>
      </c>
      <c r="G41589">
        <v>4</v>
      </c>
      <c r="H41589">
        <v>32000</v>
      </c>
      <c r="I41589" s="1">
        <v>45445</v>
      </c>
      <c r="J41589">
        <v>8000</v>
      </c>
    </row>
    <row r="41590" spans="1:10" x14ac:dyDescent="0.35">
      <c r="A41590" t="s">
        <v>21373</v>
      </c>
      <c r="B41590" t="s">
        <v>21374</v>
      </c>
      <c r="C41590" t="s">
        <v>53</v>
      </c>
      <c r="D41590" t="s">
        <v>18</v>
      </c>
      <c r="E41590" s="1">
        <v>45445</v>
      </c>
      <c r="F41590" s="1">
        <v>45449</v>
      </c>
      <c r="G41590">
        <v>4</v>
      </c>
      <c r="H41590">
        <v>32000</v>
      </c>
      <c r="I41590" s="1">
        <v>45446</v>
      </c>
      <c r="J41590">
        <v>8000</v>
      </c>
    </row>
    <row r="41591" spans="1:10" x14ac:dyDescent="0.35">
      <c r="A41591" t="s">
        <v>21373</v>
      </c>
      <c r="B41591" t="s">
        <v>21374</v>
      </c>
      <c r="C41591" t="s">
        <v>53</v>
      </c>
      <c r="D41591" t="s">
        <v>18</v>
      </c>
      <c r="E41591" s="1">
        <v>45445</v>
      </c>
      <c r="F41591" s="1">
        <v>45449</v>
      </c>
      <c r="G41591">
        <v>4</v>
      </c>
      <c r="H41591">
        <v>32000</v>
      </c>
      <c r="I41591" s="1">
        <v>45447</v>
      </c>
      <c r="J41591">
        <v>8000</v>
      </c>
    </row>
    <row r="41592" spans="1:10" x14ac:dyDescent="0.35">
      <c r="A41592" t="s">
        <v>21373</v>
      </c>
      <c r="B41592" t="s">
        <v>21374</v>
      </c>
      <c r="C41592" t="s">
        <v>53</v>
      </c>
      <c r="D41592" t="s">
        <v>18</v>
      </c>
      <c r="E41592" s="1">
        <v>45445</v>
      </c>
      <c r="F41592" s="1">
        <v>45449</v>
      </c>
      <c r="G41592">
        <v>4</v>
      </c>
      <c r="H41592">
        <v>32000</v>
      </c>
      <c r="I41592" s="1">
        <v>45448</v>
      </c>
      <c r="J41592">
        <v>8000</v>
      </c>
    </row>
    <row r="41593" spans="1:10" x14ac:dyDescent="0.35">
      <c r="A41593" t="s">
        <v>22261</v>
      </c>
      <c r="B41593" t="s">
        <v>4890</v>
      </c>
      <c r="C41593" t="s">
        <v>17</v>
      </c>
      <c r="D41593" t="s">
        <v>54</v>
      </c>
      <c r="E41593" s="1">
        <v>45445</v>
      </c>
      <c r="F41593" s="1">
        <v>45447</v>
      </c>
      <c r="G41593">
        <v>2</v>
      </c>
      <c r="H41593">
        <v>3600</v>
      </c>
      <c r="I41593" s="1">
        <v>45445</v>
      </c>
      <c r="J41593">
        <v>1800</v>
      </c>
    </row>
    <row r="41594" spans="1:10" x14ac:dyDescent="0.35">
      <c r="A41594" t="s">
        <v>22261</v>
      </c>
      <c r="B41594" t="s">
        <v>4890</v>
      </c>
      <c r="C41594" t="s">
        <v>17</v>
      </c>
      <c r="D41594" t="s">
        <v>54</v>
      </c>
      <c r="E41594" s="1">
        <v>45445</v>
      </c>
      <c r="F41594" s="1">
        <v>45447</v>
      </c>
      <c r="G41594">
        <v>2</v>
      </c>
      <c r="H41594">
        <v>3600</v>
      </c>
      <c r="I41594" s="1">
        <v>45446</v>
      </c>
      <c r="J41594">
        <v>1800</v>
      </c>
    </row>
    <row r="41595" spans="1:10" x14ac:dyDescent="0.35">
      <c r="A41595" t="s">
        <v>23259</v>
      </c>
      <c r="B41595" t="s">
        <v>11347</v>
      </c>
      <c r="C41595" t="s">
        <v>53</v>
      </c>
      <c r="D41595" t="s">
        <v>33</v>
      </c>
      <c r="E41595" s="1">
        <v>45445</v>
      </c>
      <c r="F41595" s="1">
        <v>45450</v>
      </c>
      <c r="G41595">
        <v>5</v>
      </c>
      <c r="H41595">
        <v>40000</v>
      </c>
      <c r="I41595" s="1">
        <v>45445</v>
      </c>
      <c r="J41595">
        <v>8000</v>
      </c>
    </row>
    <row r="41596" spans="1:10" x14ac:dyDescent="0.35">
      <c r="A41596" t="s">
        <v>23259</v>
      </c>
      <c r="B41596" t="s">
        <v>11347</v>
      </c>
      <c r="C41596" t="s">
        <v>53</v>
      </c>
      <c r="D41596" t="s">
        <v>33</v>
      </c>
      <c r="E41596" s="1">
        <v>45445</v>
      </c>
      <c r="F41596" s="1">
        <v>45450</v>
      </c>
      <c r="G41596">
        <v>5</v>
      </c>
      <c r="H41596">
        <v>40000</v>
      </c>
      <c r="I41596" s="1">
        <v>45446</v>
      </c>
      <c r="J41596">
        <v>8000</v>
      </c>
    </row>
    <row r="41597" spans="1:10" x14ac:dyDescent="0.35">
      <c r="A41597" t="s">
        <v>23259</v>
      </c>
      <c r="B41597" t="s">
        <v>11347</v>
      </c>
      <c r="C41597" t="s">
        <v>53</v>
      </c>
      <c r="D41597" t="s">
        <v>33</v>
      </c>
      <c r="E41597" s="1">
        <v>45445</v>
      </c>
      <c r="F41597" s="1">
        <v>45450</v>
      </c>
      <c r="G41597">
        <v>5</v>
      </c>
      <c r="H41597">
        <v>40000</v>
      </c>
      <c r="I41597" s="1">
        <v>45447</v>
      </c>
      <c r="J41597">
        <v>8000</v>
      </c>
    </row>
    <row r="41598" spans="1:10" x14ac:dyDescent="0.35">
      <c r="A41598" t="s">
        <v>23259</v>
      </c>
      <c r="B41598" t="s">
        <v>11347</v>
      </c>
      <c r="C41598" t="s">
        <v>53</v>
      </c>
      <c r="D41598" t="s">
        <v>33</v>
      </c>
      <c r="E41598" s="1">
        <v>45445</v>
      </c>
      <c r="F41598" s="1">
        <v>45450</v>
      </c>
      <c r="G41598">
        <v>5</v>
      </c>
      <c r="H41598">
        <v>40000</v>
      </c>
      <c r="I41598" s="1">
        <v>45448</v>
      </c>
      <c r="J41598">
        <v>8000</v>
      </c>
    </row>
    <row r="41599" spans="1:10" x14ac:dyDescent="0.35">
      <c r="A41599" t="s">
        <v>23259</v>
      </c>
      <c r="B41599" t="s">
        <v>11347</v>
      </c>
      <c r="C41599" t="s">
        <v>53</v>
      </c>
      <c r="D41599" t="s">
        <v>33</v>
      </c>
      <c r="E41599" s="1">
        <v>45445</v>
      </c>
      <c r="F41599" s="1">
        <v>45450</v>
      </c>
      <c r="G41599">
        <v>5</v>
      </c>
      <c r="H41599">
        <v>40000</v>
      </c>
      <c r="I41599" s="1">
        <v>45449</v>
      </c>
      <c r="J41599">
        <v>8000</v>
      </c>
    </row>
    <row r="41600" spans="1:10" x14ac:dyDescent="0.35">
      <c r="A41600" t="s">
        <v>24305</v>
      </c>
      <c r="B41600" t="s">
        <v>3013</v>
      </c>
      <c r="C41600" t="s">
        <v>60</v>
      </c>
      <c r="D41600" t="s">
        <v>129</v>
      </c>
      <c r="E41600" s="1">
        <v>45445</v>
      </c>
      <c r="F41600" s="1">
        <v>45446</v>
      </c>
      <c r="G41600">
        <v>1</v>
      </c>
      <c r="H41600">
        <v>1200</v>
      </c>
      <c r="I41600" s="1">
        <v>45445</v>
      </c>
      <c r="J41600">
        <v>1200</v>
      </c>
    </row>
    <row r="41601" spans="1:10" x14ac:dyDescent="0.35">
      <c r="A41601" t="s">
        <v>25397</v>
      </c>
      <c r="B41601" t="s">
        <v>5667</v>
      </c>
      <c r="C41601" t="s">
        <v>60</v>
      </c>
      <c r="D41601" t="s">
        <v>64</v>
      </c>
      <c r="E41601" s="1">
        <v>45445</v>
      </c>
      <c r="F41601" s="1">
        <v>45447</v>
      </c>
      <c r="G41601">
        <v>2</v>
      </c>
      <c r="H41601">
        <v>2400</v>
      </c>
      <c r="I41601" s="1">
        <v>45445</v>
      </c>
      <c r="J41601">
        <v>1200</v>
      </c>
    </row>
    <row r="41602" spans="1:10" x14ac:dyDescent="0.35">
      <c r="A41602" t="s">
        <v>25397</v>
      </c>
      <c r="B41602" t="s">
        <v>5667</v>
      </c>
      <c r="C41602" t="s">
        <v>60</v>
      </c>
      <c r="D41602" t="s">
        <v>64</v>
      </c>
      <c r="E41602" s="1">
        <v>45445</v>
      </c>
      <c r="F41602" s="1">
        <v>45447</v>
      </c>
      <c r="G41602">
        <v>2</v>
      </c>
      <c r="H41602">
        <v>2400</v>
      </c>
      <c r="I41602" s="1">
        <v>45446</v>
      </c>
      <c r="J41602">
        <v>1200</v>
      </c>
    </row>
    <row r="41603" spans="1:10" x14ac:dyDescent="0.35">
      <c r="A41603" t="s">
        <v>26690</v>
      </c>
      <c r="B41603" t="s">
        <v>4239</v>
      </c>
      <c r="C41603" t="s">
        <v>67</v>
      </c>
      <c r="D41603" t="s">
        <v>27</v>
      </c>
      <c r="E41603" s="1">
        <v>45445</v>
      </c>
      <c r="F41603" s="1">
        <v>45451</v>
      </c>
      <c r="G41603">
        <v>6</v>
      </c>
      <c r="H41603">
        <v>33000</v>
      </c>
      <c r="I41603" s="1">
        <v>45445</v>
      </c>
      <c r="J41603">
        <v>5500</v>
      </c>
    </row>
    <row r="41604" spans="1:10" x14ac:dyDescent="0.35">
      <c r="A41604" t="s">
        <v>26690</v>
      </c>
      <c r="B41604" t="s">
        <v>4239</v>
      </c>
      <c r="C41604" t="s">
        <v>67</v>
      </c>
      <c r="D41604" t="s">
        <v>27</v>
      </c>
      <c r="E41604" s="1">
        <v>45445</v>
      </c>
      <c r="F41604" s="1">
        <v>45451</v>
      </c>
      <c r="G41604">
        <v>6</v>
      </c>
      <c r="H41604">
        <v>33000</v>
      </c>
      <c r="I41604" s="1">
        <v>45446</v>
      </c>
      <c r="J41604">
        <v>5500</v>
      </c>
    </row>
    <row r="41605" spans="1:10" x14ac:dyDescent="0.35">
      <c r="A41605" t="s">
        <v>26690</v>
      </c>
      <c r="B41605" t="s">
        <v>4239</v>
      </c>
      <c r="C41605" t="s">
        <v>67</v>
      </c>
      <c r="D41605" t="s">
        <v>27</v>
      </c>
      <c r="E41605" s="1">
        <v>45445</v>
      </c>
      <c r="F41605" s="1">
        <v>45451</v>
      </c>
      <c r="G41605">
        <v>6</v>
      </c>
      <c r="H41605">
        <v>33000</v>
      </c>
      <c r="I41605" s="1">
        <v>45447</v>
      </c>
      <c r="J41605">
        <v>5500</v>
      </c>
    </row>
    <row r="41606" spans="1:10" x14ac:dyDescent="0.35">
      <c r="A41606" t="s">
        <v>26690</v>
      </c>
      <c r="B41606" t="s">
        <v>4239</v>
      </c>
      <c r="C41606" t="s">
        <v>67</v>
      </c>
      <c r="D41606" t="s">
        <v>27</v>
      </c>
      <c r="E41606" s="1">
        <v>45445</v>
      </c>
      <c r="F41606" s="1">
        <v>45451</v>
      </c>
      <c r="G41606">
        <v>6</v>
      </c>
      <c r="H41606">
        <v>33000</v>
      </c>
      <c r="I41606" s="1">
        <v>45448</v>
      </c>
      <c r="J41606">
        <v>5500</v>
      </c>
    </row>
    <row r="41607" spans="1:10" x14ac:dyDescent="0.35">
      <c r="A41607" t="s">
        <v>26690</v>
      </c>
      <c r="B41607" t="s">
        <v>4239</v>
      </c>
      <c r="C41607" t="s">
        <v>67</v>
      </c>
      <c r="D41607" t="s">
        <v>27</v>
      </c>
      <c r="E41607" s="1">
        <v>45445</v>
      </c>
      <c r="F41607" s="1">
        <v>45451</v>
      </c>
      <c r="G41607">
        <v>6</v>
      </c>
      <c r="H41607">
        <v>33000</v>
      </c>
      <c r="I41607" s="1">
        <v>45449</v>
      </c>
      <c r="J41607">
        <v>5500</v>
      </c>
    </row>
    <row r="41608" spans="1:10" x14ac:dyDescent="0.35">
      <c r="A41608" t="s">
        <v>26690</v>
      </c>
      <c r="B41608" t="s">
        <v>4239</v>
      </c>
      <c r="C41608" t="s">
        <v>67</v>
      </c>
      <c r="D41608" t="s">
        <v>27</v>
      </c>
      <c r="E41608" s="1">
        <v>45445</v>
      </c>
      <c r="F41608" s="1">
        <v>45451</v>
      </c>
      <c r="G41608">
        <v>6</v>
      </c>
      <c r="H41608">
        <v>33000</v>
      </c>
      <c r="I41608" s="1">
        <v>45450</v>
      </c>
      <c r="J41608">
        <v>5500</v>
      </c>
    </row>
    <row r="41609" spans="1:10" x14ac:dyDescent="0.35">
      <c r="A41609" t="s">
        <v>27019</v>
      </c>
      <c r="B41609" t="s">
        <v>5853</v>
      </c>
      <c r="C41609" t="s">
        <v>77</v>
      </c>
      <c r="D41609" t="s">
        <v>33</v>
      </c>
      <c r="E41609" s="1">
        <v>45445</v>
      </c>
      <c r="F41609" s="1">
        <v>45448</v>
      </c>
      <c r="G41609">
        <v>3</v>
      </c>
      <c r="H41609">
        <v>36000</v>
      </c>
      <c r="I41609" s="1">
        <v>45445</v>
      </c>
      <c r="J41609">
        <v>12000</v>
      </c>
    </row>
    <row r="41610" spans="1:10" x14ac:dyDescent="0.35">
      <c r="A41610" t="s">
        <v>27019</v>
      </c>
      <c r="B41610" t="s">
        <v>5853</v>
      </c>
      <c r="C41610" t="s">
        <v>77</v>
      </c>
      <c r="D41610" t="s">
        <v>33</v>
      </c>
      <c r="E41610" s="1">
        <v>45445</v>
      </c>
      <c r="F41610" s="1">
        <v>45448</v>
      </c>
      <c r="G41610">
        <v>3</v>
      </c>
      <c r="H41610">
        <v>36000</v>
      </c>
      <c r="I41610" s="1">
        <v>45446</v>
      </c>
      <c r="J41610">
        <v>12000</v>
      </c>
    </row>
    <row r="41611" spans="1:10" x14ac:dyDescent="0.35">
      <c r="A41611" t="s">
        <v>27019</v>
      </c>
      <c r="B41611" t="s">
        <v>5853</v>
      </c>
      <c r="C41611" t="s">
        <v>77</v>
      </c>
      <c r="D41611" t="s">
        <v>33</v>
      </c>
      <c r="E41611" s="1">
        <v>45445</v>
      </c>
      <c r="F41611" s="1">
        <v>45448</v>
      </c>
      <c r="G41611">
        <v>3</v>
      </c>
      <c r="H41611">
        <v>36000</v>
      </c>
      <c r="I41611" s="1">
        <v>45447</v>
      </c>
      <c r="J41611">
        <v>12000</v>
      </c>
    </row>
    <row r="41612" spans="1:10" x14ac:dyDescent="0.35">
      <c r="A41612" t="s">
        <v>27490</v>
      </c>
      <c r="B41612" t="s">
        <v>22425</v>
      </c>
      <c r="C41612" t="s">
        <v>26</v>
      </c>
      <c r="D41612" t="s">
        <v>18</v>
      </c>
      <c r="E41612" s="1">
        <v>45445</v>
      </c>
      <c r="F41612" s="1">
        <v>45451</v>
      </c>
      <c r="G41612">
        <v>6</v>
      </c>
      <c r="H41612">
        <v>42000</v>
      </c>
      <c r="I41612" s="1">
        <v>45445</v>
      </c>
      <c r="J41612">
        <v>7000</v>
      </c>
    </row>
    <row r="41613" spans="1:10" x14ac:dyDescent="0.35">
      <c r="A41613" t="s">
        <v>27490</v>
      </c>
      <c r="B41613" t="s">
        <v>22425</v>
      </c>
      <c r="C41613" t="s">
        <v>26</v>
      </c>
      <c r="D41613" t="s">
        <v>18</v>
      </c>
      <c r="E41613" s="1">
        <v>45445</v>
      </c>
      <c r="F41613" s="1">
        <v>45451</v>
      </c>
      <c r="G41613">
        <v>6</v>
      </c>
      <c r="H41613">
        <v>42000</v>
      </c>
      <c r="I41613" s="1">
        <v>45446</v>
      </c>
      <c r="J41613">
        <v>7000</v>
      </c>
    </row>
    <row r="41614" spans="1:10" x14ac:dyDescent="0.35">
      <c r="A41614" t="s">
        <v>27490</v>
      </c>
      <c r="B41614" t="s">
        <v>22425</v>
      </c>
      <c r="C41614" t="s">
        <v>26</v>
      </c>
      <c r="D41614" t="s">
        <v>18</v>
      </c>
      <c r="E41614" s="1">
        <v>45445</v>
      </c>
      <c r="F41614" s="1">
        <v>45451</v>
      </c>
      <c r="G41614">
        <v>6</v>
      </c>
      <c r="H41614">
        <v>42000</v>
      </c>
      <c r="I41614" s="1">
        <v>45447</v>
      </c>
      <c r="J41614">
        <v>7000</v>
      </c>
    </row>
    <row r="41615" spans="1:10" x14ac:dyDescent="0.35">
      <c r="A41615" t="s">
        <v>27490</v>
      </c>
      <c r="B41615" t="s">
        <v>22425</v>
      </c>
      <c r="C41615" t="s">
        <v>26</v>
      </c>
      <c r="D41615" t="s">
        <v>18</v>
      </c>
      <c r="E41615" s="1">
        <v>45445</v>
      </c>
      <c r="F41615" s="1">
        <v>45451</v>
      </c>
      <c r="G41615">
        <v>6</v>
      </c>
      <c r="H41615">
        <v>42000</v>
      </c>
      <c r="I41615" s="1">
        <v>45448</v>
      </c>
      <c r="J41615">
        <v>7000</v>
      </c>
    </row>
    <row r="41616" spans="1:10" x14ac:dyDescent="0.35">
      <c r="A41616" t="s">
        <v>27490</v>
      </c>
      <c r="B41616" t="s">
        <v>22425</v>
      </c>
      <c r="C41616" t="s">
        <v>26</v>
      </c>
      <c r="D41616" t="s">
        <v>18</v>
      </c>
      <c r="E41616" s="1">
        <v>45445</v>
      </c>
      <c r="F41616" s="1">
        <v>45451</v>
      </c>
      <c r="G41616">
        <v>6</v>
      </c>
      <c r="H41616">
        <v>42000</v>
      </c>
      <c r="I41616" s="1">
        <v>45449</v>
      </c>
      <c r="J41616">
        <v>7000</v>
      </c>
    </row>
    <row r="41617" spans="1:10" x14ac:dyDescent="0.35">
      <c r="A41617" t="s">
        <v>27490</v>
      </c>
      <c r="B41617" t="s">
        <v>22425</v>
      </c>
      <c r="C41617" t="s">
        <v>26</v>
      </c>
      <c r="D41617" t="s">
        <v>18</v>
      </c>
      <c r="E41617" s="1">
        <v>45445</v>
      </c>
      <c r="F41617" s="1">
        <v>45451</v>
      </c>
      <c r="G41617">
        <v>6</v>
      </c>
      <c r="H41617">
        <v>42000</v>
      </c>
      <c r="I41617" s="1">
        <v>45450</v>
      </c>
      <c r="J41617">
        <v>7000</v>
      </c>
    </row>
    <row r="41618" spans="1:10" x14ac:dyDescent="0.35">
      <c r="A41618" t="s">
        <v>28865</v>
      </c>
      <c r="B41618" t="s">
        <v>6566</v>
      </c>
      <c r="C41618" t="s">
        <v>102</v>
      </c>
      <c r="D41618" t="s">
        <v>61</v>
      </c>
      <c r="E41618" s="1">
        <v>45445</v>
      </c>
      <c r="F41618" s="1">
        <v>45452</v>
      </c>
      <c r="G41618">
        <v>7</v>
      </c>
      <c r="H41618">
        <v>28000</v>
      </c>
      <c r="I41618" s="1">
        <v>45445</v>
      </c>
      <c r="J41618">
        <v>4000</v>
      </c>
    </row>
    <row r="41619" spans="1:10" x14ac:dyDescent="0.35">
      <c r="A41619" t="s">
        <v>28865</v>
      </c>
      <c r="B41619" t="s">
        <v>6566</v>
      </c>
      <c r="C41619" t="s">
        <v>102</v>
      </c>
      <c r="D41619" t="s">
        <v>61</v>
      </c>
      <c r="E41619" s="1">
        <v>45445</v>
      </c>
      <c r="F41619" s="1">
        <v>45452</v>
      </c>
      <c r="G41619">
        <v>7</v>
      </c>
      <c r="H41619">
        <v>28000</v>
      </c>
      <c r="I41619" s="1">
        <v>45446</v>
      </c>
      <c r="J41619">
        <v>4000</v>
      </c>
    </row>
    <row r="41620" spans="1:10" x14ac:dyDescent="0.35">
      <c r="A41620" t="s">
        <v>28865</v>
      </c>
      <c r="B41620" t="s">
        <v>6566</v>
      </c>
      <c r="C41620" t="s">
        <v>102</v>
      </c>
      <c r="D41620" t="s">
        <v>61</v>
      </c>
      <c r="E41620" s="1">
        <v>45445</v>
      </c>
      <c r="F41620" s="1">
        <v>45452</v>
      </c>
      <c r="G41620">
        <v>7</v>
      </c>
      <c r="H41620">
        <v>28000</v>
      </c>
      <c r="I41620" s="1">
        <v>45447</v>
      </c>
      <c r="J41620">
        <v>4000</v>
      </c>
    </row>
    <row r="41621" spans="1:10" x14ac:dyDescent="0.35">
      <c r="A41621" t="s">
        <v>28865</v>
      </c>
      <c r="B41621" t="s">
        <v>6566</v>
      </c>
      <c r="C41621" t="s">
        <v>102</v>
      </c>
      <c r="D41621" t="s">
        <v>61</v>
      </c>
      <c r="E41621" s="1">
        <v>45445</v>
      </c>
      <c r="F41621" s="1">
        <v>45452</v>
      </c>
      <c r="G41621">
        <v>7</v>
      </c>
      <c r="H41621">
        <v>28000</v>
      </c>
      <c r="I41621" s="1">
        <v>45448</v>
      </c>
      <c r="J41621">
        <v>4000</v>
      </c>
    </row>
    <row r="41622" spans="1:10" x14ac:dyDescent="0.35">
      <c r="A41622" t="s">
        <v>28865</v>
      </c>
      <c r="B41622" t="s">
        <v>6566</v>
      </c>
      <c r="C41622" t="s">
        <v>102</v>
      </c>
      <c r="D41622" t="s">
        <v>61</v>
      </c>
      <c r="E41622" s="1">
        <v>45445</v>
      </c>
      <c r="F41622" s="1">
        <v>45452</v>
      </c>
      <c r="G41622">
        <v>7</v>
      </c>
      <c r="H41622">
        <v>28000</v>
      </c>
      <c r="I41622" s="1">
        <v>45449</v>
      </c>
      <c r="J41622">
        <v>4000</v>
      </c>
    </row>
    <row r="41623" spans="1:10" x14ac:dyDescent="0.35">
      <c r="A41623" t="s">
        <v>28865</v>
      </c>
      <c r="B41623" t="s">
        <v>6566</v>
      </c>
      <c r="C41623" t="s">
        <v>102</v>
      </c>
      <c r="D41623" t="s">
        <v>61</v>
      </c>
      <c r="E41623" s="1">
        <v>45445</v>
      </c>
      <c r="F41623" s="1">
        <v>45452</v>
      </c>
      <c r="G41623">
        <v>7</v>
      </c>
      <c r="H41623">
        <v>28000</v>
      </c>
      <c r="I41623" s="1">
        <v>45450</v>
      </c>
      <c r="J41623">
        <v>4000</v>
      </c>
    </row>
    <row r="41624" spans="1:10" x14ac:dyDescent="0.35">
      <c r="A41624" t="s">
        <v>28865</v>
      </c>
      <c r="B41624" t="s">
        <v>6566</v>
      </c>
      <c r="C41624" t="s">
        <v>102</v>
      </c>
      <c r="D41624" t="s">
        <v>61</v>
      </c>
      <c r="E41624" s="1">
        <v>45445</v>
      </c>
      <c r="F41624" s="1">
        <v>45452</v>
      </c>
      <c r="G41624">
        <v>7</v>
      </c>
      <c r="H41624">
        <v>28000</v>
      </c>
      <c r="I41624" s="1">
        <v>45451</v>
      </c>
      <c r="J41624">
        <v>4000</v>
      </c>
    </row>
    <row r="41625" spans="1:10" x14ac:dyDescent="0.35">
      <c r="A41625" t="s">
        <v>30628</v>
      </c>
      <c r="B41625" t="s">
        <v>10995</v>
      </c>
      <c r="C41625" t="s">
        <v>45</v>
      </c>
      <c r="D41625" t="s">
        <v>61</v>
      </c>
      <c r="E41625" s="1">
        <v>45445</v>
      </c>
      <c r="F41625" s="1">
        <v>45450</v>
      </c>
      <c r="G41625">
        <v>5</v>
      </c>
      <c r="H41625">
        <v>17500</v>
      </c>
      <c r="I41625" s="1">
        <v>45445</v>
      </c>
      <c r="J41625">
        <v>3500</v>
      </c>
    </row>
    <row r="41626" spans="1:10" x14ac:dyDescent="0.35">
      <c r="A41626" t="s">
        <v>30628</v>
      </c>
      <c r="B41626" t="s">
        <v>10995</v>
      </c>
      <c r="C41626" t="s">
        <v>45</v>
      </c>
      <c r="D41626" t="s">
        <v>61</v>
      </c>
      <c r="E41626" s="1">
        <v>45445</v>
      </c>
      <c r="F41626" s="1">
        <v>45450</v>
      </c>
      <c r="G41626">
        <v>5</v>
      </c>
      <c r="H41626">
        <v>17500</v>
      </c>
      <c r="I41626" s="1">
        <v>45446</v>
      </c>
      <c r="J41626">
        <v>3500</v>
      </c>
    </row>
    <row r="41627" spans="1:10" x14ac:dyDescent="0.35">
      <c r="A41627" t="s">
        <v>30628</v>
      </c>
      <c r="B41627" t="s">
        <v>10995</v>
      </c>
      <c r="C41627" t="s">
        <v>45</v>
      </c>
      <c r="D41627" t="s">
        <v>61</v>
      </c>
      <c r="E41627" s="1">
        <v>45445</v>
      </c>
      <c r="F41627" s="1">
        <v>45450</v>
      </c>
      <c r="G41627">
        <v>5</v>
      </c>
      <c r="H41627">
        <v>17500</v>
      </c>
      <c r="I41627" s="1">
        <v>45447</v>
      </c>
      <c r="J41627">
        <v>3500</v>
      </c>
    </row>
    <row r="41628" spans="1:10" x14ac:dyDescent="0.35">
      <c r="A41628" t="s">
        <v>30628</v>
      </c>
      <c r="B41628" t="s">
        <v>10995</v>
      </c>
      <c r="C41628" t="s">
        <v>45</v>
      </c>
      <c r="D41628" t="s">
        <v>61</v>
      </c>
      <c r="E41628" s="1">
        <v>45445</v>
      </c>
      <c r="F41628" s="1">
        <v>45450</v>
      </c>
      <c r="G41628">
        <v>5</v>
      </c>
      <c r="H41628">
        <v>17500</v>
      </c>
      <c r="I41628" s="1">
        <v>45448</v>
      </c>
      <c r="J41628">
        <v>3500</v>
      </c>
    </row>
    <row r="41629" spans="1:10" x14ac:dyDescent="0.35">
      <c r="A41629" t="s">
        <v>30628</v>
      </c>
      <c r="B41629" t="s">
        <v>10995</v>
      </c>
      <c r="C41629" t="s">
        <v>45</v>
      </c>
      <c r="D41629" t="s">
        <v>61</v>
      </c>
      <c r="E41629" s="1">
        <v>45445</v>
      </c>
      <c r="F41629" s="1">
        <v>45450</v>
      </c>
      <c r="G41629">
        <v>5</v>
      </c>
      <c r="H41629">
        <v>17500</v>
      </c>
      <c r="I41629" s="1">
        <v>45449</v>
      </c>
      <c r="J41629">
        <v>3500</v>
      </c>
    </row>
    <row r="41630" spans="1:10" x14ac:dyDescent="0.35">
      <c r="A41630" t="s">
        <v>520</v>
      </c>
      <c r="B41630" t="s">
        <v>521</v>
      </c>
      <c r="C41630" t="s">
        <v>60</v>
      </c>
      <c r="D41630" t="s">
        <v>64</v>
      </c>
      <c r="E41630" s="1">
        <v>45446</v>
      </c>
      <c r="F41630" s="1">
        <v>45451</v>
      </c>
      <c r="G41630">
        <v>5</v>
      </c>
      <c r="H41630">
        <v>6000</v>
      </c>
      <c r="I41630" s="1">
        <v>45446</v>
      </c>
      <c r="J41630">
        <v>1200</v>
      </c>
    </row>
    <row r="41631" spans="1:10" x14ac:dyDescent="0.35">
      <c r="A41631" t="s">
        <v>520</v>
      </c>
      <c r="B41631" t="s">
        <v>521</v>
      </c>
      <c r="C41631" t="s">
        <v>60</v>
      </c>
      <c r="D41631" t="s">
        <v>64</v>
      </c>
      <c r="E41631" s="1">
        <v>45446</v>
      </c>
      <c r="F41631" s="1">
        <v>45451</v>
      </c>
      <c r="G41631">
        <v>5</v>
      </c>
      <c r="H41631">
        <v>6000</v>
      </c>
      <c r="I41631" s="1">
        <v>45447</v>
      </c>
      <c r="J41631">
        <v>1200</v>
      </c>
    </row>
    <row r="41632" spans="1:10" x14ac:dyDescent="0.35">
      <c r="A41632" t="s">
        <v>520</v>
      </c>
      <c r="B41632" t="s">
        <v>521</v>
      </c>
      <c r="C41632" t="s">
        <v>60</v>
      </c>
      <c r="D41632" t="s">
        <v>64</v>
      </c>
      <c r="E41632" s="1">
        <v>45446</v>
      </c>
      <c r="F41632" s="1">
        <v>45451</v>
      </c>
      <c r="G41632">
        <v>5</v>
      </c>
      <c r="H41632">
        <v>6000</v>
      </c>
      <c r="I41632" s="1">
        <v>45448</v>
      </c>
      <c r="J41632">
        <v>1200</v>
      </c>
    </row>
    <row r="41633" spans="1:10" x14ac:dyDescent="0.35">
      <c r="A41633" t="s">
        <v>520</v>
      </c>
      <c r="B41633" t="s">
        <v>521</v>
      </c>
      <c r="C41633" t="s">
        <v>60</v>
      </c>
      <c r="D41633" t="s">
        <v>64</v>
      </c>
      <c r="E41633" s="1">
        <v>45446</v>
      </c>
      <c r="F41633" s="1">
        <v>45451</v>
      </c>
      <c r="G41633">
        <v>5</v>
      </c>
      <c r="H41633">
        <v>6000</v>
      </c>
      <c r="I41633" s="1">
        <v>45449</v>
      </c>
      <c r="J41633">
        <v>1200</v>
      </c>
    </row>
    <row r="41634" spans="1:10" x14ac:dyDescent="0.35">
      <c r="A41634" t="s">
        <v>520</v>
      </c>
      <c r="B41634" t="s">
        <v>521</v>
      </c>
      <c r="C41634" t="s">
        <v>60</v>
      </c>
      <c r="D41634" t="s">
        <v>64</v>
      </c>
      <c r="E41634" s="1">
        <v>45446</v>
      </c>
      <c r="F41634" s="1">
        <v>45451</v>
      </c>
      <c r="G41634">
        <v>5</v>
      </c>
      <c r="H41634">
        <v>6000</v>
      </c>
      <c r="I41634" s="1">
        <v>45450</v>
      </c>
      <c r="J41634">
        <v>1200</v>
      </c>
    </row>
    <row r="41635" spans="1:10" x14ac:dyDescent="0.35">
      <c r="A41635" t="s">
        <v>1015</v>
      </c>
      <c r="B41635" t="s">
        <v>1016</v>
      </c>
      <c r="C41635" t="s">
        <v>102</v>
      </c>
      <c r="D41635" t="s">
        <v>129</v>
      </c>
      <c r="E41635" s="1">
        <v>45446</v>
      </c>
      <c r="F41635" s="1">
        <v>45449</v>
      </c>
      <c r="G41635">
        <v>3</v>
      </c>
      <c r="H41635">
        <v>12000</v>
      </c>
      <c r="I41635" s="1">
        <v>45446</v>
      </c>
      <c r="J41635">
        <v>4000</v>
      </c>
    </row>
    <row r="41636" spans="1:10" x14ac:dyDescent="0.35">
      <c r="A41636" t="s">
        <v>1015</v>
      </c>
      <c r="B41636" t="s">
        <v>1016</v>
      </c>
      <c r="C41636" t="s">
        <v>102</v>
      </c>
      <c r="D41636" t="s">
        <v>129</v>
      </c>
      <c r="E41636" s="1">
        <v>45446</v>
      </c>
      <c r="F41636" s="1">
        <v>45449</v>
      </c>
      <c r="G41636">
        <v>3</v>
      </c>
      <c r="H41636">
        <v>12000</v>
      </c>
      <c r="I41636" s="1">
        <v>45447</v>
      </c>
      <c r="J41636">
        <v>4000</v>
      </c>
    </row>
    <row r="41637" spans="1:10" x14ac:dyDescent="0.35">
      <c r="A41637" t="s">
        <v>1015</v>
      </c>
      <c r="B41637" t="s">
        <v>1016</v>
      </c>
      <c r="C41637" t="s">
        <v>102</v>
      </c>
      <c r="D41637" t="s">
        <v>129</v>
      </c>
      <c r="E41637" s="1">
        <v>45446</v>
      </c>
      <c r="F41637" s="1">
        <v>45449</v>
      </c>
      <c r="G41637">
        <v>3</v>
      </c>
      <c r="H41637">
        <v>12000</v>
      </c>
      <c r="I41637" s="1">
        <v>45448</v>
      </c>
      <c r="J41637">
        <v>4000</v>
      </c>
    </row>
    <row r="41638" spans="1:10" x14ac:dyDescent="0.35">
      <c r="A41638" t="s">
        <v>2460</v>
      </c>
      <c r="B41638" t="s">
        <v>151</v>
      </c>
      <c r="C41638" t="s">
        <v>67</v>
      </c>
      <c r="D41638" t="s">
        <v>64</v>
      </c>
      <c r="E41638" s="1">
        <v>45446</v>
      </c>
      <c r="F41638" s="1">
        <v>45452</v>
      </c>
      <c r="G41638">
        <v>6</v>
      </c>
      <c r="H41638">
        <v>33000</v>
      </c>
      <c r="I41638" s="1">
        <v>45446</v>
      </c>
      <c r="J41638">
        <v>5500</v>
      </c>
    </row>
    <row r="41639" spans="1:10" x14ac:dyDescent="0.35">
      <c r="A41639" t="s">
        <v>2460</v>
      </c>
      <c r="B41639" t="s">
        <v>151</v>
      </c>
      <c r="C41639" t="s">
        <v>67</v>
      </c>
      <c r="D41639" t="s">
        <v>64</v>
      </c>
      <c r="E41639" s="1">
        <v>45446</v>
      </c>
      <c r="F41639" s="1">
        <v>45452</v>
      </c>
      <c r="G41639">
        <v>6</v>
      </c>
      <c r="H41639">
        <v>33000</v>
      </c>
      <c r="I41639" s="1">
        <v>45447</v>
      </c>
      <c r="J41639">
        <v>5500</v>
      </c>
    </row>
    <row r="41640" spans="1:10" x14ac:dyDescent="0.35">
      <c r="A41640" t="s">
        <v>2460</v>
      </c>
      <c r="B41640" t="s">
        <v>151</v>
      </c>
      <c r="C41640" t="s">
        <v>67</v>
      </c>
      <c r="D41640" t="s">
        <v>64</v>
      </c>
      <c r="E41640" s="1">
        <v>45446</v>
      </c>
      <c r="F41640" s="1">
        <v>45452</v>
      </c>
      <c r="G41640">
        <v>6</v>
      </c>
      <c r="H41640">
        <v>33000</v>
      </c>
      <c r="I41640" s="1">
        <v>45448</v>
      </c>
      <c r="J41640">
        <v>5500</v>
      </c>
    </row>
    <row r="41641" spans="1:10" x14ac:dyDescent="0.35">
      <c r="A41641" t="s">
        <v>2460</v>
      </c>
      <c r="B41641" t="s">
        <v>151</v>
      </c>
      <c r="C41641" t="s">
        <v>67</v>
      </c>
      <c r="D41641" t="s">
        <v>64</v>
      </c>
      <c r="E41641" s="1">
        <v>45446</v>
      </c>
      <c r="F41641" s="1">
        <v>45452</v>
      </c>
      <c r="G41641">
        <v>6</v>
      </c>
      <c r="H41641">
        <v>33000</v>
      </c>
      <c r="I41641" s="1">
        <v>45449</v>
      </c>
      <c r="J41641">
        <v>5500</v>
      </c>
    </row>
    <row r="41642" spans="1:10" x14ac:dyDescent="0.35">
      <c r="A41642" t="s">
        <v>2460</v>
      </c>
      <c r="B41642" t="s">
        <v>151</v>
      </c>
      <c r="C41642" t="s">
        <v>67</v>
      </c>
      <c r="D41642" t="s">
        <v>64</v>
      </c>
      <c r="E41642" s="1">
        <v>45446</v>
      </c>
      <c r="F41642" s="1">
        <v>45452</v>
      </c>
      <c r="G41642">
        <v>6</v>
      </c>
      <c r="H41642">
        <v>33000</v>
      </c>
      <c r="I41642" s="1">
        <v>45450</v>
      </c>
      <c r="J41642">
        <v>5500</v>
      </c>
    </row>
    <row r="41643" spans="1:10" x14ac:dyDescent="0.35">
      <c r="A41643" t="s">
        <v>2460</v>
      </c>
      <c r="B41643" t="s">
        <v>151</v>
      </c>
      <c r="C41643" t="s">
        <v>67</v>
      </c>
      <c r="D41643" t="s">
        <v>64</v>
      </c>
      <c r="E41643" s="1">
        <v>45446</v>
      </c>
      <c r="F41643" s="1">
        <v>45452</v>
      </c>
      <c r="G41643">
        <v>6</v>
      </c>
      <c r="H41643">
        <v>33000</v>
      </c>
      <c r="I41643" s="1">
        <v>45451</v>
      </c>
      <c r="J41643">
        <v>5500</v>
      </c>
    </row>
    <row r="41644" spans="1:10" x14ac:dyDescent="0.35">
      <c r="A41644" t="s">
        <v>4965</v>
      </c>
      <c r="B41644" t="s">
        <v>4966</v>
      </c>
      <c r="C41644" t="s">
        <v>45</v>
      </c>
      <c r="D41644" t="s">
        <v>18</v>
      </c>
      <c r="E41644" s="1">
        <v>45446</v>
      </c>
      <c r="F41644" s="1">
        <v>45450</v>
      </c>
      <c r="G41644">
        <v>4</v>
      </c>
      <c r="H41644">
        <v>14000</v>
      </c>
      <c r="I41644" s="1">
        <v>45446</v>
      </c>
      <c r="J41644">
        <v>3500</v>
      </c>
    </row>
    <row r="41645" spans="1:10" x14ac:dyDescent="0.35">
      <c r="A41645" t="s">
        <v>4965</v>
      </c>
      <c r="B41645" t="s">
        <v>4966</v>
      </c>
      <c r="C41645" t="s">
        <v>45</v>
      </c>
      <c r="D41645" t="s">
        <v>18</v>
      </c>
      <c r="E41645" s="1">
        <v>45446</v>
      </c>
      <c r="F41645" s="1">
        <v>45450</v>
      </c>
      <c r="G41645">
        <v>4</v>
      </c>
      <c r="H41645">
        <v>14000</v>
      </c>
      <c r="I41645" s="1">
        <v>45447</v>
      </c>
      <c r="J41645">
        <v>3500</v>
      </c>
    </row>
    <row r="41646" spans="1:10" x14ac:dyDescent="0.35">
      <c r="A41646" t="s">
        <v>4965</v>
      </c>
      <c r="B41646" t="s">
        <v>4966</v>
      </c>
      <c r="C41646" t="s">
        <v>45</v>
      </c>
      <c r="D41646" t="s">
        <v>18</v>
      </c>
      <c r="E41646" s="1">
        <v>45446</v>
      </c>
      <c r="F41646" s="1">
        <v>45450</v>
      </c>
      <c r="G41646">
        <v>4</v>
      </c>
      <c r="H41646">
        <v>14000</v>
      </c>
      <c r="I41646" s="1">
        <v>45448</v>
      </c>
      <c r="J41646">
        <v>3500</v>
      </c>
    </row>
    <row r="41647" spans="1:10" x14ac:dyDescent="0.35">
      <c r="A41647" t="s">
        <v>4965</v>
      </c>
      <c r="B41647" t="s">
        <v>4966</v>
      </c>
      <c r="C41647" t="s">
        <v>45</v>
      </c>
      <c r="D41647" t="s">
        <v>18</v>
      </c>
      <c r="E41647" s="1">
        <v>45446</v>
      </c>
      <c r="F41647" s="1">
        <v>45450</v>
      </c>
      <c r="G41647">
        <v>4</v>
      </c>
      <c r="H41647">
        <v>14000</v>
      </c>
      <c r="I41647" s="1">
        <v>45449</v>
      </c>
      <c r="J41647">
        <v>3500</v>
      </c>
    </row>
    <row r="41648" spans="1:10" x14ac:dyDescent="0.35">
      <c r="A41648" t="s">
        <v>6119</v>
      </c>
      <c r="B41648" t="s">
        <v>6120</v>
      </c>
      <c r="C41648" t="s">
        <v>77</v>
      </c>
      <c r="D41648" t="s">
        <v>27</v>
      </c>
      <c r="E41648" s="1">
        <v>45446</v>
      </c>
      <c r="F41648" s="1">
        <v>45453</v>
      </c>
      <c r="G41648">
        <v>7</v>
      </c>
      <c r="H41648">
        <v>84000</v>
      </c>
      <c r="I41648" s="1">
        <v>45446</v>
      </c>
      <c r="J41648">
        <v>12000</v>
      </c>
    </row>
    <row r="41649" spans="1:10" x14ac:dyDescent="0.35">
      <c r="A41649" t="s">
        <v>6119</v>
      </c>
      <c r="B41649" t="s">
        <v>6120</v>
      </c>
      <c r="C41649" t="s">
        <v>77</v>
      </c>
      <c r="D41649" t="s">
        <v>27</v>
      </c>
      <c r="E41649" s="1">
        <v>45446</v>
      </c>
      <c r="F41649" s="1">
        <v>45453</v>
      </c>
      <c r="G41649">
        <v>7</v>
      </c>
      <c r="H41649">
        <v>84000</v>
      </c>
      <c r="I41649" s="1">
        <v>45447</v>
      </c>
      <c r="J41649">
        <v>12000</v>
      </c>
    </row>
    <row r="41650" spans="1:10" x14ac:dyDescent="0.35">
      <c r="A41650" t="s">
        <v>6119</v>
      </c>
      <c r="B41650" t="s">
        <v>6120</v>
      </c>
      <c r="C41650" t="s">
        <v>77</v>
      </c>
      <c r="D41650" t="s">
        <v>27</v>
      </c>
      <c r="E41650" s="1">
        <v>45446</v>
      </c>
      <c r="F41650" s="1">
        <v>45453</v>
      </c>
      <c r="G41650">
        <v>7</v>
      </c>
      <c r="H41650">
        <v>84000</v>
      </c>
      <c r="I41650" s="1">
        <v>45448</v>
      </c>
      <c r="J41650">
        <v>12000</v>
      </c>
    </row>
    <row r="41651" spans="1:10" x14ac:dyDescent="0.35">
      <c r="A41651" t="s">
        <v>6119</v>
      </c>
      <c r="B41651" t="s">
        <v>6120</v>
      </c>
      <c r="C41651" t="s">
        <v>77</v>
      </c>
      <c r="D41651" t="s">
        <v>27</v>
      </c>
      <c r="E41651" s="1">
        <v>45446</v>
      </c>
      <c r="F41651" s="1">
        <v>45453</v>
      </c>
      <c r="G41651">
        <v>7</v>
      </c>
      <c r="H41651">
        <v>84000</v>
      </c>
      <c r="I41651" s="1">
        <v>45449</v>
      </c>
      <c r="J41651">
        <v>12000</v>
      </c>
    </row>
    <row r="41652" spans="1:10" x14ac:dyDescent="0.35">
      <c r="A41652" t="s">
        <v>6119</v>
      </c>
      <c r="B41652" t="s">
        <v>6120</v>
      </c>
      <c r="C41652" t="s">
        <v>77</v>
      </c>
      <c r="D41652" t="s">
        <v>27</v>
      </c>
      <c r="E41652" s="1">
        <v>45446</v>
      </c>
      <c r="F41652" s="1">
        <v>45453</v>
      </c>
      <c r="G41652">
        <v>7</v>
      </c>
      <c r="H41652">
        <v>84000</v>
      </c>
      <c r="I41652" s="1">
        <v>45450</v>
      </c>
      <c r="J41652">
        <v>12000</v>
      </c>
    </row>
    <row r="41653" spans="1:10" x14ac:dyDescent="0.35">
      <c r="A41653" t="s">
        <v>6119</v>
      </c>
      <c r="B41653" t="s">
        <v>6120</v>
      </c>
      <c r="C41653" t="s">
        <v>77</v>
      </c>
      <c r="D41653" t="s">
        <v>27</v>
      </c>
      <c r="E41653" s="1">
        <v>45446</v>
      </c>
      <c r="F41653" s="1">
        <v>45453</v>
      </c>
      <c r="G41653">
        <v>7</v>
      </c>
      <c r="H41653">
        <v>84000</v>
      </c>
      <c r="I41653" s="1">
        <v>45451</v>
      </c>
      <c r="J41653">
        <v>12000</v>
      </c>
    </row>
    <row r="41654" spans="1:10" x14ac:dyDescent="0.35">
      <c r="A41654" t="s">
        <v>6119</v>
      </c>
      <c r="B41654" t="s">
        <v>6120</v>
      </c>
      <c r="C41654" t="s">
        <v>77</v>
      </c>
      <c r="D41654" t="s">
        <v>27</v>
      </c>
      <c r="E41654" s="1">
        <v>45446</v>
      </c>
      <c r="F41654" s="1">
        <v>45453</v>
      </c>
      <c r="G41654">
        <v>7</v>
      </c>
      <c r="H41654">
        <v>84000</v>
      </c>
      <c r="I41654" s="1">
        <v>45452</v>
      </c>
      <c r="J41654">
        <v>12000</v>
      </c>
    </row>
    <row r="41655" spans="1:10" x14ac:dyDescent="0.35">
      <c r="A41655" t="s">
        <v>6348</v>
      </c>
      <c r="B41655" t="s">
        <v>6349</v>
      </c>
      <c r="C41655" t="s">
        <v>60</v>
      </c>
      <c r="D41655" t="s">
        <v>64</v>
      </c>
      <c r="E41655" s="1">
        <v>45446</v>
      </c>
      <c r="F41655" s="1">
        <v>45448</v>
      </c>
      <c r="G41655">
        <v>2</v>
      </c>
      <c r="H41655">
        <v>2400</v>
      </c>
      <c r="I41655" s="1">
        <v>45446</v>
      </c>
      <c r="J41655">
        <v>1200</v>
      </c>
    </row>
    <row r="41656" spans="1:10" x14ac:dyDescent="0.35">
      <c r="A41656" t="s">
        <v>6348</v>
      </c>
      <c r="B41656" t="s">
        <v>6349</v>
      </c>
      <c r="C41656" t="s">
        <v>60</v>
      </c>
      <c r="D41656" t="s">
        <v>64</v>
      </c>
      <c r="E41656" s="1">
        <v>45446</v>
      </c>
      <c r="F41656" s="1">
        <v>45448</v>
      </c>
      <c r="G41656">
        <v>2</v>
      </c>
      <c r="H41656">
        <v>2400</v>
      </c>
      <c r="I41656" s="1">
        <v>45447</v>
      </c>
      <c r="J41656">
        <v>1200</v>
      </c>
    </row>
    <row r="41657" spans="1:10" x14ac:dyDescent="0.35">
      <c r="A41657" t="s">
        <v>7307</v>
      </c>
      <c r="B41657" t="s">
        <v>5646</v>
      </c>
      <c r="C41657" t="s">
        <v>77</v>
      </c>
      <c r="D41657" t="s">
        <v>54</v>
      </c>
      <c r="E41657" s="1">
        <v>45446</v>
      </c>
      <c r="F41657" s="1">
        <v>45450</v>
      </c>
      <c r="G41657">
        <v>4</v>
      </c>
      <c r="H41657">
        <v>48000</v>
      </c>
      <c r="I41657" s="1">
        <v>45446</v>
      </c>
      <c r="J41657">
        <v>12000</v>
      </c>
    </row>
    <row r="41658" spans="1:10" x14ac:dyDescent="0.35">
      <c r="A41658" t="s">
        <v>7307</v>
      </c>
      <c r="B41658" t="s">
        <v>5646</v>
      </c>
      <c r="C41658" t="s">
        <v>77</v>
      </c>
      <c r="D41658" t="s">
        <v>54</v>
      </c>
      <c r="E41658" s="1">
        <v>45446</v>
      </c>
      <c r="F41658" s="1">
        <v>45450</v>
      </c>
      <c r="G41658">
        <v>4</v>
      </c>
      <c r="H41658">
        <v>48000</v>
      </c>
      <c r="I41658" s="1">
        <v>45447</v>
      </c>
      <c r="J41658">
        <v>12000</v>
      </c>
    </row>
    <row r="41659" spans="1:10" x14ac:dyDescent="0.35">
      <c r="A41659" t="s">
        <v>7307</v>
      </c>
      <c r="B41659" t="s">
        <v>5646</v>
      </c>
      <c r="C41659" t="s">
        <v>77</v>
      </c>
      <c r="D41659" t="s">
        <v>54</v>
      </c>
      <c r="E41659" s="1">
        <v>45446</v>
      </c>
      <c r="F41659" s="1">
        <v>45450</v>
      </c>
      <c r="G41659">
        <v>4</v>
      </c>
      <c r="H41659">
        <v>48000</v>
      </c>
      <c r="I41659" s="1">
        <v>45448</v>
      </c>
      <c r="J41659">
        <v>12000</v>
      </c>
    </row>
    <row r="41660" spans="1:10" x14ac:dyDescent="0.35">
      <c r="A41660" t="s">
        <v>7307</v>
      </c>
      <c r="B41660" t="s">
        <v>5646</v>
      </c>
      <c r="C41660" t="s">
        <v>77</v>
      </c>
      <c r="D41660" t="s">
        <v>54</v>
      </c>
      <c r="E41660" s="1">
        <v>45446</v>
      </c>
      <c r="F41660" s="1">
        <v>45450</v>
      </c>
      <c r="G41660">
        <v>4</v>
      </c>
      <c r="H41660">
        <v>48000</v>
      </c>
      <c r="I41660" s="1">
        <v>45449</v>
      </c>
      <c r="J41660">
        <v>12000</v>
      </c>
    </row>
    <row r="41661" spans="1:10" x14ac:dyDescent="0.35">
      <c r="A41661" t="s">
        <v>9806</v>
      </c>
      <c r="B41661" t="s">
        <v>4576</v>
      </c>
      <c r="C41661" t="s">
        <v>17</v>
      </c>
      <c r="D41661" t="s">
        <v>33</v>
      </c>
      <c r="E41661" s="1">
        <v>45446</v>
      </c>
      <c r="F41661" s="1">
        <v>45452</v>
      </c>
      <c r="G41661">
        <v>6</v>
      </c>
      <c r="H41661">
        <v>10800</v>
      </c>
      <c r="I41661" s="1">
        <v>45446</v>
      </c>
      <c r="J41661">
        <v>1800</v>
      </c>
    </row>
    <row r="41662" spans="1:10" x14ac:dyDescent="0.35">
      <c r="A41662" t="s">
        <v>9806</v>
      </c>
      <c r="B41662" t="s">
        <v>4576</v>
      </c>
      <c r="C41662" t="s">
        <v>17</v>
      </c>
      <c r="D41662" t="s">
        <v>33</v>
      </c>
      <c r="E41662" s="1">
        <v>45446</v>
      </c>
      <c r="F41662" s="1">
        <v>45452</v>
      </c>
      <c r="G41662">
        <v>6</v>
      </c>
      <c r="H41662">
        <v>10800</v>
      </c>
      <c r="I41662" s="1">
        <v>45447</v>
      </c>
      <c r="J41662">
        <v>1800</v>
      </c>
    </row>
    <row r="41663" spans="1:10" x14ac:dyDescent="0.35">
      <c r="A41663" t="s">
        <v>9806</v>
      </c>
      <c r="B41663" t="s">
        <v>4576</v>
      </c>
      <c r="C41663" t="s">
        <v>17</v>
      </c>
      <c r="D41663" t="s">
        <v>33</v>
      </c>
      <c r="E41663" s="1">
        <v>45446</v>
      </c>
      <c r="F41663" s="1">
        <v>45452</v>
      </c>
      <c r="G41663">
        <v>6</v>
      </c>
      <c r="H41663">
        <v>10800</v>
      </c>
      <c r="I41663" s="1">
        <v>45448</v>
      </c>
      <c r="J41663">
        <v>1800</v>
      </c>
    </row>
    <row r="41664" spans="1:10" x14ac:dyDescent="0.35">
      <c r="A41664" t="s">
        <v>9806</v>
      </c>
      <c r="B41664" t="s">
        <v>4576</v>
      </c>
      <c r="C41664" t="s">
        <v>17</v>
      </c>
      <c r="D41664" t="s">
        <v>33</v>
      </c>
      <c r="E41664" s="1">
        <v>45446</v>
      </c>
      <c r="F41664" s="1">
        <v>45452</v>
      </c>
      <c r="G41664">
        <v>6</v>
      </c>
      <c r="H41664">
        <v>10800</v>
      </c>
      <c r="I41664" s="1">
        <v>45449</v>
      </c>
      <c r="J41664">
        <v>1800</v>
      </c>
    </row>
    <row r="41665" spans="1:10" x14ac:dyDescent="0.35">
      <c r="A41665" t="s">
        <v>9806</v>
      </c>
      <c r="B41665" t="s">
        <v>4576</v>
      </c>
      <c r="C41665" t="s">
        <v>17</v>
      </c>
      <c r="D41665" t="s">
        <v>33</v>
      </c>
      <c r="E41665" s="1">
        <v>45446</v>
      </c>
      <c r="F41665" s="1">
        <v>45452</v>
      </c>
      <c r="G41665">
        <v>6</v>
      </c>
      <c r="H41665">
        <v>10800</v>
      </c>
      <c r="I41665" s="1">
        <v>45450</v>
      </c>
      <c r="J41665">
        <v>1800</v>
      </c>
    </row>
    <row r="41666" spans="1:10" x14ac:dyDescent="0.35">
      <c r="A41666" t="s">
        <v>9806</v>
      </c>
      <c r="B41666" t="s">
        <v>4576</v>
      </c>
      <c r="C41666" t="s">
        <v>17</v>
      </c>
      <c r="D41666" t="s">
        <v>33</v>
      </c>
      <c r="E41666" s="1">
        <v>45446</v>
      </c>
      <c r="F41666" s="1">
        <v>45452</v>
      </c>
      <c r="G41666">
        <v>6</v>
      </c>
      <c r="H41666">
        <v>10800</v>
      </c>
      <c r="I41666" s="1">
        <v>45451</v>
      </c>
      <c r="J41666">
        <v>1800</v>
      </c>
    </row>
    <row r="41667" spans="1:10" x14ac:dyDescent="0.35">
      <c r="A41667" t="s">
        <v>11500</v>
      </c>
      <c r="B41667" t="s">
        <v>6842</v>
      </c>
      <c r="C41667" t="s">
        <v>17</v>
      </c>
      <c r="D41667" t="s">
        <v>39</v>
      </c>
      <c r="E41667" s="1">
        <v>45446</v>
      </c>
      <c r="F41667" s="1">
        <v>45448</v>
      </c>
      <c r="G41667">
        <v>2</v>
      </c>
      <c r="H41667">
        <v>3600</v>
      </c>
      <c r="I41667" s="1">
        <v>45446</v>
      </c>
      <c r="J41667">
        <v>1800</v>
      </c>
    </row>
    <row r="41668" spans="1:10" x14ac:dyDescent="0.35">
      <c r="A41668" t="s">
        <v>11500</v>
      </c>
      <c r="B41668" t="s">
        <v>6842</v>
      </c>
      <c r="C41668" t="s">
        <v>17</v>
      </c>
      <c r="D41668" t="s">
        <v>39</v>
      </c>
      <c r="E41668" s="1">
        <v>45446</v>
      </c>
      <c r="F41668" s="1">
        <v>45448</v>
      </c>
      <c r="G41668">
        <v>2</v>
      </c>
      <c r="H41668">
        <v>3600</v>
      </c>
      <c r="I41668" s="1">
        <v>45447</v>
      </c>
      <c r="J41668">
        <v>1800</v>
      </c>
    </row>
    <row r="41669" spans="1:10" x14ac:dyDescent="0.35">
      <c r="A41669" t="s">
        <v>12257</v>
      </c>
      <c r="B41669" t="s">
        <v>12258</v>
      </c>
      <c r="C41669" t="s">
        <v>77</v>
      </c>
      <c r="D41669" t="s">
        <v>18</v>
      </c>
      <c r="E41669" s="1">
        <v>45446</v>
      </c>
      <c r="F41669" s="1">
        <v>45449</v>
      </c>
      <c r="G41669">
        <v>3</v>
      </c>
      <c r="H41669">
        <v>36000</v>
      </c>
      <c r="I41669" s="1">
        <v>45446</v>
      </c>
      <c r="J41669">
        <v>12000</v>
      </c>
    </row>
    <row r="41670" spans="1:10" x14ac:dyDescent="0.35">
      <c r="A41670" t="s">
        <v>12257</v>
      </c>
      <c r="B41670" t="s">
        <v>12258</v>
      </c>
      <c r="C41670" t="s">
        <v>77</v>
      </c>
      <c r="D41670" t="s">
        <v>18</v>
      </c>
      <c r="E41670" s="1">
        <v>45446</v>
      </c>
      <c r="F41670" s="1">
        <v>45449</v>
      </c>
      <c r="G41670">
        <v>3</v>
      </c>
      <c r="H41670">
        <v>36000</v>
      </c>
      <c r="I41670" s="1">
        <v>45447</v>
      </c>
      <c r="J41670">
        <v>12000</v>
      </c>
    </row>
    <row r="41671" spans="1:10" x14ac:dyDescent="0.35">
      <c r="A41671" t="s">
        <v>12257</v>
      </c>
      <c r="B41671" t="s">
        <v>12258</v>
      </c>
      <c r="C41671" t="s">
        <v>77</v>
      </c>
      <c r="D41671" t="s">
        <v>18</v>
      </c>
      <c r="E41671" s="1">
        <v>45446</v>
      </c>
      <c r="F41671" s="1">
        <v>45449</v>
      </c>
      <c r="G41671">
        <v>3</v>
      </c>
      <c r="H41671">
        <v>36000</v>
      </c>
      <c r="I41671" s="1">
        <v>45448</v>
      </c>
      <c r="J41671">
        <v>12000</v>
      </c>
    </row>
    <row r="41672" spans="1:10" x14ac:dyDescent="0.35">
      <c r="A41672" t="s">
        <v>12689</v>
      </c>
      <c r="B41672" t="s">
        <v>3652</v>
      </c>
      <c r="C41672" t="s">
        <v>67</v>
      </c>
      <c r="D41672" t="s">
        <v>61</v>
      </c>
      <c r="E41672" s="1">
        <v>45446</v>
      </c>
      <c r="F41672" s="1">
        <v>45453</v>
      </c>
      <c r="G41672">
        <v>7</v>
      </c>
      <c r="H41672">
        <v>38500</v>
      </c>
      <c r="I41672" s="1">
        <v>45446</v>
      </c>
      <c r="J41672">
        <v>5500</v>
      </c>
    </row>
    <row r="41673" spans="1:10" x14ac:dyDescent="0.35">
      <c r="A41673" t="s">
        <v>12689</v>
      </c>
      <c r="B41673" t="s">
        <v>3652</v>
      </c>
      <c r="C41673" t="s">
        <v>67</v>
      </c>
      <c r="D41673" t="s">
        <v>61</v>
      </c>
      <c r="E41673" s="1">
        <v>45446</v>
      </c>
      <c r="F41673" s="1">
        <v>45453</v>
      </c>
      <c r="G41673">
        <v>7</v>
      </c>
      <c r="H41673">
        <v>38500</v>
      </c>
      <c r="I41673" s="1">
        <v>45447</v>
      </c>
      <c r="J41673">
        <v>5500</v>
      </c>
    </row>
    <row r="41674" spans="1:10" x14ac:dyDescent="0.35">
      <c r="A41674" t="s">
        <v>12689</v>
      </c>
      <c r="B41674" t="s">
        <v>3652</v>
      </c>
      <c r="C41674" t="s">
        <v>67</v>
      </c>
      <c r="D41674" t="s">
        <v>61</v>
      </c>
      <c r="E41674" s="1">
        <v>45446</v>
      </c>
      <c r="F41674" s="1">
        <v>45453</v>
      </c>
      <c r="G41674">
        <v>7</v>
      </c>
      <c r="H41674">
        <v>38500</v>
      </c>
      <c r="I41674" s="1">
        <v>45448</v>
      </c>
      <c r="J41674">
        <v>5500</v>
      </c>
    </row>
    <row r="41675" spans="1:10" x14ac:dyDescent="0.35">
      <c r="A41675" t="s">
        <v>12689</v>
      </c>
      <c r="B41675" t="s">
        <v>3652</v>
      </c>
      <c r="C41675" t="s">
        <v>67</v>
      </c>
      <c r="D41675" t="s">
        <v>61</v>
      </c>
      <c r="E41675" s="1">
        <v>45446</v>
      </c>
      <c r="F41675" s="1">
        <v>45453</v>
      </c>
      <c r="G41675">
        <v>7</v>
      </c>
      <c r="H41675">
        <v>38500</v>
      </c>
      <c r="I41675" s="1">
        <v>45449</v>
      </c>
      <c r="J41675">
        <v>5500</v>
      </c>
    </row>
    <row r="41676" spans="1:10" x14ac:dyDescent="0.35">
      <c r="A41676" t="s">
        <v>12689</v>
      </c>
      <c r="B41676" t="s">
        <v>3652</v>
      </c>
      <c r="C41676" t="s">
        <v>67</v>
      </c>
      <c r="D41676" t="s">
        <v>61</v>
      </c>
      <c r="E41676" s="1">
        <v>45446</v>
      </c>
      <c r="F41676" s="1">
        <v>45453</v>
      </c>
      <c r="G41676">
        <v>7</v>
      </c>
      <c r="H41676">
        <v>38500</v>
      </c>
      <c r="I41676" s="1">
        <v>45450</v>
      </c>
      <c r="J41676">
        <v>5500</v>
      </c>
    </row>
    <row r="41677" spans="1:10" x14ac:dyDescent="0.35">
      <c r="A41677" t="s">
        <v>12689</v>
      </c>
      <c r="B41677" t="s">
        <v>3652</v>
      </c>
      <c r="C41677" t="s">
        <v>67</v>
      </c>
      <c r="D41677" t="s">
        <v>61</v>
      </c>
      <c r="E41677" s="1">
        <v>45446</v>
      </c>
      <c r="F41677" s="1">
        <v>45453</v>
      </c>
      <c r="G41677">
        <v>7</v>
      </c>
      <c r="H41677">
        <v>38500</v>
      </c>
      <c r="I41677" s="1">
        <v>45451</v>
      </c>
      <c r="J41677">
        <v>5500</v>
      </c>
    </row>
    <row r="41678" spans="1:10" x14ac:dyDescent="0.35">
      <c r="A41678" t="s">
        <v>12689</v>
      </c>
      <c r="B41678" t="s">
        <v>3652</v>
      </c>
      <c r="C41678" t="s">
        <v>67</v>
      </c>
      <c r="D41678" t="s">
        <v>61</v>
      </c>
      <c r="E41678" s="1">
        <v>45446</v>
      </c>
      <c r="F41678" s="1">
        <v>45453</v>
      </c>
      <c r="G41678">
        <v>7</v>
      </c>
      <c r="H41678">
        <v>38500</v>
      </c>
      <c r="I41678" s="1">
        <v>45452</v>
      </c>
      <c r="J41678">
        <v>5500</v>
      </c>
    </row>
    <row r="41679" spans="1:10" x14ac:dyDescent="0.35">
      <c r="A41679" t="s">
        <v>14639</v>
      </c>
      <c r="B41679" t="s">
        <v>14640</v>
      </c>
      <c r="C41679" t="s">
        <v>102</v>
      </c>
      <c r="D41679" t="s">
        <v>73</v>
      </c>
      <c r="E41679" s="1">
        <v>45446</v>
      </c>
      <c r="F41679" s="1">
        <v>45447</v>
      </c>
      <c r="G41679">
        <v>1</v>
      </c>
      <c r="H41679">
        <v>4000</v>
      </c>
      <c r="I41679" s="1">
        <v>45446</v>
      </c>
      <c r="J41679">
        <v>4000</v>
      </c>
    </row>
    <row r="41680" spans="1:10" x14ac:dyDescent="0.35">
      <c r="A41680" t="s">
        <v>17135</v>
      </c>
      <c r="B41680" t="s">
        <v>1002</v>
      </c>
      <c r="C41680" t="s">
        <v>49</v>
      </c>
      <c r="D41680" t="s">
        <v>61</v>
      </c>
      <c r="E41680" s="1">
        <v>45446</v>
      </c>
      <c r="F41680" s="1">
        <v>45449</v>
      </c>
      <c r="G41680">
        <v>3</v>
      </c>
      <c r="H41680">
        <v>18000</v>
      </c>
      <c r="I41680" s="1">
        <v>45446</v>
      </c>
      <c r="J41680">
        <v>6000</v>
      </c>
    </row>
    <row r="41681" spans="1:10" x14ac:dyDescent="0.35">
      <c r="A41681" t="s">
        <v>17135</v>
      </c>
      <c r="B41681" t="s">
        <v>1002</v>
      </c>
      <c r="C41681" t="s">
        <v>49</v>
      </c>
      <c r="D41681" t="s">
        <v>61</v>
      </c>
      <c r="E41681" s="1">
        <v>45446</v>
      </c>
      <c r="F41681" s="1">
        <v>45449</v>
      </c>
      <c r="G41681">
        <v>3</v>
      </c>
      <c r="H41681">
        <v>18000</v>
      </c>
      <c r="I41681" s="1">
        <v>45447</v>
      </c>
      <c r="J41681">
        <v>6000</v>
      </c>
    </row>
    <row r="41682" spans="1:10" x14ac:dyDescent="0.35">
      <c r="A41682" t="s">
        <v>17135</v>
      </c>
      <c r="B41682" t="s">
        <v>1002</v>
      </c>
      <c r="C41682" t="s">
        <v>49</v>
      </c>
      <c r="D41682" t="s">
        <v>61</v>
      </c>
      <c r="E41682" s="1">
        <v>45446</v>
      </c>
      <c r="F41682" s="1">
        <v>45449</v>
      </c>
      <c r="G41682">
        <v>3</v>
      </c>
      <c r="H41682">
        <v>18000</v>
      </c>
      <c r="I41682" s="1">
        <v>45448</v>
      </c>
      <c r="J41682">
        <v>6000</v>
      </c>
    </row>
    <row r="41683" spans="1:10" x14ac:dyDescent="0.35">
      <c r="A41683" t="s">
        <v>18204</v>
      </c>
      <c r="B41683" t="s">
        <v>11168</v>
      </c>
      <c r="C41683" t="s">
        <v>45</v>
      </c>
      <c r="D41683" t="s">
        <v>33</v>
      </c>
      <c r="E41683" s="1">
        <v>45446</v>
      </c>
      <c r="F41683" s="1">
        <v>45452</v>
      </c>
      <c r="G41683">
        <v>6</v>
      </c>
      <c r="H41683">
        <v>21000</v>
      </c>
      <c r="I41683" s="1">
        <v>45446</v>
      </c>
      <c r="J41683">
        <v>3500</v>
      </c>
    </row>
    <row r="41684" spans="1:10" x14ac:dyDescent="0.35">
      <c r="A41684" t="s">
        <v>18204</v>
      </c>
      <c r="B41684" t="s">
        <v>11168</v>
      </c>
      <c r="C41684" t="s">
        <v>45</v>
      </c>
      <c r="D41684" t="s">
        <v>33</v>
      </c>
      <c r="E41684" s="1">
        <v>45446</v>
      </c>
      <c r="F41684" s="1">
        <v>45452</v>
      </c>
      <c r="G41684">
        <v>6</v>
      </c>
      <c r="H41684">
        <v>21000</v>
      </c>
      <c r="I41684" s="1">
        <v>45447</v>
      </c>
      <c r="J41684">
        <v>3500</v>
      </c>
    </row>
    <row r="41685" spans="1:10" x14ac:dyDescent="0.35">
      <c r="A41685" t="s">
        <v>18204</v>
      </c>
      <c r="B41685" t="s">
        <v>11168</v>
      </c>
      <c r="C41685" t="s">
        <v>45</v>
      </c>
      <c r="D41685" t="s">
        <v>33</v>
      </c>
      <c r="E41685" s="1">
        <v>45446</v>
      </c>
      <c r="F41685" s="1">
        <v>45452</v>
      </c>
      <c r="G41685">
        <v>6</v>
      </c>
      <c r="H41685">
        <v>21000</v>
      </c>
      <c r="I41685" s="1">
        <v>45448</v>
      </c>
      <c r="J41685">
        <v>3500</v>
      </c>
    </row>
    <row r="41686" spans="1:10" x14ac:dyDescent="0.35">
      <c r="A41686" t="s">
        <v>18204</v>
      </c>
      <c r="B41686" t="s">
        <v>11168</v>
      </c>
      <c r="C41686" t="s">
        <v>45</v>
      </c>
      <c r="D41686" t="s">
        <v>33</v>
      </c>
      <c r="E41686" s="1">
        <v>45446</v>
      </c>
      <c r="F41686" s="1">
        <v>45452</v>
      </c>
      <c r="G41686">
        <v>6</v>
      </c>
      <c r="H41686">
        <v>21000</v>
      </c>
      <c r="I41686" s="1">
        <v>45449</v>
      </c>
      <c r="J41686">
        <v>3500</v>
      </c>
    </row>
    <row r="41687" spans="1:10" x14ac:dyDescent="0.35">
      <c r="A41687" t="s">
        <v>18204</v>
      </c>
      <c r="B41687" t="s">
        <v>11168</v>
      </c>
      <c r="C41687" t="s">
        <v>45</v>
      </c>
      <c r="D41687" t="s">
        <v>33</v>
      </c>
      <c r="E41687" s="1">
        <v>45446</v>
      </c>
      <c r="F41687" s="1">
        <v>45452</v>
      </c>
      <c r="G41687">
        <v>6</v>
      </c>
      <c r="H41687">
        <v>21000</v>
      </c>
      <c r="I41687" s="1">
        <v>45450</v>
      </c>
      <c r="J41687">
        <v>3500</v>
      </c>
    </row>
    <row r="41688" spans="1:10" x14ac:dyDescent="0.35">
      <c r="A41688" t="s">
        <v>18204</v>
      </c>
      <c r="B41688" t="s">
        <v>11168</v>
      </c>
      <c r="C41688" t="s">
        <v>45</v>
      </c>
      <c r="D41688" t="s">
        <v>33</v>
      </c>
      <c r="E41688" s="1">
        <v>45446</v>
      </c>
      <c r="F41688" s="1">
        <v>45452</v>
      </c>
      <c r="G41688">
        <v>6</v>
      </c>
      <c r="H41688">
        <v>21000</v>
      </c>
      <c r="I41688" s="1">
        <v>45451</v>
      </c>
      <c r="J41688">
        <v>3500</v>
      </c>
    </row>
    <row r="41689" spans="1:10" x14ac:dyDescent="0.35">
      <c r="A41689" t="s">
        <v>18229</v>
      </c>
      <c r="B41689" t="s">
        <v>1999</v>
      </c>
      <c r="C41689" t="s">
        <v>91</v>
      </c>
      <c r="D41689" t="s">
        <v>64</v>
      </c>
      <c r="E41689" s="1">
        <v>45446</v>
      </c>
      <c r="F41689" s="1">
        <v>45448</v>
      </c>
      <c r="G41689">
        <v>2</v>
      </c>
      <c r="H41689">
        <v>5000</v>
      </c>
      <c r="I41689" s="1">
        <v>45446</v>
      </c>
      <c r="J41689">
        <v>2500</v>
      </c>
    </row>
    <row r="41690" spans="1:10" x14ac:dyDescent="0.35">
      <c r="A41690" t="s">
        <v>18229</v>
      </c>
      <c r="B41690" t="s">
        <v>1999</v>
      </c>
      <c r="C41690" t="s">
        <v>91</v>
      </c>
      <c r="D41690" t="s">
        <v>64</v>
      </c>
      <c r="E41690" s="1">
        <v>45446</v>
      </c>
      <c r="F41690" s="1">
        <v>45448</v>
      </c>
      <c r="G41690">
        <v>2</v>
      </c>
      <c r="H41690">
        <v>5000</v>
      </c>
      <c r="I41690" s="1">
        <v>45447</v>
      </c>
      <c r="J41690">
        <v>2500</v>
      </c>
    </row>
    <row r="41691" spans="1:10" x14ac:dyDescent="0.35">
      <c r="A41691" t="s">
        <v>19489</v>
      </c>
      <c r="B41691" t="s">
        <v>9164</v>
      </c>
      <c r="C41691" t="s">
        <v>53</v>
      </c>
      <c r="D41691" t="s">
        <v>64</v>
      </c>
      <c r="E41691" s="1">
        <v>45446</v>
      </c>
      <c r="F41691" s="1">
        <v>45448</v>
      </c>
      <c r="G41691">
        <v>2</v>
      </c>
      <c r="H41691">
        <v>16000</v>
      </c>
      <c r="I41691" s="1">
        <v>45446</v>
      </c>
      <c r="J41691">
        <v>8000</v>
      </c>
    </row>
    <row r="41692" spans="1:10" x14ac:dyDescent="0.35">
      <c r="A41692" t="s">
        <v>19489</v>
      </c>
      <c r="B41692" t="s">
        <v>9164</v>
      </c>
      <c r="C41692" t="s">
        <v>53</v>
      </c>
      <c r="D41692" t="s">
        <v>64</v>
      </c>
      <c r="E41692" s="1">
        <v>45446</v>
      </c>
      <c r="F41692" s="1">
        <v>45448</v>
      </c>
      <c r="G41692">
        <v>2</v>
      </c>
      <c r="H41692">
        <v>16000</v>
      </c>
      <c r="I41692" s="1">
        <v>45447</v>
      </c>
      <c r="J41692">
        <v>8000</v>
      </c>
    </row>
    <row r="41693" spans="1:10" x14ac:dyDescent="0.35">
      <c r="A41693" t="s">
        <v>20296</v>
      </c>
      <c r="B41693" t="s">
        <v>3506</v>
      </c>
      <c r="C41693" t="s">
        <v>91</v>
      </c>
      <c r="D41693" t="s">
        <v>39</v>
      </c>
      <c r="E41693" s="1">
        <v>45446</v>
      </c>
      <c r="F41693" s="1">
        <v>45449</v>
      </c>
      <c r="G41693">
        <v>3</v>
      </c>
      <c r="H41693">
        <v>7500</v>
      </c>
      <c r="I41693" s="1">
        <v>45446</v>
      </c>
      <c r="J41693">
        <v>2500</v>
      </c>
    </row>
    <row r="41694" spans="1:10" x14ac:dyDescent="0.35">
      <c r="A41694" t="s">
        <v>20296</v>
      </c>
      <c r="B41694" t="s">
        <v>3506</v>
      </c>
      <c r="C41694" t="s">
        <v>91</v>
      </c>
      <c r="D41694" t="s">
        <v>39</v>
      </c>
      <c r="E41694" s="1">
        <v>45446</v>
      </c>
      <c r="F41694" s="1">
        <v>45449</v>
      </c>
      <c r="G41694">
        <v>3</v>
      </c>
      <c r="H41694">
        <v>7500</v>
      </c>
      <c r="I41694" s="1">
        <v>45447</v>
      </c>
      <c r="J41694">
        <v>2500</v>
      </c>
    </row>
    <row r="41695" spans="1:10" x14ac:dyDescent="0.35">
      <c r="A41695" t="s">
        <v>20296</v>
      </c>
      <c r="B41695" t="s">
        <v>3506</v>
      </c>
      <c r="C41695" t="s">
        <v>91</v>
      </c>
      <c r="D41695" t="s">
        <v>39</v>
      </c>
      <c r="E41695" s="1">
        <v>45446</v>
      </c>
      <c r="F41695" s="1">
        <v>45449</v>
      </c>
      <c r="G41695">
        <v>3</v>
      </c>
      <c r="H41695">
        <v>7500</v>
      </c>
      <c r="I41695" s="1">
        <v>45448</v>
      </c>
      <c r="J41695">
        <v>2500</v>
      </c>
    </row>
    <row r="41696" spans="1:10" x14ac:dyDescent="0.35">
      <c r="A41696" t="s">
        <v>20740</v>
      </c>
      <c r="B41696" t="s">
        <v>8594</v>
      </c>
      <c r="C41696" t="s">
        <v>91</v>
      </c>
      <c r="D41696" t="s">
        <v>27</v>
      </c>
      <c r="E41696" s="1">
        <v>45446</v>
      </c>
      <c r="F41696" s="1">
        <v>45448</v>
      </c>
      <c r="G41696">
        <v>2</v>
      </c>
      <c r="H41696">
        <v>5000</v>
      </c>
      <c r="I41696" s="1">
        <v>45446</v>
      </c>
      <c r="J41696">
        <v>2500</v>
      </c>
    </row>
    <row r="41697" spans="1:10" x14ac:dyDescent="0.35">
      <c r="A41697" t="s">
        <v>20740</v>
      </c>
      <c r="B41697" t="s">
        <v>8594</v>
      </c>
      <c r="C41697" t="s">
        <v>91</v>
      </c>
      <c r="D41697" t="s">
        <v>27</v>
      </c>
      <c r="E41697" s="1">
        <v>45446</v>
      </c>
      <c r="F41697" s="1">
        <v>45448</v>
      </c>
      <c r="G41697">
        <v>2</v>
      </c>
      <c r="H41697">
        <v>5000</v>
      </c>
      <c r="I41697" s="1">
        <v>45447</v>
      </c>
      <c r="J41697">
        <v>2500</v>
      </c>
    </row>
    <row r="41698" spans="1:10" x14ac:dyDescent="0.35">
      <c r="A41698" t="s">
        <v>22969</v>
      </c>
      <c r="B41698" t="s">
        <v>7602</v>
      </c>
      <c r="C41698" t="s">
        <v>91</v>
      </c>
      <c r="D41698" t="s">
        <v>86</v>
      </c>
      <c r="E41698" s="1">
        <v>45446</v>
      </c>
      <c r="F41698" s="1">
        <v>45448</v>
      </c>
      <c r="G41698">
        <v>2</v>
      </c>
      <c r="H41698">
        <v>5000</v>
      </c>
      <c r="I41698" s="1">
        <v>45446</v>
      </c>
      <c r="J41698">
        <v>2500</v>
      </c>
    </row>
    <row r="41699" spans="1:10" x14ac:dyDescent="0.35">
      <c r="A41699" t="s">
        <v>22969</v>
      </c>
      <c r="B41699" t="s">
        <v>7602</v>
      </c>
      <c r="C41699" t="s">
        <v>91</v>
      </c>
      <c r="D41699" t="s">
        <v>86</v>
      </c>
      <c r="E41699" s="1">
        <v>45446</v>
      </c>
      <c r="F41699" s="1">
        <v>45448</v>
      </c>
      <c r="G41699">
        <v>2</v>
      </c>
      <c r="H41699">
        <v>5000</v>
      </c>
      <c r="I41699" s="1">
        <v>45447</v>
      </c>
      <c r="J41699">
        <v>2500</v>
      </c>
    </row>
    <row r="41700" spans="1:10" x14ac:dyDescent="0.35">
      <c r="A41700" t="s">
        <v>25204</v>
      </c>
      <c r="B41700" t="s">
        <v>25205</v>
      </c>
      <c r="C41700" t="s">
        <v>26</v>
      </c>
      <c r="D41700" t="s">
        <v>86</v>
      </c>
      <c r="E41700" s="1">
        <v>45446</v>
      </c>
      <c r="F41700" s="1">
        <v>45449</v>
      </c>
      <c r="G41700">
        <v>3</v>
      </c>
      <c r="H41700">
        <v>21000</v>
      </c>
      <c r="I41700" s="1">
        <v>45446</v>
      </c>
      <c r="J41700">
        <v>7000</v>
      </c>
    </row>
    <row r="41701" spans="1:10" x14ac:dyDescent="0.35">
      <c r="A41701" t="s">
        <v>25204</v>
      </c>
      <c r="B41701" t="s">
        <v>25205</v>
      </c>
      <c r="C41701" t="s">
        <v>26</v>
      </c>
      <c r="D41701" t="s">
        <v>86</v>
      </c>
      <c r="E41701" s="1">
        <v>45446</v>
      </c>
      <c r="F41701" s="1">
        <v>45449</v>
      </c>
      <c r="G41701">
        <v>3</v>
      </c>
      <c r="H41701">
        <v>21000</v>
      </c>
      <c r="I41701" s="1">
        <v>45447</v>
      </c>
      <c r="J41701">
        <v>7000</v>
      </c>
    </row>
    <row r="41702" spans="1:10" x14ac:dyDescent="0.35">
      <c r="A41702" t="s">
        <v>25204</v>
      </c>
      <c r="B41702" t="s">
        <v>25205</v>
      </c>
      <c r="C41702" t="s">
        <v>26</v>
      </c>
      <c r="D41702" t="s">
        <v>86</v>
      </c>
      <c r="E41702" s="1">
        <v>45446</v>
      </c>
      <c r="F41702" s="1">
        <v>45449</v>
      </c>
      <c r="G41702">
        <v>3</v>
      </c>
      <c r="H41702">
        <v>21000</v>
      </c>
      <c r="I41702" s="1">
        <v>45448</v>
      </c>
      <c r="J41702">
        <v>7000</v>
      </c>
    </row>
    <row r="41703" spans="1:10" x14ac:dyDescent="0.35">
      <c r="A41703" t="s">
        <v>26117</v>
      </c>
      <c r="B41703" t="s">
        <v>26118</v>
      </c>
      <c r="C41703" t="s">
        <v>53</v>
      </c>
      <c r="D41703" t="s">
        <v>18</v>
      </c>
      <c r="E41703" s="1">
        <v>45446</v>
      </c>
      <c r="F41703" s="1">
        <v>45453</v>
      </c>
      <c r="G41703">
        <v>7</v>
      </c>
      <c r="H41703">
        <v>56000</v>
      </c>
      <c r="I41703" s="1">
        <v>45446</v>
      </c>
      <c r="J41703">
        <v>8000</v>
      </c>
    </row>
    <row r="41704" spans="1:10" x14ac:dyDescent="0.35">
      <c r="A41704" t="s">
        <v>26117</v>
      </c>
      <c r="B41704" t="s">
        <v>26118</v>
      </c>
      <c r="C41704" t="s">
        <v>53</v>
      </c>
      <c r="D41704" t="s">
        <v>18</v>
      </c>
      <c r="E41704" s="1">
        <v>45446</v>
      </c>
      <c r="F41704" s="1">
        <v>45453</v>
      </c>
      <c r="G41704">
        <v>7</v>
      </c>
      <c r="H41704">
        <v>56000</v>
      </c>
      <c r="I41704" s="1">
        <v>45447</v>
      </c>
      <c r="J41704">
        <v>8000</v>
      </c>
    </row>
    <row r="41705" spans="1:10" x14ac:dyDescent="0.35">
      <c r="A41705" t="s">
        <v>26117</v>
      </c>
      <c r="B41705" t="s">
        <v>26118</v>
      </c>
      <c r="C41705" t="s">
        <v>53</v>
      </c>
      <c r="D41705" t="s">
        <v>18</v>
      </c>
      <c r="E41705" s="1">
        <v>45446</v>
      </c>
      <c r="F41705" s="1">
        <v>45453</v>
      </c>
      <c r="G41705">
        <v>7</v>
      </c>
      <c r="H41705">
        <v>56000</v>
      </c>
      <c r="I41705" s="1">
        <v>45448</v>
      </c>
      <c r="J41705">
        <v>8000</v>
      </c>
    </row>
    <row r="41706" spans="1:10" x14ac:dyDescent="0.35">
      <c r="A41706" t="s">
        <v>26117</v>
      </c>
      <c r="B41706" t="s">
        <v>26118</v>
      </c>
      <c r="C41706" t="s">
        <v>53</v>
      </c>
      <c r="D41706" t="s">
        <v>18</v>
      </c>
      <c r="E41706" s="1">
        <v>45446</v>
      </c>
      <c r="F41706" s="1">
        <v>45453</v>
      </c>
      <c r="G41706">
        <v>7</v>
      </c>
      <c r="H41706">
        <v>56000</v>
      </c>
      <c r="I41706" s="1">
        <v>45449</v>
      </c>
      <c r="J41706">
        <v>8000</v>
      </c>
    </row>
    <row r="41707" spans="1:10" x14ac:dyDescent="0.35">
      <c r="A41707" t="s">
        <v>26117</v>
      </c>
      <c r="B41707" t="s">
        <v>26118</v>
      </c>
      <c r="C41707" t="s">
        <v>53</v>
      </c>
      <c r="D41707" t="s">
        <v>18</v>
      </c>
      <c r="E41707" s="1">
        <v>45446</v>
      </c>
      <c r="F41707" s="1">
        <v>45453</v>
      </c>
      <c r="G41707">
        <v>7</v>
      </c>
      <c r="H41707">
        <v>56000</v>
      </c>
      <c r="I41707" s="1">
        <v>45450</v>
      </c>
      <c r="J41707">
        <v>8000</v>
      </c>
    </row>
    <row r="41708" spans="1:10" x14ac:dyDescent="0.35">
      <c r="A41708" t="s">
        <v>26117</v>
      </c>
      <c r="B41708" t="s">
        <v>26118</v>
      </c>
      <c r="C41708" t="s">
        <v>53</v>
      </c>
      <c r="D41708" t="s">
        <v>18</v>
      </c>
      <c r="E41708" s="1">
        <v>45446</v>
      </c>
      <c r="F41708" s="1">
        <v>45453</v>
      </c>
      <c r="G41708">
        <v>7</v>
      </c>
      <c r="H41708">
        <v>56000</v>
      </c>
      <c r="I41708" s="1">
        <v>45451</v>
      </c>
      <c r="J41708">
        <v>8000</v>
      </c>
    </row>
    <row r="41709" spans="1:10" x14ac:dyDescent="0.35">
      <c r="A41709" t="s">
        <v>26117</v>
      </c>
      <c r="B41709" t="s">
        <v>26118</v>
      </c>
      <c r="C41709" t="s">
        <v>53</v>
      </c>
      <c r="D41709" t="s">
        <v>18</v>
      </c>
      <c r="E41709" s="1">
        <v>45446</v>
      </c>
      <c r="F41709" s="1">
        <v>45453</v>
      </c>
      <c r="G41709">
        <v>7</v>
      </c>
      <c r="H41709">
        <v>56000</v>
      </c>
      <c r="I41709" s="1">
        <v>45452</v>
      </c>
      <c r="J41709">
        <v>8000</v>
      </c>
    </row>
    <row r="41710" spans="1:10" x14ac:dyDescent="0.35">
      <c r="A41710" t="s">
        <v>26356</v>
      </c>
      <c r="B41710" t="s">
        <v>11263</v>
      </c>
      <c r="C41710" t="s">
        <v>60</v>
      </c>
      <c r="D41710" t="s">
        <v>27</v>
      </c>
      <c r="E41710" s="1">
        <v>45446</v>
      </c>
      <c r="F41710" s="1">
        <v>45452</v>
      </c>
      <c r="G41710">
        <v>6</v>
      </c>
      <c r="H41710">
        <v>7200</v>
      </c>
      <c r="I41710" s="1">
        <v>45446</v>
      </c>
      <c r="J41710">
        <v>1200</v>
      </c>
    </row>
    <row r="41711" spans="1:10" x14ac:dyDescent="0.35">
      <c r="A41711" t="s">
        <v>26356</v>
      </c>
      <c r="B41711" t="s">
        <v>11263</v>
      </c>
      <c r="C41711" t="s">
        <v>60</v>
      </c>
      <c r="D41711" t="s">
        <v>27</v>
      </c>
      <c r="E41711" s="1">
        <v>45446</v>
      </c>
      <c r="F41711" s="1">
        <v>45452</v>
      </c>
      <c r="G41711">
        <v>6</v>
      </c>
      <c r="H41711">
        <v>7200</v>
      </c>
      <c r="I41711" s="1">
        <v>45447</v>
      </c>
      <c r="J41711">
        <v>1200</v>
      </c>
    </row>
    <row r="41712" spans="1:10" x14ac:dyDescent="0.35">
      <c r="A41712" t="s">
        <v>26356</v>
      </c>
      <c r="B41712" t="s">
        <v>11263</v>
      </c>
      <c r="C41712" t="s">
        <v>60</v>
      </c>
      <c r="D41712" t="s">
        <v>27</v>
      </c>
      <c r="E41712" s="1">
        <v>45446</v>
      </c>
      <c r="F41712" s="1">
        <v>45452</v>
      </c>
      <c r="G41712">
        <v>6</v>
      </c>
      <c r="H41712">
        <v>7200</v>
      </c>
      <c r="I41712" s="1">
        <v>45448</v>
      </c>
      <c r="J41712">
        <v>1200</v>
      </c>
    </row>
    <row r="41713" spans="1:10" x14ac:dyDescent="0.35">
      <c r="A41713" t="s">
        <v>26356</v>
      </c>
      <c r="B41713" t="s">
        <v>11263</v>
      </c>
      <c r="C41713" t="s">
        <v>60</v>
      </c>
      <c r="D41713" t="s">
        <v>27</v>
      </c>
      <c r="E41713" s="1">
        <v>45446</v>
      </c>
      <c r="F41713" s="1">
        <v>45452</v>
      </c>
      <c r="G41713">
        <v>6</v>
      </c>
      <c r="H41713">
        <v>7200</v>
      </c>
      <c r="I41713" s="1">
        <v>45449</v>
      </c>
      <c r="J41713">
        <v>1200</v>
      </c>
    </row>
    <row r="41714" spans="1:10" x14ac:dyDescent="0.35">
      <c r="A41714" t="s">
        <v>26356</v>
      </c>
      <c r="B41714" t="s">
        <v>11263</v>
      </c>
      <c r="C41714" t="s">
        <v>60</v>
      </c>
      <c r="D41714" t="s">
        <v>27</v>
      </c>
      <c r="E41714" s="1">
        <v>45446</v>
      </c>
      <c r="F41714" s="1">
        <v>45452</v>
      </c>
      <c r="G41714">
        <v>6</v>
      </c>
      <c r="H41714">
        <v>7200</v>
      </c>
      <c r="I41714" s="1">
        <v>45450</v>
      </c>
      <c r="J41714">
        <v>1200</v>
      </c>
    </row>
    <row r="41715" spans="1:10" x14ac:dyDescent="0.35">
      <c r="A41715" t="s">
        <v>26356</v>
      </c>
      <c r="B41715" t="s">
        <v>11263</v>
      </c>
      <c r="C41715" t="s">
        <v>60</v>
      </c>
      <c r="D41715" t="s">
        <v>27</v>
      </c>
      <c r="E41715" s="1">
        <v>45446</v>
      </c>
      <c r="F41715" s="1">
        <v>45452</v>
      </c>
      <c r="G41715">
        <v>6</v>
      </c>
      <c r="H41715">
        <v>7200</v>
      </c>
      <c r="I41715" s="1">
        <v>45451</v>
      </c>
      <c r="J41715">
        <v>1200</v>
      </c>
    </row>
    <row r="41716" spans="1:10" x14ac:dyDescent="0.35">
      <c r="A41716" t="s">
        <v>28120</v>
      </c>
      <c r="B41716" t="s">
        <v>17685</v>
      </c>
      <c r="C41716" t="s">
        <v>53</v>
      </c>
      <c r="D41716" t="s">
        <v>18</v>
      </c>
      <c r="E41716" s="1">
        <v>45446</v>
      </c>
      <c r="F41716" s="1">
        <v>45447</v>
      </c>
      <c r="G41716">
        <v>1</v>
      </c>
      <c r="H41716">
        <v>8000</v>
      </c>
      <c r="I41716" s="1">
        <v>45446</v>
      </c>
      <c r="J41716">
        <v>8000</v>
      </c>
    </row>
    <row r="41717" spans="1:10" x14ac:dyDescent="0.35">
      <c r="A41717" t="s">
        <v>28234</v>
      </c>
      <c r="B41717" t="s">
        <v>9052</v>
      </c>
      <c r="C41717" t="s">
        <v>77</v>
      </c>
      <c r="D41717" t="s">
        <v>27</v>
      </c>
      <c r="E41717" s="1">
        <v>45446</v>
      </c>
      <c r="F41717" s="1">
        <v>45448</v>
      </c>
      <c r="G41717">
        <v>2</v>
      </c>
      <c r="H41717">
        <v>24000</v>
      </c>
      <c r="I41717" s="1">
        <v>45446</v>
      </c>
      <c r="J41717">
        <v>12000</v>
      </c>
    </row>
    <row r="41718" spans="1:10" x14ac:dyDescent="0.35">
      <c r="A41718" t="s">
        <v>28234</v>
      </c>
      <c r="B41718" t="s">
        <v>9052</v>
      </c>
      <c r="C41718" t="s">
        <v>77</v>
      </c>
      <c r="D41718" t="s">
        <v>27</v>
      </c>
      <c r="E41718" s="1">
        <v>45446</v>
      </c>
      <c r="F41718" s="1">
        <v>45448</v>
      </c>
      <c r="G41718">
        <v>2</v>
      </c>
      <c r="H41718">
        <v>24000</v>
      </c>
      <c r="I41718" s="1">
        <v>45447</v>
      </c>
      <c r="J41718">
        <v>12000</v>
      </c>
    </row>
    <row r="41719" spans="1:10" x14ac:dyDescent="0.35">
      <c r="A41719" t="s">
        <v>28747</v>
      </c>
      <c r="B41719" t="s">
        <v>6056</v>
      </c>
      <c r="C41719" t="s">
        <v>53</v>
      </c>
      <c r="D41719" t="s">
        <v>18</v>
      </c>
      <c r="E41719" s="1">
        <v>45446</v>
      </c>
      <c r="F41719" s="1">
        <v>45451</v>
      </c>
      <c r="G41719">
        <v>5</v>
      </c>
      <c r="H41719">
        <v>40000</v>
      </c>
      <c r="I41719" s="1">
        <v>45446</v>
      </c>
      <c r="J41719">
        <v>8000</v>
      </c>
    </row>
    <row r="41720" spans="1:10" x14ac:dyDescent="0.35">
      <c r="A41720" t="s">
        <v>28747</v>
      </c>
      <c r="B41720" t="s">
        <v>6056</v>
      </c>
      <c r="C41720" t="s">
        <v>53</v>
      </c>
      <c r="D41720" t="s">
        <v>18</v>
      </c>
      <c r="E41720" s="1">
        <v>45446</v>
      </c>
      <c r="F41720" s="1">
        <v>45451</v>
      </c>
      <c r="G41720">
        <v>5</v>
      </c>
      <c r="H41720">
        <v>40000</v>
      </c>
      <c r="I41720" s="1">
        <v>45447</v>
      </c>
      <c r="J41720">
        <v>8000</v>
      </c>
    </row>
    <row r="41721" spans="1:10" x14ac:dyDescent="0.35">
      <c r="A41721" t="s">
        <v>28747</v>
      </c>
      <c r="B41721" t="s">
        <v>6056</v>
      </c>
      <c r="C41721" t="s">
        <v>53</v>
      </c>
      <c r="D41721" t="s">
        <v>18</v>
      </c>
      <c r="E41721" s="1">
        <v>45446</v>
      </c>
      <c r="F41721" s="1">
        <v>45451</v>
      </c>
      <c r="G41721">
        <v>5</v>
      </c>
      <c r="H41721">
        <v>40000</v>
      </c>
      <c r="I41721" s="1">
        <v>45448</v>
      </c>
      <c r="J41721">
        <v>8000</v>
      </c>
    </row>
    <row r="41722" spans="1:10" x14ac:dyDescent="0.35">
      <c r="A41722" t="s">
        <v>28747</v>
      </c>
      <c r="B41722" t="s">
        <v>6056</v>
      </c>
      <c r="C41722" t="s">
        <v>53</v>
      </c>
      <c r="D41722" t="s">
        <v>18</v>
      </c>
      <c r="E41722" s="1">
        <v>45446</v>
      </c>
      <c r="F41722" s="1">
        <v>45451</v>
      </c>
      <c r="G41722">
        <v>5</v>
      </c>
      <c r="H41722">
        <v>40000</v>
      </c>
      <c r="I41722" s="1">
        <v>45449</v>
      </c>
      <c r="J41722">
        <v>8000</v>
      </c>
    </row>
    <row r="41723" spans="1:10" x14ac:dyDescent="0.35">
      <c r="A41723" t="s">
        <v>28747</v>
      </c>
      <c r="B41723" t="s">
        <v>6056</v>
      </c>
      <c r="C41723" t="s">
        <v>53</v>
      </c>
      <c r="D41723" t="s">
        <v>18</v>
      </c>
      <c r="E41723" s="1">
        <v>45446</v>
      </c>
      <c r="F41723" s="1">
        <v>45451</v>
      </c>
      <c r="G41723">
        <v>5</v>
      </c>
      <c r="H41723">
        <v>40000</v>
      </c>
      <c r="I41723" s="1">
        <v>45450</v>
      </c>
      <c r="J41723">
        <v>8000</v>
      </c>
    </row>
    <row r="41724" spans="1:10" x14ac:dyDescent="0.35">
      <c r="A41724" t="s">
        <v>31829</v>
      </c>
      <c r="B41724" t="s">
        <v>8105</v>
      </c>
      <c r="C41724" t="s">
        <v>26</v>
      </c>
      <c r="D41724" t="s">
        <v>61</v>
      </c>
      <c r="E41724" s="1">
        <v>45446</v>
      </c>
      <c r="F41724" s="1">
        <v>45448</v>
      </c>
      <c r="G41724">
        <v>2</v>
      </c>
      <c r="H41724">
        <v>14000</v>
      </c>
      <c r="I41724" s="1">
        <v>45446</v>
      </c>
      <c r="J41724">
        <v>7000</v>
      </c>
    </row>
    <row r="41725" spans="1:10" x14ac:dyDescent="0.35">
      <c r="A41725" t="s">
        <v>31829</v>
      </c>
      <c r="B41725" t="s">
        <v>8105</v>
      </c>
      <c r="C41725" t="s">
        <v>26</v>
      </c>
      <c r="D41725" t="s">
        <v>61</v>
      </c>
      <c r="E41725" s="1">
        <v>45446</v>
      </c>
      <c r="F41725" s="1">
        <v>45448</v>
      </c>
      <c r="G41725">
        <v>2</v>
      </c>
      <c r="H41725">
        <v>14000</v>
      </c>
      <c r="I41725" s="1">
        <v>45447</v>
      </c>
      <c r="J41725">
        <v>7000</v>
      </c>
    </row>
    <row r="41726" spans="1:10" x14ac:dyDescent="0.35">
      <c r="A41726" t="s">
        <v>31970</v>
      </c>
      <c r="B41726" t="s">
        <v>2639</v>
      </c>
      <c r="C41726" t="s">
        <v>60</v>
      </c>
      <c r="D41726" t="s">
        <v>39</v>
      </c>
      <c r="E41726" s="1">
        <v>45446</v>
      </c>
      <c r="F41726" s="1">
        <v>45453</v>
      </c>
      <c r="G41726">
        <v>7</v>
      </c>
      <c r="H41726">
        <v>8400</v>
      </c>
      <c r="I41726" s="1">
        <v>45446</v>
      </c>
      <c r="J41726">
        <v>1200</v>
      </c>
    </row>
    <row r="41727" spans="1:10" x14ac:dyDescent="0.35">
      <c r="A41727" t="s">
        <v>31970</v>
      </c>
      <c r="B41727" t="s">
        <v>2639</v>
      </c>
      <c r="C41727" t="s">
        <v>60</v>
      </c>
      <c r="D41727" t="s">
        <v>39</v>
      </c>
      <c r="E41727" s="1">
        <v>45446</v>
      </c>
      <c r="F41727" s="1">
        <v>45453</v>
      </c>
      <c r="G41727">
        <v>7</v>
      </c>
      <c r="H41727">
        <v>8400</v>
      </c>
      <c r="I41727" s="1">
        <v>45447</v>
      </c>
      <c r="J41727">
        <v>1200</v>
      </c>
    </row>
    <row r="41728" spans="1:10" x14ac:dyDescent="0.35">
      <c r="A41728" t="s">
        <v>31970</v>
      </c>
      <c r="B41728" t="s">
        <v>2639</v>
      </c>
      <c r="C41728" t="s">
        <v>60</v>
      </c>
      <c r="D41728" t="s">
        <v>39</v>
      </c>
      <c r="E41728" s="1">
        <v>45446</v>
      </c>
      <c r="F41728" s="1">
        <v>45453</v>
      </c>
      <c r="G41728">
        <v>7</v>
      </c>
      <c r="H41728">
        <v>8400</v>
      </c>
      <c r="I41728" s="1">
        <v>45448</v>
      </c>
      <c r="J41728">
        <v>1200</v>
      </c>
    </row>
    <row r="41729" spans="1:10" x14ac:dyDescent="0.35">
      <c r="A41729" t="s">
        <v>31970</v>
      </c>
      <c r="B41729" t="s">
        <v>2639</v>
      </c>
      <c r="C41729" t="s">
        <v>60</v>
      </c>
      <c r="D41729" t="s">
        <v>39</v>
      </c>
      <c r="E41729" s="1">
        <v>45446</v>
      </c>
      <c r="F41729" s="1">
        <v>45453</v>
      </c>
      <c r="G41729">
        <v>7</v>
      </c>
      <c r="H41729">
        <v>8400</v>
      </c>
      <c r="I41729" s="1">
        <v>45449</v>
      </c>
      <c r="J41729">
        <v>1200</v>
      </c>
    </row>
    <row r="41730" spans="1:10" x14ac:dyDescent="0.35">
      <c r="A41730" t="s">
        <v>31970</v>
      </c>
      <c r="B41730" t="s">
        <v>2639</v>
      </c>
      <c r="C41730" t="s">
        <v>60</v>
      </c>
      <c r="D41730" t="s">
        <v>39</v>
      </c>
      <c r="E41730" s="1">
        <v>45446</v>
      </c>
      <c r="F41730" s="1">
        <v>45453</v>
      </c>
      <c r="G41730">
        <v>7</v>
      </c>
      <c r="H41730">
        <v>8400</v>
      </c>
      <c r="I41730" s="1">
        <v>45450</v>
      </c>
      <c r="J41730">
        <v>1200</v>
      </c>
    </row>
    <row r="41731" spans="1:10" x14ac:dyDescent="0.35">
      <c r="A41731" t="s">
        <v>31970</v>
      </c>
      <c r="B41731" t="s">
        <v>2639</v>
      </c>
      <c r="C41731" t="s">
        <v>60</v>
      </c>
      <c r="D41731" t="s">
        <v>39</v>
      </c>
      <c r="E41731" s="1">
        <v>45446</v>
      </c>
      <c r="F41731" s="1">
        <v>45453</v>
      </c>
      <c r="G41731">
        <v>7</v>
      </c>
      <c r="H41731">
        <v>8400</v>
      </c>
      <c r="I41731" s="1">
        <v>45451</v>
      </c>
      <c r="J41731">
        <v>1200</v>
      </c>
    </row>
    <row r="41732" spans="1:10" x14ac:dyDescent="0.35">
      <c r="A41732" t="s">
        <v>31970</v>
      </c>
      <c r="B41732" t="s">
        <v>2639</v>
      </c>
      <c r="C41732" t="s">
        <v>60</v>
      </c>
      <c r="D41732" t="s">
        <v>39</v>
      </c>
      <c r="E41732" s="1">
        <v>45446</v>
      </c>
      <c r="F41732" s="1">
        <v>45453</v>
      </c>
      <c r="G41732">
        <v>7</v>
      </c>
      <c r="H41732">
        <v>8400</v>
      </c>
      <c r="I41732" s="1">
        <v>45452</v>
      </c>
      <c r="J41732">
        <v>1200</v>
      </c>
    </row>
    <row r="41733" spans="1:10" x14ac:dyDescent="0.35">
      <c r="A41733" t="s">
        <v>1050</v>
      </c>
      <c r="B41733" t="s">
        <v>1051</v>
      </c>
      <c r="C41733" t="s">
        <v>102</v>
      </c>
      <c r="D41733" t="s">
        <v>54</v>
      </c>
      <c r="E41733" s="1">
        <v>45447</v>
      </c>
      <c r="F41733" s="1">
        <v>45450</v>
      </c>
      <c r="G41733">
        <v>3</v>
      </c>
      <c r="H41733">
        <v>12000</v>
      </c>
      <c r="I41733" s="1">
        <v>45447</v>
      </c>
      <c r="J41733">
        <v>4000</v>
      </c>
    </row>
    <row r="41734" spans="1:10" x14ac:dyDescent="0.35">
      <c r="A41734" t="s">
        <v>1050</v>
      </c>
      <c r="B41734" t="s">
        <v>1051</v>
      </c>
      <c r="C41734" t="s">
        <v>102</v>
      </c>
      <c r="D41734" t="s">
        <v>54</v>
      </c>
      <c r="E41734" s="1">
        <v>45447</v>
      </c>
      <c r="F41734" s="1">
        <v>45450</v>
      </c>
      <c r="G41734">
        <v>3</v>
      </c>
      <c r="H41734">
        <v>12000</v>
      </c>
      <c r="I41734" s="1">
        <v>45448</v>
      </c>
      <c r="J41734">
        <v>4000</v>
      </c>
    </row>
    <row r="41735" spans="1:10" x14ac:dyDescent="0.35">
      <c r="A41735" t="s">
        <v>1050</v>
      </c>
      <c r="B41735" t="s">
        <v>1051</v>
      </c>
      <c r="C41735" t="s">
        <v>102</v>
      </c>
      <c r="D41735" t="s">
        <v>54</v>
      </c>
      <c r="E41735" s="1">
        <v>45447</v>
      </c>
      <c r="F41735" s="1">
        <v>45450</v>
      </c>
      <c r="G41735">
        <v>3</v>
      </c>
      <c r="H41735">
        <v>12000</v>
      </c>
      <c r="I41735" s="1">
        <v>45449</v>
      </c>
      <c r="J41735">
        <v>4000</v>
      </c>
    </row>
    <row r="41736" spans="1:10" x14ac:dyDescent="0.35">
      <c r="A41736" t="s">
        <v>1379</v>
      </c>
      <c r="B41736" t="s">
        <v>1380</v>
      </c>
      <c r="C41736" t="s">
        <v>91</v>
      </c>
      <c r="D41736" t="s">
        <v>33</v>
      </c>
      <c r="E41736" s="1">
        <v>45447</v>
      </c>
      <c r="F41736" s="1">
        <v>45449</v>
      </c>
      <c r="G41736">
        <v>2</v>
      </c>
      <c r="H41736">
        <v>5000</v>
      </c>
      <c r="I41736" s="1">
        <v>45447</v>
      </c>
      <c r="J41736">
        <v>2500</v>
      </c>
    </row>
    <row r="41737" spans="1:10" x14ac:dyDescent="0.35">
      <c r="A41737" t="s">
        <v>1379</v>
      </c>
      <c r="B41737" t="s">
        <v>1380</v>
      </c>
      <c r="C41737" t="s">
        <v>91</v>
      </c>
      <c r="D41737" t="s">
        <v>33</v>
      </c>
      <c r="E41737" s="1">
        <v>45447</v>
      </c>
      <c r="F41737" s="1">
        <v>45449</v>
      </c>
      <c r="G41737">
        <v>2</v>
      </c>
      <c r="H41737">
        <v>5000</v>
      </c>
      <c r="I41737" s="1">
        <v>45448</v>
      </c>
      <c r="J41737">
        <v>2500</v>
      </c>
    </row>
    <row r="41738" spans="1:10" x14ac:dyDescent="0.35">
      <c r="A41738" t="s">
        <v>3918</v>
      </c>
      <c r="B41738" t="s">
        <v>3919</v>
      </c>
      <c r="C41738" t="s">
        <v>17</v>
      </c>
      <c r="D41738" t="s">
        <v>129</v>
      </c>
      <c r="E41738" s="1">
        <v>45447</v>
      </c>
      <c r="F41738" s="1">
        <v>45452</v>
      </c>
      <c r="G41738">
        <v>5</v>
      </c>
      <c r="H41738">
        <v>9000</v>
      </c>
      <c r="I41738" s="1">
        <v>45447</v>
      </c>
      <c r="J41738">
        <v>1800</v>
      </c>
    </row>
    <row r="41739" spans="1:10" x14ac:dyDescent="0.35">
      <c r="A41739" t="s">
        <v>3918</v>
      </c>
      <c r="B41739" t="s">
        <v>3919</v>
      </c>
      <c r="C41739" t="s">
        <v>17</v>
      </c>
      <c r="D41739" t="s">
        <v>129</v>
      </c>
      <c r="E41739" s="1">
        <v>45447</v>
      </c>
      <c r="F41739" s="1">
        <v>45452</v>
      </c>
      <c r="G41739">
        <v>5</v>
      </c>
      <c r="H41739">
        <v>9000</v>
      </c>
      <c r="I41739" s="1">
        <v>45448</v>
      </c>
      <c r="J41739">
        <v>1800</v>
      </c>
    </row>
    <row r="41740" spans="1:10" x14ac:dyDescent="0.35">
      <c r="A41740" t="s">
        <v>3918</v>
      </c>
      <c r="B41740" t="s">
        <v>3919</v>
      </c>
      <c r="C41740" t="s">
        <v>17</v>
      </c>
      <c r="D41740" t="s">
        <v>129</v>
      </c>
      <c r="E41740" s="1">
        <v>45447</v>
      </c>
      <c r="F41740" s="1">
        <v>45452</v>
      </c>
      <c r="G41740">
        <v>5</v>
      </c>
      <c r="H41740">
        <v>9000</v>
      </c>
      <c r="I41740" s="1">
        <v>45449</v>
      </c>
      <c r="J41740">
        <v>1800</v>
      </c>
    </row>
    <row r="41741" spans="1:10" x14ac:dyDescent="0.35">
      <c r="A41741" t="s">
        <v>3918</v>
      </c>
      <c r="B41741" t="s">
        <v>3919</v>
      </c>
      <c r="C41741" t="s">
        <v>17</v>
      </c>
      <c r="D41741" t="s">
        <v>129</v>
      </c>
      <c r="E41741" s="1">
        <v>45447</v>
      </c>
      <c r="F41741" s="1">
        <v>45452</v>
      </c>
      <c r="G41741">
        <v>5</v>
      </c>
      <c r="H41741">
        <v>9000</v>
      </c>
      <c r="I41741" s="1">
        <v>45450</v>
      </c>
      <c r="J41741">
        <v>1800</v>
      </c>
    </row>
    <row r="41742" spans="1:10" x14ac:dyDescent="0.35">
      <c r="A41742" t="s">
        <v>3918</v>
      </c>
      <c r="B41742" t="s">
        <v>3919</v>
      </c>
      <c r="C41742" t="s">
        <v>17</v>
      </c>
      <c r="D41742" t="s">
        <v>129</v>
      </c>
      <c r="E41742" s="1">
        <v>45447</v>
      </c>
      <c r="F41742" s="1">
        <v>45452</v>
      </c>
      <c r="G41742">
        <v>5</v>
      </c>
      <c r="H41742">
        <v>9000</v>
      </c>
      <c r="I41742" s="1">
        <v>45451</v>
      </c>
      <c r="J41742">
        <v>1800</v>
      </c>
    </row>
    <row r="41743" spans="1:10" x14ac:dyDescent="0.35">
      <c r="A41743" t="s">
        <v>4635</v>
      </c>
      <c r="B41743" t="s">
        <v>1562</v>
      </c>
      <c r="C41743" t="s">
        <v>91</v>
      </c>
      <c r="D41743" t="s">
        <v>73</v>
      </c>
      <c r="E41743" s="1">
        <v>45447</v>
      </c>
      <c r="F41743" s="1">
        <v>45449</v>
      </c>
      <c r="G41743">
        <v>2</v>
      </c>
      <c r="H41743">
        <v>5000</v>
      </c>
      <c r="I41743" s="1">
        <v>45447</v>
      </c>
      <c r="J41743">
        <v>2500</v>
      </c>
    </row>
    <row r="41744" spans="1:10" x14ac:dyDescent="0.35">
      <c r="A41744" t="s">
        <v>4635</v>
      </c>
      <c r="B41744" t="s">
        <v>1562</v>
      </c>
      <c r="C41744" t="s">
        <v>91</v>
      </c>
      <c r="D41744" t="s">
        <v>73</v>
      </c>
      <c r="E41744" s="1">
        <v>45447</v>
      </c>
      <c r="F41744" s="1">
        <v>45449</v>
      </c>
      <c r="G41744">
        <v>2</v>
      </c>
      <c r="H41744">
        <v>5000</v>
      </c>
      <c r="I41744" s="1">
        <v>45448</v>
      </c>
      <c r="J41744">
        <v>2500</v>
      </c>
    </row>
    <row r="41745" spans="1:10" x14ac:dyDescent="0.35">
      <c r="A41745" t="s">
        <v>4677</v>
      </c>
      <c r="B41745" t="s">
        <v>4678</v>
      </c>
      <c r="C41745" t="s">
        <v>60</v>
      </c>
      <c r="D41745" t="s">
        <v>64</v>
      </c>
      <c r="E41745" s="1">
        <v>45447</v>
      </c>
      <c r="F41745" s="1">
        <v>45451</v>
      </c>
      <c r="G41745">
        <v>4</v>
      </c>
      <c r="H41745">
        <v>4800</v>
      </c>
      <c r="I41745" s="1">
        <v>45447</v>
      </c>
      <c r="J41745">
        <v>1200</v>
      </c>
    </row>
    <row r="41746" spans="1:10" x14ac:dyDescent="0.35">
      <c r="A41746" t="s">
        <v>4677</v>
      </c>
      <c r="B41746" t="s">
        <v>4678</v>
      </c>
      <c r="C41746" t="s">
        <v>60</v>
      </c>
      <c r="D41746" t="s">
        <v>64</v>
      </c>
      <c r="E41746" s="1">
        <v>45447</v>
      </c>
      <c r="F41746" s="1">
        <v>45451</v>
      </c>
      <c r="G41746">
        <v>4</v>
      </c>
      <c r="H41746">
        <v>4800</v>
      </c>
      <c r="I41746" s="1">
        <v>45448</v>
      </c>
      <c r="J41746">
        <v>1200</v>
      </c>
    </row>
    <row r="41747" spans="1:10" x14ac:dyDescent="0.35">
      <c r="A41747" t="s">
        <v>4677</v>
      </c>
      <c r="B41747" t="s">
        <v>4678</v>
      </c>
      <c r="C41747" t="s">
        <v>60</v>
      </c>
      <c r="D41747" t="s">
        <v>64</v>
      </c>
      <c r="E41747" s="1">
        <v>45447</v>
      </c>
      <c r="F41747" s="1">
        <v>45451</v>
      </c>
      <c r="G41747">
        <v>4</v>
      </c>
      <c r="H41747">
        <v>4800</v>
      </c>
      <c r="I41747" s="1">
        <v>45449</v>
      </c>
      <c r="J41747">
        <v>1200</v>
      </c>
    </row>
    <row r="41748" spans="1:10" x14ac:dyDescent="0.35">
      <c r="A41748" t="s">
        <v>4677</v>
      </c>
      <c r="B41748" t="s">
        <v>4678</v>
      </c>
      <c r="C41748" t="s">
        <v>60</v>
      </c>
      <c r="D41748" t="s">
        <v>64</v>
      </c>
      <c r="E41748" s="1">
        <v>45447</v>
      </c>
      <c r="F41748" s="1">
        <v>45451</v>
      </c>
      <c r="G41748">
        <v>4</v>
      </c>
      <c r="H41748">
        <v>4800</v>
      </c>
      <c r="I41748" s="1">
        <v>45450</v>
      </c>
      <c r="J41748">
        <v>1200</v>
      </c>
    </row>
    <row r="41749" spans="1:10" x14ac:dyDescent="0.35">
      <c r="A41749" t="s">
        <v>5736</v>
      </c>
      <c r="B41749" t="s">
        <v>2689</v>
      </c>
      <c r="C41749" t="s">
        <v>91</v>
      </c>
      <c r="D41749" t="s">
        <v>33</v>
      </c>
      <c r="E41749" s="1">
        <v>45447</v>
      </c>
      <c r="F41749" s="1">
        <v>45454</v>
      </c>
      <c r="G41749">
        <v>7</v>
      </c>
      <c r="H41749">
        <v>17500</v>
      </c>
      <c r="I41749" s="1">
        <v>45447</v>
      </c>
      <c r="J41749">
        <v>2500</v>
      </c>
    </row>
    <row r="41750" spans="1:10" x14ac:dyDescent="0.35">
      <c r="A41750" t="s">
        <v>5736</v>
      </c>
      <c r="B41750" t="s">
        <v>2689</v>
      </c>
      <c r="C41750" t="s">
        <v>91</v>
      </c>
      <c r="D41750" t="s">
        <v>33</v>
      </c>
      <c r="E41750" s="1">
        <v>45447</v>
      </c>
      <c r="F41750" s="1">
        <v>45454</v>
      </c>
      <c r="G41750">
        <v>7</v>
      </c>
      <c r="H41750">
        <v>17500</v>
      </c>
      <c r="I41750" s="1">
        <v>45448</v>
      </c>
      <c r="J41750">
        <v>2500</v>
      </c>
    </row>
    <row r="41751" spans="1:10" x14ac:dyDescent="0.35">
      <c r="A41751" t="s">
        <v>5736</v>
      </c>
      <c r="B41751" t="s">
        <v>2689</v>
      </c>
      <c r="C41751" t="s">
        <v>91</v>
      </c>
      <c r="D41751" t="s">
        <v>33</v>
      </c>
      <c r="E41751" s="1">
        <v>45447</v>
      </c>
      <c r="F41751" s="1">
        <v>45454</v>
      </c>
      <c r="G41751">
        <v>7</v>
      </c>
      <c r="H41751">
        <v>17500</v>
      </c>
      <c r="I41751" s="1">
        <v>45449</v>
      </c>
      <c r="J41751">
        <v>2500</v>
      </c>
    </row>
    <row r="41752" spans="1:10" x14ac:dyDescent="0.35">
      <c r="A41752" t="s">
        <v>5736</v>
      </c>
      <c r="B41752" t="s">
        <v>2689</v>
      </c>
      <c r="C41752" t="s">
        <v>91</v>
      </c>
      <c r="D41752" t="s">
        <v>33</v>
      </c>
      <c r="E41752" s="1">
        <v>45447</v>
      </c>
      <c r="F41752" s="1">
        <v>45454</v>
      </c>
      <c r="G41752">
        <v>7</v>
      </c>
      <c r="H41752">
        <v>17500</v>
      </c>
      <c r="I41752" s="1">
        <v>45450</v>
      </c>
      <c r="J41752">
        <v>2500</v>
      </c>
    </row>
    <row r="41753" spans="1:10" x14ac:dyDescent="0.35">
      <c r="A41753" t="s">
        <v>5736</v>
      </c>
      <c r="B41753" t="s">
        <v>2689</v>
      </c>
      <c r="C41753" t="s">
        <v>91</v>
      </c>
      <c r="D41753" t="s">
        <v>33</v>
      </c>
      <c r="E41753" s="1">
        <v>45447</v>
      </c>
      <c r="F41753" s="1">
        <v>45454</v>
      </c>
      <c r="G41753">
        <v>7</v>
      </c>
      <c r="H41753">
        <v>17500</v>
      </c>
      <c r="I41753" s="1">
        <v>45451</v>
      </c>
      <c r="J41753">
        <v>2500</v>
      </c>
    </row>
    <row r="41754" spans="1:10" x14ac:dyDescent="0.35">
      <c r="A41754" t="s">
        <v>5736</v>
      </c>
      <c r="B41754" t="s">
        <v>2689</v>
      </c>
      <c r="C41754" t="s">
        <v>91</v>
      </c>
      <c r="D41754" t="s">
        <v>33</v>
      </c>
      <c r="E41754" s="1">
        <v>45447</v>
      </c>
      <c r="F41754" s="1">
        <v>45454</v>
      </c>
      <c r="G41754">
        <v>7</v>
      </c>
      <c r="H41754">
        <v>17500</v>
      </c>
      <c r="I41754" s="1">
        <v>45452</v>
      </c>
      <c r="J41754">
        <v>2500</v>
      </c>
    </row>
    <row r="41755" spans="1:10" x14ac:dyDescent="0.35">
      <c r="A41755" t="s">
        <v>5736</v>
      </c>
      <c r="B41755" t="s">
        <v>2689</v>
      </c>
      <c r="C41755" t="s">
        <v>91</v>
      </c>
      <c r="D41755" t="s">
        <v>33</v>
      </c>
      <c r="E41755" s="1">
        <v>45447</v>
      </c>
      <c r="F41755" s="1">
        <v>45454</v>
      </c>
      <c r="G41755">
        <v>7</v>
      </c>
      <c r="H41755">
        <v>17500</v>
      </c>
      <c r="I41755" s="1">
        <v>45453</v>
      </c>
      <c r="J41755">
        <v>2500</v>
      </c>
    </row>
    <row r="41756" spans="1:10" x14ac:dyDescent="0.35">
      <c r="A41756" t="s">
        <v>7702</v>
      </c>
      <c r="B41756" t="s">
        <v>7703</v>
      </c>
      <c r="C41756" t="s">
        <v>17</v>
      </c>
      <c r="D41756" t="s">
        <v>39</v>
      </c>
      <c r="E41756" s="1">
        <v>45447</v>
      </c>
      <c r="F41756" s="1">
        <v>45452</v>
      </c>
      <c r="G41756">
        <v>5</v>
      </c>
      <c r="H41756">
        <v>9000</v>
      </c>
      <c r="I41756" s="1">
        <v>45447</v>
      </c>
      <c r="J41756">
        <v>1800</v>
      </c>
    </row>
    <row r="41757" spans="1:10" x14ac:dyDescent="0.35">
      <c r="A41757" t="s">
        <v>7702</v>
      </c>
      <c r="B41757" t="s">
        <v>7703</v>
      </c>
      <c r="C41757" t="s">
        <v>17</v>
      </c>
      <c r="D41757" t="s">
        <v>39</v>
      </c>
      <c r="E41757" s="1">
        <v>45447</v>
      </c>
      <c r="F41757" s="1">
        <v>45452</v>
      </c>
      <c r="G41757">
        <v>5</v>
      </c>
      <c r="H41757">
        <v>9000</v>
      </c>
      <c r="I41757" s="1">
        <v>45448</v>
      </c>
      <c r="J41757">
        <v>1800</v>
      </c>
    </row>
    <row r="41758" spans="1:10" x14ac:dyDescent="0.35">
      <c r="A41758" t="s">
        <v>7702</v>
      </c>
      <c r="B41758" t="s">
        <v>7703</v>
      </c>
      <c r="C41758" t="s">
        <v>17</v>
      </c>
      <c r="D41758" t="s">
        <v>39</v>
      </c>
      <c r="E41758" s="1">
        <v>45447</v>
      </c>
      <c r="F41758" s="1">
        <v>45452</v>
      </c>
      <c r="G41758">
        <v>5</v>
      </c>
      <c r="H41758">
        <v>9000</v>
      </c>
      <c r="I41758" s="1">
        <v>45449</v>
      </c>
      <c r="J41758">
        <v>1800</v>
      </c>
    </row>
    <row r="41759" spans="1:10" x14ac:dyDescent="0.35">
      <c r="A41759" t="s">
        <v>7702</v>
      </c>
      <c r="B41759" t="s">
        <v>7703</v>
      </c>
      <c r="C41759" t="s">
        <v>17</v>
      </c>
      <c r="D41759" t="s">
        <v>39</v>
      </c>
      <c r="E41759" s="1">
        <v>45447</v>
      </c>
      <c r="F41759" s="1">
        <v>45452</v>
      </c>
      <c r="G41759">
        <v>5</v>
      </c>
      <c r="H41759">
        <v>9000</v>
      </c>
      <c r="I41759" s="1">
        <v>45450</v>
      </c>
      <c r="J41759">
        <v>1800</v>
      </c>
    </row>
    <row r="41760" spans="1:10" x14ac:dyDescent="0.35">
      <c r="A41760" t="s">
        <v>7702</v>
      </c>
      <c r="B41760" t="s">
        <v>7703</v>
      </c>
      <c r="C41760" t="s">
        <v>17</v>
      </c>
      <c r="D41760" t="s">
        <v>39</v>
      </c>
      <c r="E41760" s="1">
        <v>45447</v>
      </c>
      <c r="F41760" s="1">
        <v>45452</v>
      </c>
      <c r="G41760">
        <v>5</v>
      </c>
      <c r="H41760">
        <v>9000</v>
      </c>
      <c r="I41760" s="1">
        <v>45451</v>
      </c>
      <c r="J41760">
        <v>1800</v>
      </c>
    </row>
    <row r="41761" spans="1:10" x14ac:dyDescent="0.35">
      <c r="A41761" t="s">
        <v>9141</v>
      </c>
      <c r="B41761" t="s">
        <v>5341</v>
      </c>
      <c r="C41761" t="s">
        <v>45</v>
      </c>
      <c r="D41761" t="s">
        <v>27</v>
      </c>
      <c r="E41761" s="1">
        <v>45447</v>
      </c>
      <c r="F41761" s="1">
        <v>45453</v>
      </c>
      <c r="G41761">
        <v>6</v>
      </c>
      <c r="H41761">
        <v>21000</v>
      </c>
      <c r="I41761" s="1">
        <v>45447</v>
      </c>
      <c r="J41761">
        <v>3500</v>
      </c>
    </row>
    <row r="41762" spans="1:10" x14ac:dyDescent="0.35">
      <c r="A41762" t="s">
        <v>9141</v>
      </c>
      <c r="B41762" t="s">
        <v>5341</v>
      </c>
      <c r="C41762" t="s">
        <v>45</v>
      </c>
      <c r="D41762" t="s">
        <v>27</v>
      </c>
      <c r="E41762" s="1">
        <v>45447</v>
      </c>
      <c r="F41762" s="1">
        <v>45453</v>
      </c>
      <c r="G41762">
        <v>6</v>
      </c>
      <c r="H41762">
        <v>21000</v>
      </c>
      <c r="I41762" s="1">
        <v>45448</v>
      </c>
      <c r="J41762">
        <v>3500</v>
      </c>
    </row>
    <row r="41763" spans="1:10" x14ac:dyDescent="0.35">
      <c r="A41763" t="s">
        <v>9141</v>
      </c>
      <c r="B41763" t="s">
        <v>5341</v>
      </c>
      <c r="C41763" t="s">
        <v>45</v>
      </c>
      <c r="D41763" t="s">
        <v>27</v>
      </c>
      <c r="E41763" s="1">
        <v>45447</v>
      </c>
      <c r="F41763" s="1">
        <v>45453</v>
      </c>
      <c r="G41763">
        <v>6</v>
      </c>
      <c r="H41763">
        <v>21000</v>
      </c>
      <c r="I41763" s="1">
        <v>45449</v>
      </c>
      <c r="J41763">
        <v>3500</v>
      </c>
    </row>
    <row r="41764" spans="1:10" x14ac:dyDescent="0.35">
      <c r="A41764" t="s">
        <v>9141</v>
      </c>
      <c r="B41764" t="s">
        <v>5341</v>
      </c>
      <c r="C41764" t="s">
        <v>45</v>
      </c>
      <c r="D41764" t="s">
        <v>27</v>
      </c>
      <c r="E41764" s="1">
        <v>45447</v>
      </c>
      <c r="F41764" s="1">
        <v>45453</v>
      </c>
      <c r="G41764">
        <v>6</v>
      </c>
      <c r="H41764">
        <v>21000</v>
      </c>
      <c r="I41764" s="1">
        <v>45450</v>
      </c>
      <c r="J41764">
        <v>3500</v>
      </c>
    </row>
    <row r="41765" spans="1:10" x14ac:dyDescent="0.35">
      <c r="A41765" t="s">
        <v>9141</v>
      </c>
      <c r="B41765" t="s">
        <v>5341</v>
      </c>
      <c r="C41765" t="s">
        <v>45</v>
      </c>
      <c r="D41765" t="s">
        <v>27</v>
      </c>
      <c r="E41765" s="1">
        <v>45447</v>
      </c>
      <c r="F41765" s="1">
        <v>45453</v>
      </c>
      <c r="G41765">
        <v>6</v>
      </c>
      <c r="H41765">
        <v>21000</v>
      </c>
      <c r="I41765" s="1">
        <v>45451</v>
      </c>
      <c r="J41765">
        <v>3500</v>
      </c>
    </row>
    <row r="41766" spans="1:10" x14ac:dyDescent="0.35">
      <c r="A41766" t="s">
        <v>9141</v>
      </c>
      <c r="B41766" t="s">
        <v>5341</v>
      </c>
      <c r="C41766" t="s">
        <v>45</v>
      </c>
      <c r="D41766" t="s">
        <v>27</v>
      </c>
      <c r="E41766" s="1">
        <v>45447</v>
      </c>
      <c r="F41766" s="1">
        <v>45453</v>
      </c>
      <c r="G41766">
        <v>6</v>
      </c>
      <c r="H41766">
        <v>21000</v>
      </c>
      <c r="I41766" s="1">
        <v>45452</v>
      </c>
      <c r="J41766">
        <v>3500</v>
      </c>
    </row>
    <row r="41767" spans="1:10" x14ac:dyDescent="0.35">
      <c r="A41767" t="s">
        <v>9189</v>
      </c>
      <c r="B41767" t="s">
        <v>9190</v>
      </c>
      <c r="C41767" t="s">
        <v>53</v>
      </c>
      <c r="D41767" t="s">
        <v>39</v>
      </c>
      <c r="E41767" s="1">
        <v>45447</v>
      </c>
      <c r="F41767" s="1">
        <v>45452</v>
      </c>
      <c r="G41767">
        <v>5</v>
      </c>
      <c r="H41767">
        <v>40000</v>
      </c>
      <c r="I41767" s="1">
        <v>45447</v>
      </c>
      <c r="J41767">
        <v>8000</v>
      </c>
    </row>
    <row r="41768" spans="1:10" x14ac:dyDescent="0.35">
      <c r="A41768" t="s">
        <v>9189</v>
      </c>
      <c r="B41768" t="s">
        <v>9190</v>
      </c>
      <c r="C41768" t="s">
        <v>53</v>
      </c>
      <c r="D41768" t="s">
        <v>39</v>
      </c>
      <c r="E41768" s="1">
        <v>45447</v>
      </c>
      <c r="F41768" s="1">
        <v>45452</v>
      </c>
      <c r="G41768">
        <v>5</v>
      </c>
      <c r="H41768">
        <v>40000</v>
      </c>
      <c r="I41768" s="1">
        <v>45448</v>
      </c>
      <c r="J41768">
        <v>8000</v>
      </c>
    </row>
    <row r="41769" spans="1:10" x14ac:dyDescent="0.35">
      <c r="A41769" t="s">
        <v>9189</v>
      </c>
      <c r="B41769" t="s">
        <v>9190</v>
      </c>
      <c r="C41769" t="s">
        <v>53</v>
      </c>
      <c r="D41769" t="s">
        <v>39</v>
      </c>
      <c r="E41769" s="1">
        <v>45447</v>
      </c>
      <c r="F41769" s="1">
        <v>45452</v>
      </c>
      <c r="G41769">
        <v>5</v>
      </c>
      <c r="H41769">
        <v>40000</v>
      </c>
      <c r="I41769" s="1">
        <v>45449</v>
      </c>
      <c r="J41769">
        <v>8000</v>
      </c>
    </row>
    <row r="41770" spans="1:10" x14ac:dyDescent="0.35">
      <c r="A41770" t="s">
        <v>9189</v>
      </c>
      <c r="B41770" t="s">
        <v>9190</v>
      </c>
      <c r="C41770" t="s">
        <v>53</v>
      </c>
      <c r="D41770" t="s">
        <v>39</v>
      </c>
      <c r="E41770" s="1">
        <v>45447</v>
      </c>
      <c r="F41770" s="1">
        <v>45452</v>
      </c>
      <c r="G41770">
        <v>5</v>
      </c>
      <c r="H41770">
        <v>40000</v>
      </c>
      <c r="I41770" s="1">
        <v>45450</v>
      </c>
      <c r="J41770">
        <v>8000</v>
      </c>
    </row>
    <row r="41771" spans="1:10" x14ac:dyDescent="0.35">
      <c r="A41771" t="s">
        <v>9189</v>
      </c>
      <c r="B41771" t="s">
        <v>9190</v>
      </c>
      <c r="C41771" t="s">
        <v>53</v>
      </c>
      <c r="D41771" t="s">
        <v>39</v>
      </c>
      <c r="E41771" s="1">
        <v>45447</v>
      </c>
      <c r="F41771" s="1">
        <v>45452</v>
      </c>
      <c r="G41771">
        <v>5</v>
      </c>
      <c r="H41771">
        <v>40000</v>
      </c>
      <c r="I41771" s="1">
        <v>45451</v>
      </c>
      <c r="J41771">
        <v>8000</v>
      </c>
    </row>
    <row r="41772" spans="1:10" x14ac:dyDescent="0.35">
      <c r="A41772" t="s">
        <v>16195</v>
      </c>
      <c r="B41772" t="s">
        <v>3704</v>
      </c>
      <c r="C41772" t="s">
        <v>17</v>
      </c>
      <c r="D41772" t="s">
        <v>64</v>
      </c>
      <c r="E41772" s="1">
        <v>45447</v>
      </c>
      <c r="F41772" s="1">
        <v>45449</v>
      </c>
      <c r="G41772">
        <v>2</v>
      </c>
      <c r="H41772">
        <v>3600</v>
      </c>
      <c r="I41772" s="1">
        <v>45447</v>
      </c>
      <c r="J41772">
        <v>1800</v>
      </c>
    </row>
    <row r="41773" spans="1:10" x14ac:dyDescent="0.35">
      <c r="A41773" t="s">
        <v>16195</v>
      </c>
      <c r="B41773" t="s">
        <v>3704</v>
      </c>
      <c r="C41773" t="s">
        <v>17</v>
      </c>
      <c r="D41773" t="s">
        <v>64</v>
      </c>
      <c r="E41773" s="1">
        <v>45447</v>
      </c>
      <c r="F41773" s="1">
        <v>45449</v>
      </c>
      <c r="G41773">
        <v>2</v>
      </c>
      <c r="H41773">
        <v>3600</v>
      </c>
      <c r="I41773" s="1">
        <v>45448</v>
      </c>
      <c r="J41773">
        <v>1800</v>
      </c>
    </row>
    <row r="41774" spans="1:10" x14ac:dyDescent="0.35">
      <c r="A41774" t="s">
        <v>16397</v>
      </c>
      <c r="B41774" t="s">
        <v>16398</v>
      </c>
      <c r="C41774" t="s">
        <v>67</v>
      </c>
      <c r="D41774" t="s">
        <v>54</v>
      </c>
      <c r="E41774" s="1">
        <v>45447</v>
      </c>
      <c r="F41774" s="1">
        <v>45449</v>
      </c>
      <c r="G41774">
        <v>2</v>
      </c>
      <c r="H41774">
        <v>11000</v>
      </c>
      <c r="I41774" s="1">
        <v>45447</v>
      </c>
      <c r="J41774">
        <v>5500</v>
      </c>
    </row>
    <row r="41775" spans="1:10" x14ac:dyDescent="0.35">
      <c r="A41775" t="s">
        <v>16397</v>
      </c>
      <c r="B41775" t="s">
        <v>16398</v>
      </c>
      <c r="C41775" t="s">
        <v>67</v>
      </c>
      <c r="D41775" t="s">
        <v>54</v>
      </c>
      <c r="E41775" s="1">
        <v>45447</v>
      </c>
      <c r="F41775" s="1">
        <v>45449</v>
      </c>
      <c r="G41775">
        <v>2</v>
      </c>
      <c r="H41775">
        <v>11000</v>
      </c>
      <c r="I41775" s="1">
        <v>45448</v>
      </c>
      <c r="J41775">
        <v>5500</v>
      </c>
    </row>
    <row r="41776" spans="1:10" x14ac:dyDescent="0.35">
      <c r="A41776" t="s">
        <v>17889</v>
      </c>
      <c r="B41776" t="s">
        <v>9621</v>
      </c>
      <c r="C41776" t="s">
        <v>49</v>
      </c>
      <c r="D41776" t="s">
        <v>39</v>
      </c>
      <c r="E41776" s="1">
        <v>45447</v>
      </c>
      <c r="F41776" s="1">
        <v>45453</v>
      </c>
      <c r="G41776">
        <v>6</v>
      </c>
      <c r="H41776">
        <v>36000</v>
      </c>
      <c r="I41776" s="1">
        <v>45447</v>
      </c>
      <c r="J41776">
        <v>6000</v>
      </c>
    </row>
    <row r="41777" spans="1:10" x14ac:dyDescent="0.35">
      <c r="A41777" t="s">
        <v>17889</v>
      </c>
      <c r="B41777" t="s">
        <v>9621</v>
      </c>
      <c r="C41777" t="s">
        <v>49</v>
      </c>
      <c r="D41777" t="s">
        <v>39</v>
      </c>
      <c r="E41777" s="1">
        <v>45447</v>
      </c>
      <c r="F41777" s="1">
        <v>45453</v>
      </c>
      <c r="G41777">
        <v>6</v>
      </c>
      <c r="H41777">
        <v>36000</v>
      </c>
      <c r="I41777" s="1">
        <v>45448</v>
      </c>
      <c r="J41777">
        <v>6000</v>
      </c>
    </row>
    <row r="41778" spans="1:10" x14ac:dyDescent="0.35">
      <c r="A41778" t="s">
        <v>17889</v>
      </c>
      <c r="B41778" t="s">
        <v>9621</v>
      </c>
      <c r="C41778" t="s">
        <v>49</v>
      </c>
      <c r="D41778" t="s">
        <v>39</v>
      </c>
      <c r="E41778" s="1">
        <v>45447</v>
      </c>
      <c r="F41778" s="1">
        <v>45453</v>
      </c>
      <c r="G41778">
        <v>6</v>
      </c>
      <c r="H41778">
        <v>36000</v>
      </c>
      <c r="I41778" s="1">
        <v>45449</v>
      </c>
      <c r="J41778">
        <v>6000</v>
      </c>
    </row>
    <row r="41779" spans="1:10" x14ac:dyDescent="0.35">
      <c r="A41779" t="s">
        <v>17889</v>
      </c>
      <c r="B41779" t="s">
        <v>9621</v>
      </c>
      <c r="C41779" t="s">
        <v>49</v>
      </c>
      <c r="D41779" t="s">
        <v>39</v>
      </c>
      <c r="E41779" s="1">
        <v>45447</v>
      </c>
      <c r="F41779" s="1">
        <v>45453</v>
      </c>
      <c r="G41779">
        <v>6</v>
      </c>
      <c r="H41779">
        <v>36000</v>
      </c>
      <c r="I41779" s="1">
        <v>45450</v>
      </c>
      <c r="J41779">
        <v>6000</v>
      </c>
    </row>
    <row r="41780" spans="1:10" x14ac:dyDescent="0.35">
      <c r="A41780" t="s">
        <v>17889</v>
      </c>
      <c r="B41780" t="s">
        <v>9621</v>
      </c>
      <c r="C41780" t="s">
        <v>49</v>
      </c>
      <c r="D41780" t="s">
        <v>39</v>
      </c>
      <c r="E41780" s="1">
        <v>45447</v>
      </c>
      <c r="F41780" s="1">
        <v>45453</v>
      </c>
      <c r="G41780">
        <v>6</v>
      </c>
      <c r="H41780">
        <v>36000</v>
      </c>
      <c r="I41780" s="1">
        <v>45451</v>
      </c>
      <c r="J41780">
        <v>6000</v>
      </c>
    </row>
    <row r="41781" spans="1:10" x14ac:dyDescent="0.35">
      <c r="A41781" t="s">
        <v>17889</v>
      </c>
      <c r="B41781" t="s">
        <v>9621</v>
      </c>
      <c r="C41781" t="s">
        <v>49</v>
      </c>
      <c r="D41781" t="s">
        <v>39</v>
      </c>
      <c r="E41781" s="1">
        <v>45447</v>
      </c>
      <c r="F41781" s="1">
        <v>45453</v>
      </c>
      <c r="G41781">
        <v>6</v>
      </c>
      <c r="H41781">
        <v>36000</v>
      </c>
      <c r="I41781" s="1">
        <v>45452</v>
      </c>
      <c r="J41781">
        <v>6000</v>
      </c>
    </row>
    <row r="41782" spans="1:10" x14ac:dyDescent="0.35">
      <c r="A41782" t="s">
        <v>19119</v>
      </c>
      <c r="B41782" t="s">
        <v>14537</v>
      </c>
      <c r="C41782" t="s">
        <v>91</v>
      </c>
      <c r="D41782" t="s">
        <v>64</v>
      </c>
      <c r="E41782" s="1">
        <v>45447</v>
      </c>
      <c r="F41782" s="1">
        <v>45450</v>
      </c>
      <c r="G41782">
        <v>3</v>
      </c>
      <c r="H41782">
        <v>7500</v>
      </c>
      <c r="I41782" s="1">
        <v>45447</v>
      </c>
      <c r="J41782">
        <v>2500</v>
      </c>
    </row>
    <row r="41783" spans="1:10" x14ac:dyDescent="0.35">
      <c r="A41783" t="s">
        <v>19119</v>
      </c>
      <c r="B41783" t="s">
        <v>14537</v>
      </c>
      <c r="C41783" t="s">
        <v>91</v>
      </c>
      <c r="D41783" t="s">
        <v>64</v>
      </c>
      <c r="E41783" s="1">
        <v>45447</v>
      </c>
      <c r="F41783" s="1">
        <v>45450</v>
      </c>
      <c r="G41783">
        <v>3</v>
      </c>
      <c r="H41783">
        <v>7500</v>
      </c>
      <c r="I41783" s="1">
        <v>45448</v>
      </c>
      <c r="J41783">
        <v>2500</v>
      </c>
    </row>
    <row r="41784" spans="1:10" x14ac:dyDescent="0.35">
      <c r="A41784" t="s">
        <v>19119</v>
      </c>
      <c r="B41784" t="s">
        <v>14537</v>
      </c>
      <c r="C41784" t="s">
        <v>91</v>
      </c>
      <c r="D41784" t="s">
        <v>64</v>
      </c>
      <c r="E41784" s="1">
        <v>45447</v>
      </c>
      <c r="F41784" s="1">
        <v>45450</v>
      </c>
      <c r="G41784">
        <v>3</v>
      </c>
      <c r="H41784">
        <v>7500</v>
      </c>
      <c r="I41784" s="1">
        <v>45449</v>
      </c>
      <c r="J41784">
        <v>2500</v>
      </c>
    </row>
    <row r="41785" spans="1:10" x14ac:dyDescent="0.35">
      <c r="A41785" t="s">
        <v>25049</v>
      </c>
      <c r="B41785" t="s">
        <v>2736</v>
      </c>
      <c r="C41785" t="s">
        <v>17</v>
      </c>
      <c r="D41785" t="s">
        <v>39</v>
      </c>
      <c r="E41785" s="1">
        <v>45447</v>
      </c>
      <c r="F41785" s="1">
        <v>45451</v>
      </c>
      <c r="G41785">
        <v>4</v>
      </c>
      <c r="H41785">
        <v>7200</v>
      </c>
      <c r="I41785" s="1">
        <v>45447</v>
      </c>
      <c r="J41785">
        <v>1800</v>
      </c>
    </row>
    <row r="41786" spans="1:10" x14ac:dyDescent="0.35">
      <c r="A41786" t="s">
        <v>25049</v>
      </c>
      <c r="B41786" t="s">
        <v>2736</v>
      </c>
      <c r="C41786" t="s">
        <v>17</v>
      </c>
      <c r="D41786" t="s">
        <v>39</v>
      </c>
      <c r="E41786" s="1">
        <v>45447</v>
      </c>
      <c r="F41786" s="1">
        <v>45451</v>
      </c>
      <c r="G41786">
        <v>4</v>
      </c>
      <c r="H41786">
        <v>7200</v>
      </c>
      <c r="I41786" s="1">
        <v>45448</v>
      </c>
      <c r="J41786">
        <v>1800</v>
      </c>
    </row>
    <row r="41787" spans="1:10" x14ac:dyDescent="0.35">
      <c r="A41787" t="s">
        <v>25049</v>
      </c>
      <c r="B41787" t="s">
        <v>2736</v>
      </c>
      <c r="C41787" t="s">
        <v>17</v>
      </c>
      <c r="D41787" t="s">
        <v>39</v>
      </c>
      <c r="E41787" s="1">
        <v>45447</v>
      </c>
      <c r="F41787" s="1">
        <v>45451</v>
      </c>
      <c r="G41787">
        <v>4</v>
      </c>
      <c r="H41787">
        <v>7200</v>
      </c>
      <c r="I41787" s="1">
        <v>45449</v>
      </c>
      <c r="J41787">
        <v>1800</v>
      </c>
    </row>
    <row r="41788" spans="1:10" x14ac:dyDescent="0.35">
      <c r="A41788" t="s">
        <v>25049</v>
      </c>
      <c r="B41788" t="s">
        <v>2736</v>
      </c>
      <c r="C41788" t="s">
        <v>17</v>
      </c>
      <c r="D41788" t="s">
        <v>39</v>
      </c>
      <c r="E41788" s="1">
        <v>45447</v>
      </c>
      <c r="F41788" s="1">
        <v>45451</v>
      </c>
      <c r="G41788">
        <v>4</v>
      </c>
      <c r="H41788">
        <v>7200</v>
      </c>
      <c r="I41788" s="1">
        <v>45450</v>
      </c>
      <c r="J41788">
        <v>1800</v>
      </c>
    </row>
    <row r="41789" spans="1:10" x14ac:dyDescent="0.35">
      <c r="A41789" t="s">
        <v>25739</v>
      </c>
      <c r="B41789" t="s">
        <v>284</v>
      </c>
      <c r="C41789" t="s">
        <v>102</v>
      </c>
      <c r="D41789" t="s">
        <v>61</v>
      </c>
      <c r="E41789" s="1">
        <v>45447</v>
      </c>
      <c r="F41789" s="1">
        <v>45452</v>
      </c>
      <c r="G41789">
        <v>5</v>
      </c>
      <c r="H41789">
        <v>20000</v>
      </c>
      <c r="I41789" s="1">
        <v>45447</v>
      </c>
      <c r="J41789">
        <v>4000</v>
      </c>
    </row>
    <row r="41790" spans="1:10" x14ac:dyDescent="0.35">
      <c r="A41790" t="s">
        <v>25739</v>
      </c>
      <c r="B41790" t="s">
        <v>284</v>
      </c>
      <c r="C41790" t="s">
        <v>102</v>
      </c>
      <c r="D41790" t="s">
        <v>61</v>
      </c>
      <c r="E41790" s="1">
        <v>45447</v>
      </c>
      <c r="F41790" s="1">
        <v>45452</v>
      </c>
      <c r="G41790">
        <v>5</v>
      </c>
      <c r="H41790">
        <v>20000</v>
      </c>
      <c r="I41790" s="1">
        <v>45448</v>
      </c>
      <c r="J41790">
        <v>4000</v>
      </c>
    </row>
    <row r="41791" spans="1:10" x14ac:dyDescent="0.35">
      <c r="A41791" t="s">
        <v>25739</v>
      </c>
      <c r="B41791" t="s">
        <v>284</v>
      </c>
      <c r="C41791" t="s">
        <v>102</v>
      </c>
      <c r="D41791" t="s">
        <v>61</v>
      </c>
      <c r="E41791" s="1">
        <v>45447</v>
      </c>
      <c r="F41791" s="1">
        <v>45452</v>
      </c>
      <c r="G41791">
        <v>5</v>
      </c>
      <c r="H41791">
        <v>20000</v>
      </c>
      <c r="I41791" s="1">
        <v>45449</v>
      </c>
      <c r="J41791">
        <v>4000</v>
      </c>
    </row>
    <row r="41792" spans="1:10" x14ac:dyDescent="0.35">
      <c r="A41792" t="s">
        <v>25739</v>
      </c>
      <c r="B41792" t="s">
        <v>284</v>
      </c>
      <c r="C41792" t="s">
        <v>102</v>
      </c>
      <c r="D41792" t="s">
        <v>61</v>
      </c>
      <c r="E41792" s="1">
        <v>45447</v>
      </c>
      <c r="F41792" s="1">
        <v>45452</v>
      </c>
      <c r="G41792">
        <v>5</v>
      </c>
      <c r="H41792">
        <v>20000</v>
      </c>
      <c r="I41792" s="1">
        <v>45450</v>
      </c>
      <c r="J41792">
        <v>4000</v>
      </c>
    </row>
    <row r="41793" spans="1:10" x14ac:dyDescent="0.35">
      <c r="A41793" t="s">
        <v>25739</v>
      </c>
      <c r="B41793" t="s">
        <v>284</v>
      </c>
      <c r="C41793" t="s">
        <v>102</v>
      </c>
      <c r="D41793" t="s">
        <v>61</v>
      </c>
      <c r="E41793" s="1">
        <v>45447</v>
      </c>
      <c r="F41793" s="1">
        <v>45452</v>
      </c>
      <c r="G41793">
        <v>5</v>
      </c>
      <c r="H41793">
        <v>20000</v>
      </c>
      <c r="I41793" s="1">
        <v>45451</v>
      </c>
      <c r="J41793">
        <v>4000</v>
      </c>
    </row>
    <row r="41794" spans="1:10" x14ac:dyDescent="0.35">
      <c r="A41794" t="s">
        <v>25997</v>
      </c>
      <c r="B41794" t="s">
        <v>3023</v>
      </c>
      <c r="C41794" t="s">
        <v>77</v>
      </c>
      <c r="D41794" t="s">
        <v>129</v>
      </c>
      <c r="E41794" s="1">
        <v>45447</v>
      </c>
      <c r="F41794" s="1">
        <v>45448</v>
      </c>
      <c r="G41794">
        <v>1</v>
      </c>
      <c r="H41794">
        <v>12000</v>
      </c>
      <c r="I41794" s="1">
        <v>45447</v>
      </c>
      <c r="J41794">
        <v>12000</v>
      </c>
    </row>
    <row r="41795" spans="1:10" x14ac:dyDescent="0.35">
      <c r="A41795" t="s">
        <v>26119</v>
      </c>
      <c r="B41795" t="s">
        <v>10890</v>
      </c>
      <c r="C41795" t="s">
        <v>102</v>
      </c>
      <c r="D41795" t="s">
        <v>73</v>
      </c>
      <c r="E41795" s="1">
        <v>45447</v>
      </c>
      <c r="F41795" s="1">
        <v>45449</v>
      </c>
      <c r="G41795">
        <v>2</v>
      </c>
      <c r="H41795">
        <v>8000</v>
      </c>
      <c r="I41795" s="1">
        <v>45447</v>
      </c>
      <c r="J41795">
        <v>4000</v>
      </c>
    </row>
    <row r="41796" spans="1:10" x14ac:dyDescent="0.35">
      <c r="A41796" t="s">
        <v>26119</v>
      </c>
      <c r="B41796" t="s">
        <v>10890</v>
      </c>
      <c r="C41796" t="s">
        <v>102</v>
      </c>
      <c r="D41796" t="s">
        <v>73</v>
      </c>
      <c r="E41796" s="1">
        <v>45447</v>
      </c>
      <c r="F41796" s="1">
        <v>45449</v>
      </c>
      <c r="G41796">
        <v>2</v>
      </c>
      <c r="H41796">
        <v>8000</v>
      </c>
      <c r="I41796" s="1">
        <v>45448</v>
      </c>
      <c r="J41796">
        <v>4000</v>
      </c>
    </row>
    <row r="41797" spans="1:10" x14ac:dyDescent="0.35">
      <c r="A41797" t="s">
        <v>27204</v>
      </c>
      <c r="B41797" t="s">
        <v>22082</v>
      </c>
      <c r="C41797" t="s">
        <v>17</v>
      </c>
      <c r="D41797" t="s">
        <v>73</v>
      </c>
      <c r="E41797" s="1">
        <v>45447</v>
      </c>
      <c r="F41797" s="1">
        <v>45448</v>
      </c>
      <c r="G41797">
        <v>1</v>
      </c>
      <c r="H41797">
        <v>1800</v>
      </c>
      <c r="I41797" s="1">
        <v>45447</v>
      </c>
      <c r="J41797">
        <v>1800</v>
      </c>
    </row>
    <row r="41798" spans="1:10" x14ac:dyDescent="0.35">
      <c r="A41798" t="s">
        <v>27820</v>
      </c>
      <c r="B41798" t="s">
        <v>9455</v>
      </c>
      <c r="C41798" t="s">
        <v>26</v>
      </c>
      <c r="D41798" t="s">
        <v>129</v>
      </c>
      <c r="E41798" s="1">
        <v>45447</v>
      </c>
      <c r="F41798" s="1">
        <v>45450</v>
      </c>
      <c r="G41798">
        <v>3</v>
      </c>
      <c r="H41798">
        <v>21000</v>
      </c>
      <c r="I41798" s="1">
        <v>45447</v>
      </c>
      <c r="J41798">
        <v>7000</v>
      </c>
    </row>
    <row r="41799" spans="1:10" x14ac:dyDescent="0.35">
      <c r="A41799" t="s">
        <v>27820</v>
      </c>
      <c r="B41799" t="s">
        <v>9455</v>
      </c>
      <c r="C41799" t="s">
        <v>26</v>
      </c>
      <c r="D41799" t="s">
        <v>129</v>
      </c>
      <c r="E41799" s="1">
        <v>45447</v>
      </c>
      <c r="F41799" s="1">
        <v>45450</v>
      </c>
      <c r="G41799">
        <v>3</v>
      </c>
      <c r="H41799">
        <v>21000</v>
      </c>
      <c r="I41799" s="1">
        <v>45448</v>
      </c>
      <c r="J41799">
        <v>7000</v>
      </c>
    </row>
    <row r="41800" spans="1:10" x14ac:dyDescent="0.35">
      <c r="A41800" t="s">
        <v>27820</v>
      </c>
      <c r="B41800" t="s">
        <v>9455</v>
      </c>
      <c r="C41800" t="s">
        <v>26</v>
      </c>
      <c r="D41800" t="s">
        <v>129</v>
      </c>
      <c r="E41800" s="1">
        <v>45447</v>
      </c>
      <c r="F41800" s="1">
        <v>45450</v>
      </c>
      <c r="G41800">
        <v>3</v>
      </c>
      <c r="H41800">
        <v>21000</v>
      </c>
      <c r="I41800" s="1">
        <v>45449</v>
      </c>
      <c r="J41800">
        <v>7000</v>
      </c>
    </row>
    <row r="41801" spans="1:10" x14ac:dyDescent="0.35">
      <c r="A41801" t="s">
        <v>28285</v>
      </c>
      <c r="B41801" t="s">
        <v>28286</v>
      </c>
      <c r="C41801" t="s">
        <v>102</v>
      </c>
      <c r="D41801" t="s">
        <v>18</v>
      </c>
      <c r="E41801" s="1">
        <v>45447</v>
      </c>
      <c r="F41801" s="1">
        <v>45450</v>
      </c>
      <c r="G41801">
        <v>3</v>
      </c>
      <c r="H41801">
        <v>12000</v>
      </c>
      <c r="I41801" s="1">
        <v>45447</v>
      </c>
      <c r="J41801">
        <v>4000</v>
      </c>
    </row>
    <row r="41802" spans="1:10" x14ac:dyDescent="0.35">
      <c r="A41802" t="s">
        <v>28285</v>
      </c>
      <c r="B41802" t="s">
        <v>28286</v>
      </c>
      <c r="C41802" t="s">
        <v>102</v>
      </c>
      <c r="D41802" t="s">
        <v>18</v>
      </c>
      <c r="E41802" s="1">
        <v>45447</v>
      </c>
      <c r="F41802" s="1">
        <v>45450</v>
      </c>
      <c r="G41802">
        <v>3</v>
      </c>
      <c r="H41802">
        <v>12000</v>
      </c>
      <c r="I41802" s="1">
        <v>45448</v>
      </c>
      <c r="J41802">
        <v>4000</v>
      </c>
    </row>
    <row r="41803" spans="1:10" x14ac:dyDescent="0.35">
      <c r="A41803" t="s">
        <v>28285</v>
      </c>
      <c r="B41803" t="s">
        <v>28286</v>
      </c>
      <c r="C41803" t="s">
        <v>102</v>
      </c>
      <c r="D41803" t="s">
        <v>18</v>
      </c>
      <c r="E41803" s="1">
        <v>45447</v>
      </c>
      <c r="F41803" s="1">
        <v>45450</v>
      </c>
      <c r="G41803">
        <v>3</v>
      </c>
      <c r="H41803">
        <v>12000</v>
      </c>
      <c r="I41803" s="1">
        <v>45449</v>
      </c>
      <c r="J41803">
        <v>4000</v>
      </c>
    </row>
    <row r="41804" spans="1:10" x14ac:dyDescent="0.35">
      <c r="A41804" t="s">
        <v>28308</v>
      </c>
      <c r="B41804" t="s">
        <v>9200</v>
      </c>
      <c r="C41804" t="s">
        <v>26</v>
      </c>
      <c r="D41804" t="s">
        <v>18</v>
      </c>
      <c r="E41804" s="1">
        <v>45447</v>
      </c>
      <c r="F41804" s="1">
        <v>45448</v>
      </c>
      <c r="G41804">
        <v>1</v>
      </c>
      <c r="H41804">
        <v>7000</v>
      </c>
      <c r="I41804" s="1">
        <v>45447</v>
      </c>
      <c r="J41804">
        <v>7000</v>
      </c>
    </row>
    <row r="41805" spans="1:10" x14ac:dyDescent="0.35">
      <c r="A41805" t="s">
        <v>30480</v>
      </c>
      <c r="B41805" t="s">
        <v>5771</v>
      </c>
      <c r="C41805" t="s">
        <v>53</v>
      </c>
      <c r="D41805" t="s">
        <v>18</v>
      </c>
      <c r="E41805" s="1">
        <v>45447</v>
      </c>
      <c r="F41805" s="1">
        <v>45453</v>
      </c>
      <c r="G41805">
        <v>6</v>
      </c>
      <c r="H41805">
        <v>48000</v>
      </c>
      <c r="I41805" s="1">
        <v>45447</v>
      </c>
      <c r="J41805">
        <v>8000</v>
      </c>
    </row>
    <row r="41806" spans="1:10" x14ac:dyDescent="0.35">
      <c r="A41806" t="s">
        <v>30480</v>
      </c>
      <c r="B41806" t="s">
        <v>5771</v>
      </c>
      <c r="C41806" t="s">
        <v>53</v>
      </c>
      <c r="D41806" t="s">
        <v>18</v>
      </c>
      <c r="E41806" s="1">
        <v>45447</v>
      </c>
      <c r="F41806" s="1">
        <v>45453</v>
      </c>
      <c r="G41806">
        <v>6</v>
      </c>
      <c r="H41806">
        <v>48000</v>
      </c>
      <c r="I41806" s="1">
        <v>45448</v>
      </c>
      <c r="J41806">
        <v>8000</v>
      </c>
    </row>
    <row r="41807" spans="1:10" x14ac:dyDescent="0.35">
      <c r="A41807" t="s">
        <v>30480</v>
      </c>
      <c r="B41807" t="s">
        <v>5771</v>
      </c>
      <c r="C41807" t="s">
        <v>53</v>
      </c>
      <c r="D41807" t="s">
        <v>18</v>
      </c>
      <c r="E41807" s="1">
        <v>45447</v>
      </c>
      <c r="F41807" s="1">
        <v>45453</v>
      </c>
      <c r="G41807">
        <v>6</v>
      </c>
      <c r="H41807">
        <v>48000</v>
      </c>
      <c r="I41807" s="1">
        <v>45449</v>
      </c>
      <c r="J41807">
        <v>8000</v>
      </c>
    </row>
    <row r="41808" spans="1:10" x14ac:dyDescent="0.35">
      <c r="A41808" t="s">
        <v>30480</v>
      </c>
      <c r="B41808" t="s">
        <v>5771</v>
      </c>
      <c r="C41808" t="s">
        <v>53</v>
      </c>
      <c r="D41808" t="s">
        <v>18</v>
      </c>
      <c r="E41808" s="1">
        <v>45447</v>
      </c>
      <c r="F41808" s="1">
        <v>45453</v>
      </c>
      <c r="G41808">
        <v>6</v>
      </c>
      <c r="H41808">
        <v>48000</v>
      </c>
      <c r="I41808" s="1">
        <v>45450</v>
      </c>
      <c r="J41808">
        <v>8000</v>
      </c>
    </row>
    <row r="41809" spans="1:10" x14ac:dyDescent="0.35">
      <c r="A41809" t="s">
        <v>30480</v>
      </c>
      <c r="B41809" t="s">
        <v>5771</v>
      </c>
      <c r="C41809" t="s">
        <v>53</v>
      </c>
      <c r="D41809" t="s">
        <v>18</v>
      </c>
      <c r="E41809" s="1">
        <v>45447</v>
      </c>
      <c r="F41809" s="1">
        <v>45453</v>
      </c>
      <c r="G41809">
        <v>6</v>
      </c>
      <c r="H41809">
        <v>48000</v>
      </c>
      <c r="I41809" s="1">
        <v>45451</v>
      </c>
      <c r="J41809">
        <v>8000</v>
      </c>
    </row>
    <row r="41810" spans="1:10" x14ac:dyDescent="0.35">
      <c r="A41810" t="s">
        <v>30480</v>
      </c>
      <c r="B41810" t="s">
        <v>5771</v>
      </c>
      <c r="C41810" t="s">
        <v>53</v>
      </c>
      <c r="D41810" t="s">
        <v>18</v>
      </c>
      <c r="E41810" s="1">
        <v>45447</v>
      </c>
      <c r="F41810" s="1">
        <v>45453</v>
      </c>
      <c r="G41810">
        <v>6</v>
      </c>
      <c r="H41810">
        <v>48000</v>
      </c>
      <c r="I41810" s="1">
        <v>45452</v>
      </c>
      <c r="J41810">
        <v>8000</v>
      </c>
    </row>
    <row r="41811" spans="1:10" x14ac:dyDescent="0.35">
      <c r="A41811" t="s">
        <v>30691</v>
      </c>
      <c r="B41811" t="s">
        <v>4162</v>
      </c>
      <c r="C41811" t="s">
        <v>53</v>
      </c>
      <c r="D41811" t="s">
        <v>54</v>
      </c>
      <c r="E41811" s="1">
        <v>45447</v>
      </c>
      <c r="F41811" s="1">
        <v>45451</v>
      </c>
      <c r="G41811">
        <v>4</v>
      </c>
      <c r="H41811">
        <v>32000</v>
      </c>
      <c r="I41811" s="1">
        <v>45447</v>
      </c>
      <c r="J41811">
        <v>8000</v>
      </c>
    </row>
    <row r="41812" spans="1:10" x14ac:dyDescent="0.35">
      <c r="A41812" t="s">
        <v>30691</v>
      </c>
      <c r="B41812" t="s">
        <v>4162</v>
      </c>
      <c r="C41812" t="s">
        <v>53</v>
      </c>
      <c r="D41812" t="s">
        <v>54</v>
      </c>
      <c r="E41812" s="1">
        <v>45447</v>
      </c>
      <c r="F41812" s="1">
        <v>45451</v>
      </c>
      <c r="G41812">
        <v>4</v>
      </c>
      <c r="H41812">
        <v>32000</v>
      </c>
      <c r="I41812" s="1">
        <v>45448</v>
      </c>
      <c r="J41812">
        <v>8000</v>
      </c>
    </row>
    <row r="41813" spans="1:10" x14ac:dyDescent="0.35">
      <c r="A41813" t="s">
        <v>30691</v>
      </c>
      <c r="B41813" t="s">
        <v>4162</v>
      </c>
      <c r="C41813" t="s">
        <v>53</v>
      </c>
      <c r="D41813" t="s">
        <v>54</v>
      </c>
      <c r="E41813" s="1">
        <v>45447</v>
      </c>
      <c r="F41813" s="1">
        <v>45451</v>
      </c>
      <c r="G41813">
        <v>4</v>
      </c>
      <c r="H41813">
        <v>32000</v>
      </c>
      <c r="I41813" s="1">
        <v>45449</v>
      </c>
      <c r="J41813">
        <v>8000</v>
      </c>
    </row>
    <row r="41814" spans="1:10" x14ac:dyDescent="0.35">
      <c r="A41814" t="s">
        <v>30691</v>
      </c>
      <c r="B41814" t="s">
        <v>4162</v>
      </c>
      <c r="C41814" t="s">
        <v>53</v>
      </c>
      <c r="D41814" t="s">
        <v>54</v>
      </c>
      <c r="E41814" s="1">
        <v>45447</v>
      </c>
      <c r="F41814" s="1">
        <v>45451</v>
      </c>
      <c r="G41814">
        <v>4</v>
      </c>
      <c r="H41814">
        <v>32000</v>
      </c>
      <c r="I41814" s="1">
        <v>45450</v>
      </c>
      <c r="J41814">
        <v>8000</v>
      </c>
    </row>
    <row r="41815" spans="1:10" x14ac:dyDescent="0.35">
      <c r="A41815" t="s">
        <v>30891</v>
      </c>
      <c r="B41815" t="s">
        <v>16907</v>
      </c>
      <c r="C41815" t="s">
        <v>45</v>
      </c>
      <c r="D41815" t="s">
        <v>54</v>
      </c>
      <c r="E41815" s="1">
        <v>45447</v>
      </c>
      <c r="F41815" s="1">
        <v>45451</v>
      </c>
      <c r="G41815">
        <v>4</v>
      </c>
      <c r="H41815">
        <v>14000</v>
      </c>
      <c r="I41815" s="1">
        <v>45447</v>
      </c>
      <c r="J41815">
        <v>3500</v>
      </c>
    </row>
    <row r="41816" spans="1:10" x14ac:dyDescent="0.35">
      <c r="A41816" t="s">
        <v>30891</v>
      </c>
      <c r="B41816" t="s">
        <v>16907</v>
      </c>
      <c r="C41816" t="s">
        <v>45</v>
      </c>
      <c r="D41816" t="s">
        <v>54</v>
      </c>
      <c r="E41816" s="1">
        <v>45447</v>
      </c>
      <c r="F41816" s="1">
        <v>45451</v>
      </c>
      <c r="G41816">
        <v>4</v>
      </c>
      <c r="H41816">
        <v>14000</v>
      </c>
      <c r="I41816" s="1">
        <v>45448</v>
      </c>
      <c r="J41816">
        <v>3500</v>
      </c>
    </row>
    <row r="41817" spans="1:10" x14ac:dyDescent="0.35">
      <c r="A41817" t="s">
        <v>30891</v>
      </c>
      <c r="B41817" t="s">
        <v>16907</v>
      </c>
      <c r="C41817" t="s">
        <v>45</v>
      </c>
      <c r="D41817" t="s">
        <v>54</v>
      </c>
      <c r="E41817" s="1">
        <v>45447</v>
      </c>
      <c r="F41817" s="1">
        <v>45451</v>
      </c>
      <c r="G41817">
        <v>4</v>
      </c>
      <c r="H41817">
        <v>14000</v>
      </c>
      <c r="I41817" s="1">
        <v>45449</v>
      </c>
      <c r="J41817">
        <v>3500</v>
      </c>
    </row>
    <row r="41818" spans="1:10" x14ac:dyDescent="0.35">
      <c r="A41818" t="s">
        <v>30891</v>
      </c>
      <c r="B41818" t="s">
        <v>16907</v>
      </c>
      <c r="C41818" t="s">
        <v>45</v>
      </c>
      <c r="D41818" t="s">
        <v>54</v>
      </c>
      <c r="E41818" s="1">
        <v>45447</v>
      </c>
      <c r="F41818" s="1">
        <v>45451</v>
      </c>
      <c r="G41818">
        <v>4</v>
      </c>
      <c r="H41818">
        <v>14000</v>
      </c>
      <c r="I41818" s="1">
        <v>45450</v>
      </c>
      <c r="J41818">
        <v>3500</v>
      </c>
    </row>
    <row r="41819" spans="1:10" x14ac:dyDescent="0.35">
      <c r="A41819" t="s">
        <v>31100</v>
      </c>
      <c r="B41819" t="s">
        <v>2885</v>
      </c>
      <c r="C41819" t="s">
        <v>91</v>
      </c>
      <c r="D41819" t="s">
        <v>54</v>
      </c>
      <c r="E41819" s="1">
        <v>45447</v>
      </c>
      <c r="F41819" s="1">
        <v>45449</v>
      </c>
      <c r="G41819">
        <v>2</v>
      </c>
      <c r="H41819">
        <v>5000</v>
      </c>
      <c r="I41819" s="1">
        <v>45447</v>
      </c>
      <c r="J41819">
        <v>2500</v>
      </c>
    </row>
    <row r="41820" spans="1:10" x14ac:dyDescent="0.35">
      <c r="A41820" t="s">
        <v>31100</v>
      </c>
      <c r="B41820" t="s">
        <v>2885</v>
      </c>
      <c r="C41820" t="s">
        <v>91</v>
      </c>
      <c r="D41820" t="s">
        <v>54</v>
      </c>
      <c r="E41820" s="1">
        <v>45447</v>
      </c>
      <c r="F41820" s="1">
        <v>45449</v>
      </c>
      <c r="G41820">
        <v>2</v>
      </c>
      <c r="H41820">
        <v>5000</v>
      </c>
      <c r="I41820" s="1">
        <v>45448</v>
      </c>
      <c r="J41820">
        <v>2500</v>
      </c>
    </row>
    <row r="41821" spans="1:10" x14ac:dyDescent="0.35">
      <c r="A41821" t="s">
        <v>31310</v>
      </c>
      <c r="B41821" t="s">
        <v>31311</v>
      </c>
      <c r="C41821" t="s">
        <v>17</v>
      </c>
      <c r="D41821" t="s">
        <v>129</v>
      </c>
      <c r="E41821" s="1">
        <v>45447</v>
      </c>
      <c r="F41821" s="1">
        <v>45453</v>
      </c>
      <c r="G41821">
        <v>6</v>
      </c>
      <c r="H41821">
        <v>10800</v>
      </c>
      <c r="I41821" s="1">
        <v>45447</v>
      </c>
      <c r="J41821">
        <v>1800</v>
      </c>
    </row>
    <row r="41822" spans="1:10" x14ac:dyDescent="0.35">
      <c r="A41822" t="s">
        <v>31310</v>
      </c>
      <c r="B41822" t="s">
        <v>31311</v>
      </c>
      <c r="C41822" t="s">
        <v>17</v>
      </c>
      <c r="D41822" t="s">
        <v>129</v>
      </c>
      <c r="E41822" s="1">
        <v>45447</v>
      </c>
      <c r="F41822" s="1">
        <v>45453</v>
      </c>
      <c r="G41822">
        <v>6</v>
      </c>
      <c r="H41822">
        <v>10800</v>
      </c>
      <c r="I41822" s="1">
        <v>45448</v>
      </c>
      <c r="J41822">
        <v>1800</v>
      </c>
    </row>
    <row r="41823" spans="1:10" x14ac:dyDescent="0.35">
      <c r="A41823" t="s">
        <v>31310</v>
      </c>
      <c r="B41823" t="s">
        <v>31311</v>
      </c>
      <c r="C41823" t="s">
        <v>17</v>
      </c>
      <c r="D41823" t="s">
        <v>129</v>
      </c>
      <c r="E41823" s="1">
        <v>45447</v>
      </c>
      <c r="F41823" s="1">
        <v>45453</v>
      </c>
      <c r="G41823">
        <v>6</v>
      </c>
      <c r="H41823">
        <v>10800</v>
      </c>
      <c r="I41823" s="1">
        <v>45449</v>
      </c>
      <c r="J41823">
        <v>1800</v>
      </c>
    </row>
    <row r="41824" spans="1:10" x14ac:dyDescent="0.35">
      <c r="A41824" t="s">
        <v>31310</v>
      </c>
      <c r="B41824" t="s">
        <v>31311</v>
      </c>
      <c r="C41824" t="s">
        <v>17</v>
      </c>
      <c r="D41824" t="s">
        <v>129</v>
      </c>
      <c r="E41824" s="1">
        <v>45447</v>
      </c>
      <c r="F41824" s="1">
        <v>45453</v>
      </c>
      <c r="G41824">
        <v>6</v>
      </c>
      <c r="H41824">
        <v>10800</v>
      </c>
      <c r="I41824" s="1">
        <v>45450</v>
      </c>
      <c r="J41824">
        <v>1800</v>
      </c>
    </row>
    <row r="41825" spans="1:10" x14ac:dyDescent="0.35">
      <c r="A41825" t="s">
        <v>31310</v>
      </c>
      <c r="B41825" t="s">
        <v>31311</v>
      </c>
      <c r="C41825" t="s">
        <v>17</v>
      </c>
      <c r="D41825" t="s">
        <v>129</v>
      </c>
      <c r="E41825" s="1">
        <v>45447</v>
      </c>
      <c r="F41825" s="1">
        <v>45453</v>
      </c>
      <c r="G41825">
        <v>6</v>
      </c>
      <c r="H41825">
        <v>10800</v>
      </c>
      <c r="I41825" s="1">
        <v>45451</v>
      </c>
      <c r="J41825">
        <v>1800</v>
      </c>
    </row>
    <row r="41826" spans="1:10" x14ac:dyDescent="0.35">
      <c r="A41826" t="s">
        <v>31310</v>
      </c>
      <c r="B41826" t="s">
        <v>31311</v>
      </c>
      <c r="C41826" t="s">
        <v>17</v>
      </c>
      <c r="D41826" t="s">
        <v>129</v>
      </c>
      <c r="E41826" s="1">
        <v>45447</v>
      </c>
      <c r="F41826" s="1">
        <v>45453</v>
      </c>
      <c r="G41826">
        <v>6</v>
      </c>
      <c r="H41826">
        <v>10800</v>
      </c>
      <c r="I41826" s="1">
        <v>45452</v>
      </c>
      <c r="J41826">
        <v>1800</v>
      </c>
    </row>
    <row r="41827" spans="1:10" x14ac:dyDescent="0.35">
      <c r="A41827" t="s">
        <v>31772</v>
      </c>
      <c r="B41827" t="s">
        <v>10034</v>
      </c>
      <c r="C41827" t="s">
        <v>49</v>
      </c>
      <c r="D41827" t="s">
        <v>129</v>
      </c>
      <c r="E41827" s="1">
        <v>45447</v>
      </c>
      <c r="F41827" s="1">
        <v>45448</v>
      </c>
      <c r="G41827">
        <v>1</v>
      </c>
      <c r="H41827">
        <v>6000</v>
      </c>
      <c r="I41827" s="1">
        <v>45447</v>
      </c>
      <c r="J41827">
        <v>6000</v>
      </c>
    </row>
    <row r="41828" spans="1:10" x14ac:dyDescent="0.35">
      <c r="A41828" t="s">
        <v>32083</v>
      </c>
      <c r="B41828" t="s">
        <v>20146</v>
      </c>
      <c r="C41828" t="s">
        <v>60</v>
      </c>
      <c r="D41828" t="s">
        <v>33</v>
      </c>
      <c r="E41828" s="1">
        <v>45447</v>
      </c>
      <c r="F41828" s="1">
        <v>45450</v>
      </c>
      <c r="G41828">
        <v>3</v>
      </c>
      <c r="H41828">
        <v>3600</v>
      </c>
      <c r="I41828" s="1">
        <v>45447</v>
      </c>
      <c r="J41828">
        <v>1200</v>
      </c>
    </row>
    <row r="41829" spans="1:10" x14ac:dyDescent="0.35">
      <c r="A41829" t="s">
        <v>32083</v>
      </c>
      <c r="B41829" t="s">
        <v>20146</v>
      </c>
      <c r="C41829" t="s">
        <v>60</v>
      </c>
      <c r="D41829" t="s">
        <v>33</v>
      </c>
      <c r="E41829" s="1">
        <v>45447</v>
      </c>
      <c r="F41829" s="1">
        <v>45450</v>
      </c>
      <c r="G41829">
        <v>3</v>
      </c>
      <c r="H41829">
        <v>3600</v>
      </c>
      <c r="I41829" s="1">
        <v>45448</v>
      </c>
      <c r="J41829">
        <v>1200</v>
      </c>
    </row>
    <row r="41830" spans="1:10" x14ac:dyDescent="0.35">
      <c r="A41830" t="s">
        <v>32083</v>
      </c>
      <c r="B41830" t="s">
        <v>20146</v>
      </c>
      <c r="C41830" t="s">
        <v>60</v>
      </c>
      <c r="D41830" t="s">
        <v>33</v>
      </c>
      <c r="E41830" s="1">
        <v>45447</v>
      </c>
      <c r="F41830" s="1">
        <v>45450</v>
      </c>
      <c r="G41830">
        <v>3</v>
      </c>
      <c r="H41830">
        <v>3600</v>
      </c>
      <c r="I41830" s="1">
        <v>45449</v>
      </c>
      <c r="J41830">
        <v>1200</v>
      </c>
    </row>
    <row r="41831" spans="1:10" x14ac:dyDescent="0.35">
      <c r="A41831" t="s">
        <v>168</v>
      </c>
      <c r="B41831" t="s">
        <v>169</v>
      </c>
      <c r="C41831" t="s">
        <v>91</v>
      </c>
      <c r="D41831" t="s">
        <v>27</v>
      </c>
      <c r="E41831" s="1">
        <v>45448</v>
      </c>
      <c r="F41831" s="1">
        <v>45455</v>
      </c>
      <c r="G41831">
        <v>7</v>
      </c>
      <c r="H41831">
        <v>17500</v>
      </c>
      <c r="I41831" s="1">
        <v>45448</v>
      </c>
      <c r="J41831">
        <v>2500</v>
      </c>
    </row>
    <row r="41832" spans="1:10" x14ac:dyDescent="0.35">
      <c r="A41832" t="s">
        <v>168</v>
      </c>
      <c r="B41832" t="s">
        <v>169</v>
      </c>
      <c r="C41832" t="s">
        <v>91</v>
      </c>
      <c r="D41832" t="s">
        <v>27</v>
      </c>
      <c r="E41832" s="1">
        <v>45448</v>
      </c>
      <c r="F41832" s="1">
        <v>45455</v>
      </c>
      <c r="G41832">
        <v>7</v>
      </c>
      <c r="H41832">
        <v>17500</v>
      </c>
      <c r="I41832" s="1">
        <v>45449</v>
      </c>
      <c r="J41832">
        <v>2500</v>
      </c>
    </row>
    <row r="41833" spans="1:10" x14ac:dyDescent="0.35">
      <c r="A41833" t="s">
        <v>168</v>
      </c>
      <c r="B41833" t="s">
        <v>169</v>
      </c>
      <c r="C41833" t="s">
        <v>91</v>
      </c>
      <c r="D41833" t="s">
        <v>27</v>
      </c>
      <c r="E41833" s="1">
        <v>45448</v>
      </c>
      <c r="F41833" s="1">
        <v>45455</v>
      </c>
      <c r="G41833">
        <v>7</v>
      </c>
      <c r="H41833">
        <v>17500</v>
      </c>
      <c r="I41833" s="1">
        <v>45450</v>
      </c>
      <c r="J41833">
        <v>2500</v>
      </c>
    </row>
    <row r="41834" spans="1:10" x14ac:dyDescent="0.35">
      <c r="A41834" t="s">
        <v>168</v>
      </c>
      <c r="B41834" t="s">
        <v>169</v>
      </c>
      <c r="C41834" t="s">
        <v>91</v>
      </c>
      <c r="D41834" t="s">
        <v>27</v>
      </c>
      <c r="E41834" s="1">
        <v>45448</v>
      </c>
      <c r="F41834" s="1">
        <v>45455</v>
      </c>
      <c r="G41834">
        <v>7</v>
      </c>
      <c r="H41834">
        <v>17500</v>
      </c>
      <c r="I41834" s="1">
        <v>45451</v>
      </c>
      <c r="J41834">
        <v>2500</v>
      </c>
    </row>
    <row r="41835" spans="1:10" x14ac:dyDescent="0.35">
      <c r="A41835" t="s">
        <v>168</v>
      </c>
      <c r="B41835" t="s">
        <v>169</v>
      </c>
      <c r="C41835" t="s">
        <v>91</v>
      </c>
      <c r="D41835" t="s">
        <v>27</v>
      </c>
      <c r="E41835" s="1">
        <v>45448</v>
      </c>
      <c r="F41835" s="1">
        <v>45455</v>
      </c>
      <c r="G41835">
        <v>7</v>
      </c>
      <c r="H41835">
        <v>17500</v>
      </c>
      <c r="I41835" s="1">
        <v>45452</v>
      </c>
      <c r="J41835">
        <v>2500</v>
      </c>
    </row>
    <row r="41836" spans="1:10" x14ac:dyDescent="0.35">
      <c r="A41836" t="s">
        <v>168</v>
      </c>
      <c r="B41836" t="s">
        <v>169</v>
      </c>
      <c r="C41836" t="s">
        <v>91</v>
      </c>
      <c r="D41836" t="s">
        <v>27</v>
      </c>
      <c r="E41836" s="1">
        <v>45448</v>
      </c>
      <c r="F41836" s="1">
        <v>45455</v>
      </c>
      <c r="G41836">
        <v>7</v>
      </c>
      <c r="H41836">
        <v>17500</v>
      </c>
      <c r="I41836" s="1">
        <v>45453</v>
      </c>
      <c r="J41836">
        <v>2500</v>
      </c>
    </row>
    <row r="41837" spans="1:10" x14ac:dyDescent="0.35">
      <c r="A41837" t="s">
        <v>168</v>
      </c>
      <c r="B41837" t="s">
        <v>169</v>
      </c>
      <c r="C41837" t="s">
        <v>91</v>
      </c>
      <c r="D41837" t="s">
        <v>27</v>
      </c>
      <c r="E41837" s="1">
        <v>45448</v>
      </c>
      <c r="F41837" s="1">
        <v>45455</v>
      </c>
      <c r="G41837">
        <v>7</v>
      </c>
      <c r="H41837">
        <v>17500</v>
      </c>
      <c r="I41837" s="1">
        <v>45454</v>
      </c>
      <c r="J41837">
        <v>2500</v>
      </c>
    </row>
    <row r="41838" spans="1:10" x14ac:dyDescent="0.35">
      <c r="A41838" t="s">
        <v>402</v>
      </c>
      <c r="B41838" t="s">
        <v>403</v>
      </c>
      <c r="C41838" t="s">
        <v>17</v>
      </c>
      <c r="D41838" t="s">
        <v>129</v>
      </c>
      <c r="E41838" s="1">
        <v>45448</v>
      </c>
      <c r="F41838" s="1">
        <v>45455</v>
      </c>
      <c r="G41838">
        <v>7</v>
      </c>
      <c r="H41838">
        <v>12600</v>
      </c>
      <c r="I41838" s="1">
        <v>45448</v>
      </c>
      <c r="J41838">
        <v>1800</v>
      </c>
    </row>
    <row r="41839" spans="1:10" x14ac:dyDescent="0.35">
      <c r="A41839" t="s">
        <v>402</v>
      </c>
      <c r="B41839" t="s">
        <v>403</v>
      </c>
      <c r="C41839" t="s">
        <v>17</v>
      </c>
      <c r="D41839" t="s">
        <v>129</v>
      </c>
      <c r="E41839" s="1">
        <v>45448</v>
      </c>
      <c r="F41839" s="1">
        <v>45455</v>
      </c>
      <c r="G41839">
        <v>7</v>
      </c>
      <c r="H41839">
        <v>12600</v>
      </c>
      <c r="I41839" s="1">
        <v>45449</v>
      </c>
      <c r="J41839">
        <v>1800</v>
      </c>
    </row>
    <row r="41840" spans="1:10" x14ac:dyDescent="0.35">
      <c r="A41840" t="s">
        <v>402</v>
      </c>
      <c r="B41840" t="s">
        <v>403</v>
      </c>
      <c r="C41840" t="s">
        <v>17</v>
      </c>
      <c r="D41840" t="s">
        <v>129</v>
      </c>
      <c r="E41840" s="1">
        <v>45448</v>
      </c>
      <c r="F41840" s="1">
        <v>45455</v>
      </c>
      <c r="G41840">
        <v>7</v>
      </c>
      <c r="H41840">
        <v>12600</v>
      </c>
      <c r="I41840" s="1">
        <v>45450</v>
      </c>
      <c r="J41840">
        <v>1800</v>
      </c>
    </row>
    <row r="41841" spans="1:10" x14ac:dyDescent="0.35">
      <c r="A41841" t="s">
        <v>402</v>
      </c>
      <c r="B41841" t="s">
        <v>403</v>
      </c>
      <c r="C41841" t="s">
        <v>17</v>
      </c>
      <c r="D41841" t="s">
        <v>129</v>
      </c>
      <c r="E41841" s="1">
        <v>45448</v>
      </c>
      <c r="F41841" s="1">
        <v>45455</v>
      </c>
      <c r="G41841">
        <v>7</v>
      </c>
      <c r="H41841">
        <v>12600</v>
      </c>
      <c r="I41841" s="1">
        <v>45451</v>
      </c>
      <c r="J41841">
        <v>1800</v>
      </c>
    </row>
    <row r="41842" spans="1:10" x14ac:dyDescent="0.35">
      <c r="A41842" t="s">
        <v>402</v>
      </c>
      <c r="B41842" t="s">
        <v>403</v>
      </c>
      <c r="C41842" t="s">
        <v>17</v>
      </c>
      <c r="D41842" t="s">
        <v>129</v>
      </c>
      <c r="E41842" s="1">
        <v>45448</v>
      </c>
      <c r="F41842" s="1">
        <v>45455</v>
      </c>
      <c r="G41842">
        <v>7</v>
      </c>
      <c r="H41842">
        <v>12600</v>
      </c>
      <c r="I41842" s="1">
        <v>45452</v>
      </c>
      <c r="J41842">
        <v>1800</v>
      </c>
    </row>
    <row r="41843" spans="1:10" x14ac:dyDescent="0.35">
      <c r="A41843" t="s">
        <v>402</v>
      </c>
      <c r="B41843" t="s">
        <v>403</v>
      </c>
      <c r="C41843" t="s">
        <v>17</v>
      </c>
      <c r="D41843" t="s">
        <v>129</v>
      </c>
      <c r="E41843" s="1">
        <v>45448</v>
      </c>
      <c r="F41843" s="1">
        <v>45455</v>
      </c>
      <c r="G41843">
        <v>7</v>
      </c>
      <c r="H41843">
        <v>12600</v>
      </c>
      <c r="I41843" s="1">
        <v>45453</v>
      </c>
      <c r="J41843">
        <v>1800</v>
      </c>
    </row>
    <row r="41844" spans="1:10" x14ac:dyDescent="0.35">
      <c r="A41844" t="s">
        <v>402</v>
      </c>
      <c r="B41844" t="s">
        <v>403</v>
      </c>
      <c r="C41844" t="s">
        <v>17</v>
      </c>
      <c r="D41844" t="s">
        <v>129</v>
      </c>
      <c r="E41844" s="1">
        <v>45448</v>
      </c>
      <c r="F41844" s="1">
        <v>45455</v>
      </c>
      <c r="G41844">
        <v>7</v>
      </c>
      <c r="H41844">
        <v>12600</v>
      </c>
      <c r="I41844" s="1">
        <v>45454</v>
      </c>
      <c r="J41844">
        <v>1800</v>
      </c>
    </row>
    <row r="41845" spans="1:10" x14ac:dyDescent="0.35">
      <c r="A41845" t="s">
        <v>5432</v>
      </c>
      <c r="B41845" t="s">
        <v>5433</v>
      </c>
      <c r="C41845" t="s">
        <v>67</v>
      </c>
      <c r="D41845" t="s">
        <v>86</v>
      </c>
      <c r="E41845" s="1">
        <v>45448</v>
      </c>
      <c r="F41845" s="1">
        <v>45453</v>
      </c>
      <c r="G41845">
        <v>5</v>
      </c>
      <c r="H41845">
        <v>27500</v>
      </c>
      <c r="I41845" s="1">
        <v>45448</v>
      </c>
      <c r="J41845">
        <v>5500</v>
      </c>
    </row>
    <row r="41846" spans="1:10" x14ac:dyDescent="0.35">
      <c r="A41846" t="s">
        <v>5432</v>
      </c>
      <c r="B41846" t="s">
        <v>5433</v>
      </c>
      <c r="C41846" t="s">
        <v>67</v>
      </c>
      <c r="D41846" t="s">
        <v>86</v>
      </c>
      <c r="E41846" s="1">
        <v>45448</v>
      </c>
      <c r="F41846" s="1">
        <v>45453</v>
      </c>
      <c r="G41846">
        <v>5</v>
      </c>
      <c r="H41846">
        <v>27500</v>
      </c>
      <c r="I41846" s="1">
        <v>45449</v>
      </c>
      <c r="J41846">
        <v>5500</v>
      </c>
    </row>
    <row r="41847" spans="1:10" x14ac:dyDescent="0.35">
      <c r="A41847" t="s">
        <v>5432</v>
      </c>
      <c r="B41847" t="s">
        <v>5433</v>
      </c>
      <c r="C41847" t="s">
        <v>67</v>
      </c>
      <c r="D41847" t="s">
        <v>86</v>
      </c>
      <c r="E41847" s="1">
        <v>45448</v>
      </c>
      <c r="F41847" s="1">
        <v>45453</v>
      </c>
      <c r="G41847">
        <v>5</v>
      </c>
      <c r="H41847">
        <v>27500</v>
      </c>
      <c r="I41847" s="1">
        <v>45450</v>
      </c>
      <c r="J41847">
        <v>5500</v>
      </c>
    </row>
    <row r="41848" spans="1:10" x14ac:dyDescent="0.35">
      <c r="A41848" t="s">
        <v>5432</v>
      </c>
      <c r="B41848" t="s">
        <v>5433</v>
      </c>
      <c r="C41848" t="s">
        <v>67</v>
      </c>
      <c r="D41848" t="s">
        <v>86</v>
      </c>
      <c r="E41848" s="1">
        <v>45448</v>
      </c>
      <c r="F41848" s="1">
        <v>45453</v>
      </c>
      <c r="G41848">
        <v>5</v>
      </c>
      <c r="H41848">
        <v>27500</v>
      </c>
      <c r="I41848" s="1">
        <v>45451</v>
      </c>
      <c r="J41848">
        <v>5500</v>
      </c>
    </row>
    <row r="41849" spans="1:10" x14ac:dyDescent="0.35">
      <c r="A41849" t="s">
        <v>5432</v>
      </c>
      <c r="B41849" t="s">
        <v>5433</v>
      </c>
      <c r="C41849" t="s">
        <v>67</v>
      </c>
      <c r="D41849" t="s">
        <v>86</v>
      </c>
      <c r="E41849" s="1">
        <v>45448</v>
      </c>
      <c r="F41849" s="1">
        <v>45453</v>
      </c>
      <c r="G41849">
        <v>5</v>
      </c>
      <c r="H41849">
        <v>27500</v>
      </c>
      <c r="I41849" s="1">
        <v>45452</v>
      </c>
      <c r="J41849">
        <v>5500</v>
      </c>
    </row>
    <row r="41850" spans="1:10" x14ac:dyDescent="0.35">
      <c r="A41850" t="s">
        <v>11206</v>
      </c>
      <c r="B41850" t="s">
        <v>11207</v>
      </c>
      <c r="C41850" t="s">
        <v>26</v>
      </c>
      <c r="D41850" t="s">
        <v>54</v>
      </c>
      <c r="E41850" s="1">
        <v>45448</v>
      </c>
      <c r="F41850" s="1">
        <v>45454</v>
      </c>
      <c r="G41850">
        <v>6</v>
      </c>
      <c r="H41850">
        <v>42000</v>
      </c>
      <c r="I41850" s="1">
        <v>45448</v>
      </c>
      <c r="J41850">
        <v>7000</v>
      </c>
    </row>
    <row r="41851" spans="1:10" x14ac:dyDescent="0.35">
      <c r="A41851" t="s">
        <v>11206</v>
      </c>
      <c r="B41851" t="s">
        <v>11207</v>
      </c>
      <c r="C41851" t="s">
        <v>26</v>
      </c>
      <c r="D41851" t="s">
        <v>54</v>
      </c>
      <c r="E41851" s="1">
        <v>45448</v>
      </c>
      <c r="F41851" s="1">
        <v>45454</v>
      </c>
      <c r="G41851">
        <v>6</v>
      </c>
      <c r="H41851">
        <v>42000</v>
      </c>
      <c r="I41851" s="1">
        <v>45449</v>
      </c>
      <c r="J41851">
        <v>7000</v>
      </c>
    </row>
    <row r="41852" spans="1:10" x14ac:dyDescent="0.35">
      <c r="A41852" t="s">
        <v>11206</v>
      </c>
      <c r="B41852" t="s">
        <v>11207</v>
      </c>
      <c r="C41852" t="s">
        <v>26</v>
      </c>
      <c r="D41852" t="s">
        <v>54</v>
      </c>
      <c r="E41852" s="1">
        <v>45448</v>
      </c>
      <c r="F41852" s="1">
        <v>45454</v>
      </c>
      <c r="G41852">
        <v>6</v>
      </c>
      <c r="H41852">
        <v>42000</v>
      </c>
      <c r="I41852" s="1">
        <v>45450</v>
      </c>
      <c r="J41852">
        <v>7000</v>
      </c>
    </row>
    <row r="41853" spans="1:10" x14ac:dyDescent="0.35">
      <c r="A41853" t="s">
        <v>11206</v>
      </c>
      <c r="B41853" t="s">
        <v>11207</v>
      </c>
      <c r="C41853" t="s">
        <v>26</v>
      </c>
      <c r="D41853" t="s">
        <v>54</v>
      </c>
      <c r="E41853" s="1">
        <v>45448</v>
      </c>
      <c r="F41853" s="1">
        <v>45454</v>
      </c>
      <c r="G41853">
        <v>6</v>
      </c>
      <c r="H41853">
        <v>42000</v>
      </c>
      <c r="I41853" s="1">
        <v>45451</v>
      </c>
      <c r="J41853">
        <v>7000</v>
      </c>
    </row>
    <row r="41854" spans="1:10" x14ac:dyDescent="0.35">
      <c r="A41854" t="s">
        <v>11206</v>
      </c>
      <c r="B41854" t="s">
        <v>11207</v>
      </c>
      <c r="C41854" t="s">
        <v>26</v>
      </c>
      <c r="D41854" t="s">
        <v>54</v>
      </c>
      <c r="E41854" s="1">
        <v>45448</v>
      </c>
      <c r="F41854" s="1">
        <v>45454</v>
      </c>
      <c r="G41854">
        <v>6</v>
      </c>
      <c r="H41854">
        <v>42000</v>
      </c>
      <c r="I41854" s="1">
        <v>45452</v>
      </c>
      <c r="J41854">
        <v>7000</v>
      </c>
    </row>
    <row r="41855" spans="1:10" x14ac:dyDescent="0.35">
      <c r="A41855" t="s">
        <v>11206</v>
      </c>
      <c r="B41855" t="s">
        <v>11207</v>
      </c>
      <c r="C41855" t="s">
        <v>26</v>
      </c>
      <c r="D41855" t="s">
        <v>54</v>
      </c>
      <c r="E41855" s="1">
        <v>45448</v>
      </c>
      <c r="F41855" s="1">
        <v>45454</v>
      </c>
      <c r="G41855">
        <v>6</v>
      </c>
      <c r="H41855">
        <v>42000</v>
      </c>
      <c r="I41855" s="1">
        <v>45453</v>
      </c>
      <c r="J41855">
        <v>7000</v>
      </c>
    </row>
    <row r="41856" spans="1:10" x14ac:dyDescent="0.35">
      <c r="A41856" t="s">
        <v>15467</v>
      </c>
      <c r="B41856" t="s">
        <v>4610</v>
      </c>
      <c r="C41856" t="s">
        <v>49</v>
      </c>
      <c r="D41856" t="s">
        <v>61</v>
      </c>
      <c r="E41856" s="1">
        <v>45448</v>
      </c>
      <c r="F41856" s="1">
        <v>45452</v>
      </c>
      <c r="G41856">
        <v>4</v>
      </c>
      <c r="H41856">
        <v>24000</v>
      </c>
      <c r="I41856" s="1">
        <v>45448</v>
      </c>
      <c r="J41856">
        <v>6000</v>
      </c>
    </row>
    <row r="41857" spans="1:10" x14ac:dyDescent="0.35">
      <c r="A41857" t="s">
        <v>15467</v>
      </c>
      <c r="B41857" t="s">
        <v>4610</v>
      </c>
      <c r="C41857" t="s">
        <v>49</v>
      </c>
      <c r="D41857" t="s">
        <v>61</v>
      </c>
      <c r="E41857" s="1">
        <v>45448</v>
      </c>
      <c r="F41857" s="1">
        <v>45452</v>
      </c>
      <c r="G41857">
        <v>4</v>
      </c>
      <c r="H41857">
        <v>24000</v>
      </c>
      <c r="I41857" s="1">
        <v>45449</v>
      </c>
      <c r="J41857">
        <v>6000</v>
      </c>
    </row>
    <row r="41858" spans="1:10" x14ac:dyDescent="0.35">
      <c r="A41858" t="s">
        <v>15467</v>
      </c>
      <c r="B41858" t="s">
        <v>4610</v>
      </c>
      <c r="C41858" t="s">
        <v>49</v>
      </c>
      <c r="D41858" t="s">
        <v>61</v>
      </c>
      <c r="E41858" s="1">
        <v>45448</v>
      </c>
      <c r="F41858" s="1">
        <v>45452</v>
      </c>
      <c r="G41858">
        <v>4</v>
      </c>
      <c r="H41858">
        <v>24000</v>
      </c>
      <c r="I41858" s="1">
        <v>45450</v>
      </c>
      <c r="J41858">
        <v>6000</v>
      </c>
    </row>
    <row r="41859" spans="1:10" x14ac:dyDescent="0.35">
      <c r="A41859" t="s">
        <v>15467</v>
      </c>
      <c r="B41859" t="s">
        <v>4610</v>
      </c>
      <c r="C41859" t="s">
        <v>49</v>
      </c>
      <c r="D41859" t="s">
        <v>61</v>
      </c>
      <c r="E41859" s="1">
        <v>45448</v>
      </c>
      <c r="F41859" s="1">
        <v>45452</v>
      </c>
      <c r="G41859">
        <v>4</v>
      </c>
      <c r="H41859">
        <v>24000</v>
      </c>
      <c r="I41859" s="1">
        <v>45451</v>
      </c>
      <c r="J41859">
        <v>6000</v>
      </c>
    </row>
    <row r="41860" spans="1:10" x14ac:dyDescent="0.35">
      <c r="A41860" t="s">
        <v>15978</v>
      </c>
      <c r="B41860" t="s">
        <v>4776</v>
      </c>
      <c r="C41860" t="s">
        <v>26</v>
      </c>
      <c r="D41860" t="s">
        <v>129</v>
      </c>
      <c r="E41860" s="1">
        <v>45448</v>
      </c>
      <c r="F41860" s="1">
        <v>45453</v>
      </c>
      <c r="G41860">
        <v>5</v>
      </c>
      <c r="H41860">
        <v>35000</v>
      </c>
      <c r="I41860" s="1">
        <v>45448</v>
      </c>
      <c r="J41860">
        <v>7000</v>
      </c>
    </row>
    <row r="41861" spans="1:10" x14ac:dyDescent="0.35">
      <c r="A41861" t="s">
        <v>15978</v>
      </c>
      <c r="B41861" t="s">
        <v>4776</v>
      </c>
      <c r="C41861" t="s">
        <v>26</v>
      </c>
      <c r="D41861" t="s">
        <v>129</v>
      </c>
      <c r="E41861" s="1">
        <v>45448</v>
      </c>
      <c r="F41861" s="1">
        <v>45453</v>
      </c>
      <c r="G41861">
        <v>5</v>
      </c>
      <c r="H41861">
        <v>35000</v>
      </c>
      <c r="I41861" s="1">
        <v>45449</v>
      </c>
      <c r="J41861">
        <v>7000</v>
      </c>
    </row>
    <row r="41862" spans="1:10" x14ac:dyDescent="0.35">
      <c r="A41862" t="s">
        <v>15978</v>
      </c>
      <c r="B41862" t="s">
        <v>4776</v>
      </c>
      <c r="C41862" t="s">
        <v>26</v>
      </c>
      <c r="D41862" t="s">
        <v>129</v>
      </c>
      <c r="E41862" s="1">
        <v>45448</v>
      </c>
      <c r="F41862" s="1">
        <v>45453</v>
      </c>
      <c r="G41862">
        <v>5</v>
      </c>
      <c r="H41862">
        <v>35000</v>
      </c>
      <c r="I41862" s="1">
        <v>45450</v>
      </c>
      <c r="J41862">
        <v>7000</v>
      </c>
    </row>
    <row r="41863" spans="1:10" x14ac:dyDescent="0.35">
      <c r="A41863" t="s">
        <v>15978</v>
      </c>
      <c r="B41863" t="s">
        <v>4776</v>
      </c>
      <c r="C41863" t="s">
        <v>26</v>
      </c>
      <c r="D41863" t="s">
        <v>129</v>
      </c>
      <c r="E41863" s="1">
        <v>45448</v>
      </c>
      <c r="F41863" s="1">
        <v>45453</v>
      </c>
      <c r="G41863">
        <v>5</v>
      </c>
      <c r="H41863">
        <v>35000</v>
      </c>
      <c r="I41863" s="1">
        <v>45451</v>
      </c>
      <c r="J41863">
        <v>7000</v>
      </c>
    </row>
    <row r="41864" spans="1:10" x14ac:dyDescent="0.35">
      <c r="A41864" t="s">
        <v>15978</v>
      </c>
      <c r="B41864" t="s">
        <v>4776</v>
      </c>
      <c r="C41864" t="s">
        <v>26</v>
      </c>
      <c r="D41864" t="s">
        <v>129</v>
      </c>
      <c r="E41864" s="1">
        <v>45448</v>
      </c>
      <c r="F41864" s="1">
        <v>45453</v>
      </c>
      <c r="G41864">
        <v>5</v>
      </c>
      <c r="H41864">
        <v>35000</v>
      </c>
      <c r="I41864" s="1">
        <v>45452</v>
      </c>
      <c r="J41864">
        <v>7000</v>
      </c>
    </row>
    <row r="41865" spans="1:10" x14ac:dyDescent="0.35">
      <c r="A41865" t="s">
        <v>16331</v>
      </c>
      <c r="B41865" t="s">
        <v>6172</v>
      </c>
      <c r="C41865" t="s">
        <v>45</v>
      </c>
      <c r="D41865" t="s">
        <v>129</v>
      </c>
      <c r="E41865" s="1">
        <v>45448</v>
      </c>
      <c r="F41865" s="1">
        <v>45449</v>
      </c>
      <c r="G41865">
        <v>1</v>
      </c>
      <c r="H41865">
        <v>3500</v>
      </c>
      <c r="I41865" s="1">
        <v>45448</v>
      </c>
      <c r="J41865">
        <v>3500</v>
      </c>
    </row>
    <row r="41866" spans="1:10" x14ac:dyDescent="0.35">
      <c r="A41866" t="s">
        <v>16395</v>
      </c>
      <c r="B41866" t="s">
        <v>16396</v>
      </c>
      <c r="C41866" t="s">
        <v>26</v>
      </c>
      <c r="D41866" t="s">
        <v>73</v>
      </c>
      <c r="E41866" s="1">
        <v>45448</v>
      </c>
      <c r="F41866" s="1">
        <v>45449</v>
      </c>
      <c r="G41866">
        <v>1</v>
      </c>
      <c r="H41866">
        <v>7000</v>
      </c>
      <c r="I41866" s="1">
        <v>45448</v>
      </c>
      <c r="J41866">
        <v>7000</v>
      </c>
    </row>
    <row r="41867" spans="1:10" x14ac:dyDescent="0.35">
      <c r="A41867" t="s">
        <v>16586</v>
      </c>
      <c r="B41867" t="s">
        <v>16587</v>
      </c>
      <c r="C41867" t="s">
        <v>49</v>
      </c>
      <c r="D41867" t="s">
        <v>129</v>
      </c>
      <c r="E41867" s="1">
        <v>45448</v>
      </c>
      <c r="F41867" s="1">
        <v>45452</v>
      </c>
      <c r="G41867">
        <v>4</v>
      </c>
      <c r="H41867">
        <v>24000</v>
      </c>
      <c r="I41867" s="1">
        <v>45448</v>
      </c>
      <c r="J41867">
        <v>6000</v>
      </c>
    </row>
    <row r="41868" spans="1:10" x14ac:dyDescent="0.35">
      <c r="A41868" t="s">
        <v>16586</v>
      </c>
      <c r="B41868" t="s">
        <v>16587</v>
      </c>
      <c r="C41868" t="s">
        <v>49</v>
      </c>
      <c r="D41868" t="s">
        <v>129</v>
      </c>
      <c r="E41868" s="1">
        <v>45448</v>
      </c>
      <c r="F41868" s="1">
        <v>45452</v>
      </c>
      <c r="G41868">
        <v>4</v>
      </c>
      <c r="H41868">
        <v>24000</v>
      </c>
      <c r="I41868" s="1">
        <v>45449</v>
      </c>
      <c r="J41868">
        <v>6000</v>
      </c>
    </row>
    <row r="41869" spans="1:10" x14ac:dyDescent="0.35">
      <c r="A41869" t="s">
        <v>16586</v>
      </c>
      <c r="B41869" t="s">
        <v>16587</v>
      </c>
      <c r="C41869" t="s">
        <v>49</v>
      </c>
      <c r="D41869" t="s">
        <v>129</v>
      </c>
      <c r="E41869" s="1">
        <v>45448</v>
      </c>
      <c r="F41869" s="1">
        <v>45452</v>
      </c>
      <c r="G41869">
        <v>4</v>
      </c>
      <c r="H41869">
        <v>24000</v>
      </c>
      <c r="I41869" s="1">
        <v>45450</v>
      </c>
      <c r="J41869">
        <v>6000</v>
      </c>
    </row>
    <row r="41870" spans="1:10" x14ac:dyDescent="0.35">
      <c r="A41870" t="s">
        <v>16586</v>
      </c>
      <c r="B41870" t="s">
        <v>16587</v>
      </c>
      <c r="C41870" t="s">
        <v>49</v>
      </c>
      <c r="D41870" t="s">
        <v>129</v>
      </c>
      <c r="E41870" s="1">
        <v>45448</v>
      </c>
      <c r="F41870" s="1">
        <v>45452</v>
      </c>
      <c r="G41870">
        <v>4</v>
      </c>
      <c r="H41870">
        <v>24000</v>
      </c>
      <c r="I41870" s="1">
        <v>45451</v>
      </c>
      <c r="J41870">
        <v>6000</v>
      </c>
    </row>
    <row r="41871" spans="1:10" x14ac:dyDescent="0.35">
      <c r="A41871" t="s">
        <v>16676</v>
      </c>
      <c r="B41871" t="s">
        <v>13323</v>
      </c>
      <c r="C41871" t="s">
        <v>102</v>
      </c>
      <c r="D41871" t="s">
        <v>39</v>
      </c>
      <c r="E41871" s="1">
        <v>45448</v>
      </c>
      <c r="F41871" s="1">
        <v>45452</v>
      </c>
      <c r="G41871">
        <v>4</v>
      </c>
      <c r="H41871">
        <v>16000</v>
      </c>
      <c r="I41871" s="1">
        <v>45448</v>
      </c>
      <c r="J41871">
        <v>4000</v>
      </c>
    </row>
    <row r="41872" spans="1:10" x14ac:dyDescent="0.35">
      <c r="A41872" t="s">
        <v>16676</v>
      </c>
      <c r="B41872" t="s">
        <v>13323</v>
      </c>
      <c r="C41872" t="s">
        <v>102</v>
      </c>
      <c r="D41872" t="s">
        <v>39</v>
      </c>
      <c r="E41872" s="1">
        <v>45448</v>
      </c>
      <c r="F41872" s="1">
        <v>45452</v>
      </c>
      <c r="G41872">
        <v>4</v>
      </c>
      <c r="H41872">
        <v>16000</v>
      </c>
      <c r="I41872" s="1">
        <v>45449</v>
      </c>
      <c r="J41872">
        <v>4000</v>
      </c>
    </row>
    <row r="41873" spans="1:10" x14ac:dyDescent="0.35">
      <c r="A41873" t="s">
        <v>16676</v>
      </c>
      <c r="B41873" t="s">
        <v>13323</v>
      </c>
      <c r="C41873" t="s">
        <v>102</v>
      </c>
      <c r="D41873" t="s">
        <v>39</v>
      </c>
      <c r="E41873" s="1">
        <v>45448</v>
      </c>
      <c r="F41873" s="1">
        <v>45452</v>
      </c>
      <c r="G41873">
        <v>4</v>
      </c>
      <c r="H41873">
        <v>16000</v>
      </c>
      <c r="I41873" s="1">
        <v>45450</v>
      </c>
      <c r="J41873">
        <v>4000</v>
      </c>
    </row>
    <row r="41874" spans="1:10" x14ac:dyDescent="0.35">
      <c r="A41874" t="s">
        <v>16676</v>
      </c>
      <c r="B41874" t="s">
        <v>13323</v>
      </c>
      <c r="C41874" t="s">
        <v>102</v>
      </c>
      <c r="D41874" t="s">
        <v>39</v>
      </c>
      <c r="E41874" s="1">
        <v>45448</v>
      </c>
      <c r="F41874" s="1">
        <v>45452</v>
      </c>
      <c r="G41874">
        <v>4</v>
      </c>
      <c r="H41874">
        <v>16000</v>
      </c>
      <c r="I41874" s="1">
        <v>45451</v>
      </c>
      <c r="J41874">
        <v>4000</v>
      </c>
    </row>
    <row r="41875" spans="1:10" x14ac:dyDescent="0.35">
      <c r="A41875" t="s">
        <v>17492</v>
      </c>
      <c r="B41875" t="s">
        <v>15027</v>
      </c>
      <c r="C41875" t="s">
        <v>45</v>
      </c>
      <c r="D41875" t="s">
        <v>73</v>
      </c>
      <c r="E41875" s="1">
        <v>45448</v>
      </c>
      <c r="F41875" s="1">
        <v>45454</v>
      </c>
      <c r="G41875">
        <v>6</v>
      </c>
      <c r="H41875">
        <v>21000</v>
      </c>
      <c r="I41875" s="1">
        <v>45448</v>
      </c>
      <c r="J41875">
        <v>3500</v>
      </c>
    </row>
    <row r="41876" spans="1:10" x14ac:dyDescent="0.35">
      <c r="A41876" t="s">
        <v>17492</v>
      </c>
      <c r="B41876" t="s">
        <v>15027</v>
      </c>
      <c r="C41876" t="s">
        <v>45</v>
      </c>
      <c r="D41876" t="s">
        <v>73</v>
      </c>
      <c r="E41876" s="1">
        <v>45448</v>
      </c>
      <c r="F41876" s="1">
        <v>45454</v>
      </c>
      <c r="G41876">
        <v>6</v>
      </c>
      <c r="H41876">
        <v>21000</v>
      </c>
      <c r="I41876" s="1">
        <v>45449</v>
      </c>
      <c r="J41876">
        <v>3500</v>
      </c>
    </row>
    <row r="41877" spans="1:10" x14ac:dyDescent="0.35">
      <c r="A41877" t="s">
        <v>17492</v>
      </c>
      <c r="B41877" t="s">
        <v>15027</v>
      </c>
      <c r="C41877" t="s">
        <v>45</v>
      </c>
      <c r="D41877" t="s">
        <v>73</v>
      </c>
      <c r="E41877" s="1">
        <v>45448</v>
      </c>
      <c r="F41877" s="1">
        <v>45454</v>
      </c>
      <c r="G41877">
        <v>6</v>
      </c>
      <c r="H41877">
        <v>21000</v>
      </c>
      <c r="I41877" s="1">
        <v>45450</v>
      </c>
      <c r="J41877">
        <v>3500</v>
      </c>
    </row>
    <row r="41878" spans="1:10" x14ac:dyDescent="0.35">
      <c r="A41878" t="s">
        <v>17492</v>
      </c>
      <c r="B41878" t="s">
        <v>15027</v>
      </c>
      <c r="C41878" t="s">
        <v>45</v>
      </c>
      <c r="D41878" t="s">
        <v>73</v>
      </c>
      <c r="E41878" s="1">
        <v>45448</v>
      </c>
      <c r="F41878" s="1">
        <v>45454</v>
      </c>
      <c r="G41878">
        <v>6</v>
      </c>
      <c r="H41878">
        <v>21000</v>
      </c>
      <c r="I41878" s="1">
        <v>45451</v>
      </c>
      <c r="J41878">
        <v>3500</v>
      </c>
    </row>
    <row r="41879" spans="1:10" x14ac:dyDescent="0.35">
      <c r="A41879" t="s">
        <v>17492</v>
      </c>
      <c r="B41879" t="s">
        <v>15027</v>
      </c>
      <c r="C41879" t="s">
        <v>45</v>
      </c>
      <c r="D41879" t="s">
        <v>73</v>
      </c>
      <c r="E41879" s="1">
        <v>45448</v>
      </c>
      <c r="F41879" s="1">
        <v>45454</v>
      </c>
      <c r="G41879">
        <v>6</v>
      </c>
      <c r="H41879">
        <v>21000</v>
      </c>
      <c r="I41879" s="1">
        <v>45452</v>
      </c>
      <c r="J41879">
        <v>3500</v>
      </c>
    </row>
    <row r="41880" spans="1:10" x14ac:dyDescent="0.35">
      <c r="A41880" t="s">
        <v>17492</v>
      </c>
      <c r="B41880" t="s">
        <v>15027</v>
      </c>
      <c r="C41880" t="s">
        <v>45</v>
      </c>
      <c r="D41880" t="s">
        <v>73</v>
      </c>
      <c r="E41880" s="1">
        <v>45448</v>
      </c>
      <c r="F41880" s="1">
        <v>45454</v>
      </c>
      <c r="G41880">
        <v>6</v>
      </c>
      <c r="H41880">
        <v>21000</v>
      </c>
      <c r="I41880" s="1">
        <v>45453</v>
      </c>
      <c r="J41880">
        <v>3500</v>
      </c>
    </row>
    <row r="41881" spans="1:10" x14ac:dyDescent="0.35">
      <c r="A41881" t="s">
        <v>18005</v>
      </c>
      <c r="B41881" t="s">
        <v>18006</v>
      </c>
      <c r="C41881" t="s">
        <v>45</v>
      </c>
      <c r="D41881" t="s">
        <v>61</v>
      </c>
      <c r="E41881" s="1">
        <v>45448</v>
      </c>
      <c r="F41881" s="1">
        <v>45449</v>
      </c>
      <c r="G41881">
        <v>1</v>
      </c>
      <c r="H41881">
        <v>3500</v>
      </c>
      <c r="I41881" s="1">
        <v>45448</v>
      </c>
      <c r="J41881">
        <v>3500</v>
      </c>
    </row>
    <row r="41882" spans="1:10" x14ac:dyDescent="0.35">
      <c r="A41882" t="s">
        <v>18687</v>
      </c>
      <c r="B41882" t="s">
        <v>3396</v>
      </c>
      <c r="C41882" t="s">
        <v>102</v>
      </c>
      <c r="D41882" t="s">
        <v>61</v>
      </c>
      <c r="E41882" s="1">
        <v>45448</v>
      </c>
      <c r="F41882" s="1">
        <v>45449</v>
      </c>
      <c r="G41882">
        <v>1</v>
      </c>
      <c r="H41882">
        <v>4000</v>
      </c>
      <c r="I41882" s="1">
        <v>45448</v>
      </c>
      <c r="J41882">
        <v>4000</v>
      </c>
    </row>
    <row r="41883" spans="1:10" x14ac:dyDescent="0.35">
      <c r="A41883" t="s">
        <v>20069</v>
      </c>
      <c r="B41883" t="s">
        <v>8075</v>
      </c>
      <c r="C41883" t="s">
        <v>60</v>
      </c>
      <c r="D41883" t="s">
        <v>18</v>
      </c>
      <c r="E41883" s="1">
        <v>45448</v>
      </c>
      <c r="F41883" s="1">
        <v>45455</v>
      </c>
      <c r="G41883">
        <v>7</v>
      </c>
      <c r="H41883">
        <v>8400</v>
      </c>
      <c r="I41883" s="1">
        <v>45448</v>
      </c>
      <c r="J41883">
        <v>1200</v>
      </c>
    </row>
    <row r="41884" spans="1:10" x14ac:dyDescent="0.35">
      <c r="A41884" t="s">
        <v>20069</v>
      </c>
      <c r="B41884" t="s">
        <v>8075</v>
      </c>
      <c r="C41884" t="s">
        <v>60</v>
      </c>
      <c r="D41884" t="s">
        <v>18</v>
      </c>
      <c r="E41884" s="1">
        <v>45448</v>
      </c>
      <c r="F41884" s="1">
        <v>45455</v>
      </c>
      <c r="G41884">
        <v>7</v>
      </c>
      <c r="H41884">
        <v>8400</v>
      </c>
      <c r="I41884" s="1">
        <v>45449</v>
      </c>
      <c r="J41884">
        <v>1200</v>
      </c>
    </row>
    <row r="41885" spans="1:10" x14ac:dyDescent="0.35">
      <c r="A41885" t="s">
        <v>20069</v>
      </c>
      <c r="B41885" t="s">
        <v>8075</v>
      </c>
      <c r="C41885" t="s">
        <v>60</v>
      </c>
      <c r="D41885" t="s">
        <v>18</v>
      </c>
      <c r="E41885" s="1">
        <v>45448</v>
      </c>
      <c r="F41885" s="1">
        <v>45455</v>
      </c>
      <c r="G41885">
        <v>7</v>
      </c>
      <c r="H41885">
        <v>8400</v>
      </c>
      <c r="I41885" s="1">
        <v>45450</v>
      </c>
      <c r="J41885">
        <v>1200</v>
      </c>
    </row>
    <row r="41886" spans="1:10" x14ac:dyDescent="0.35">
      <c r="A41886" t="s">
        <v>20069</v>
      </c>
      <c r="B41886" t="s">
        <v>8075</v>
      </c>
      <c r="C41886" t="s">
        <v>60</v>
      </c>
      <c r="D41886" t="s">
        <v>18</v>
      </c>
      <c r="E41886" s="1">
        <v>45448</v>
      </c>
      <c r="F41886" s="1">
        <v>45455</v>
      </c>
      <c r="G41886">
        <v>7</v>
      </c>
      <c r="H41886">
        <v>8400</v>
      </c>
      <c r="I41886" s="1">
        <v>45451</v>
      </c>
      <c r="J41886">
        <v>1200</v>
      </c>
    </row>
    <row r="41887" spans="1:10" x14ac:dyDescent="0.35">
      <c r="A41887" t="s">
        <v>20069</v>
      </c>
      <c r="B41887" t="s">
        <v>8075</v>
      </c>
      <c r="C41887" t="s">
        <v>60</v>
      </c>
      <c r="D41887" t="s">
        <v>18</v>
      </c>
      <c r="E41887" s="1">
        <v>45448</v>
      </c>
      <c r="F41887" s="1">
        <v>45455</v>
      </c>
      <c r="G41887">
        <v>7</v>
      </c>
      <c r="H41887">
        <v>8400</v>
      </c>
      <c r="I41887" s="1">
        <v>45452</v>
      </c>
      <c r="J41887">
        <v>1200</v>
      </c>
    </row>
    <row r="41888" spans="1:10" x14ac:dyDescent="0.35">
      <c r="A41888" t="s">
        <v>20069</v>
      </c>
      <c r="B41888" t="s">
        <v>8075</v>
      </c>
      <c r="C41888" t="s">
        <v>60</v>
      </c>
      <c r="D41888" t="s">
        <v>18</v>
      </c>
      <c r="E41888" s="1">
        <v>45448</v>
      </c>
      <c r="F41888" s="1">
        <v>45455</v>
      </c>
      <c r="G41888">
        <v>7</v>
      </c>
      <c r="H41888">
        <v>8400</v>
      </c>
      <c r="I41888" s="1">
        <v>45453</v>
      </c>
      <c r="J41888">
        <v>1200</v>
      </c>
    </row>
    <row r="41889" spans="1:10" x14ac:dyDescent="0.35">
      <c r="A41889" t="s">
        <v>20069</v>
      </c>
      <c r="B41889" t="s">
        <v>8075</v>
      </c>
      <c r="C41889" t="s">
        <v>60</v>
      </c>
      <c r="D41889" t="s">
        <v>18</v>
      </c>
      <c r="E41889" s="1">
        <v>45448</v>
      </c>
      <c r="F41889" s="1">
        <v>45455</v>
      </c>
      <c r="G41889">
        <v>7</v>
      </c>
      <c r="H41889">
        <v>8400</v>
      </c>
      <c r="I41889" s="1">
        <v>45454</v>
      </c>
      <c r="J41889">
        <v>1200</v>
      </c>
    </row>
    <row r="41890" spans="1:10" x14ac:dyDescent="0.35">
      <c r="A41890" t="s">
        <v>20185</v>
      </c>
      <c r="B41890" t="s">
        <v>20186</v>
      </c>
      <c r="C41890" t="s">
        <v>77</v>
      </c>
      <c r="D41890" t="s">
        <v>27</v>
      </c>
      <c r="E41890" s="1">
        <v>45448</v>
      </c>
      <c r="F41890" s="1">
        <v>45455</v>
      </c>
      <c r="G41890">
        <v>7</v>
      </c>
      <c r="H41890">
        <v>84000</v>
      </c>
      <c r="I41890" s="1">
        <v>45448</v>
      </c>
      <c r="J41890">
        <v>12000</v>
      </c>
    </row>
    <row r="41891" spans="1:10" x14ac:dyDescent="0.35">
      <c r="A41891" t="s">
        <v>20185</v>
      </c>
      <c r="B41891" t="s">
        <v>20186</v>
      </c>
      <c r="C41891" t="s">
        <v>77</v>
      </c>
      <c r="D41891" t="s">
        <v>27</v>
      </c>
      <c r="E41891" s="1">
        <v>45448</v>
      </c>
      <c r="F41891" s="1">
        <v>45455</v>
      </c>
      <c r="G41891">
        <v>7</v>
      </c>
      <c r="H41891">
        <v>84000</v>
      </c>
      <c r="I41891" s="1">
        <v>45449</v>
      </c>
      <c r="J41891">
        <v>12000</v>
      </c>
    </row>
    <row r="41892" spans="1:10" x14ac:dyDescent="0.35">
      <c r="A41892" t="s">
        <v>20185</v>
      </c>
      <c r="B41892" t="s">
        <v>20186</v>
      </c>
      <c r="C41892" t="s">
        <v>77</v>
      </c>
      <c r="D41892" t="s">
        <v>27</v>
      </c>
      <c r="E41892" s="1">
        <v>45448</v>
      </c>
      <c r="F41892" s="1">
        <v>45455</v>
      </c>
      <c r="G41892">
        <v>7</v>
      </c>
      <c r="H41892">
        <v>84000</v>
      </c>
      <c r="I41892" s="1">
        <v>45450</v>
      </c>
      <c r="J41892">
        <v>12000</v>
      </c>
    </row>
    <row r="41893" spans="1:10" x14ac:dyDescent="0.35">
      <c r="A41893" t="s">
        <v>20185</v>
      </c>
      <c r="B41893" t="s">
        <v>20186</v>
      </c>
      <c r="C41893" t="s">
        <v>77</v>
      </c>
      <c r="D41893" t="s">
        <v>27</v>
      </c>
      <c r="E41893" s="1">
        <v>45448</v>
      </c>
      <c r="F41893" s="1">
        <v>45455</v>
      </c>
      <c r="G41893">
        <v>7</v>
      </c>
      <c r="H41893">
        <v>84000</v>
      </c>
      <c r="I41893" s="1">
        <v>45451</v>
      </c>
      <c r="J41893">
        <v>12000</v>
      </c>
    </row>
    <row r="41894" spans="1:10" x14ac:dyDescent="0.35">
      <c r="A41894" t="s">
        <v>20185</v>
      </c>
      <c r="B41894" t="s">
        <v>20186</v>
      </c>
      <c r="C41894" t="s">
        <v>77</v>
      </c>
      <c r="D41894" t="s">
        <v>27</v>
      </c>
      <c r="E41894" s="1">
        <v>45448</v>
      </c>
      <c r="F41894" s="1">
        <v>45455</v>
      </c>
      <c r="G41894">
        <v>7</v>
      </c>
      <c r="H41894">
        <v>84000</v>
      </c>
      <c r="I41894" s="1">
        <v>45452</v>
      </c>
      <c r="J41894">
        <v>12000</v>
      </c>
    </row>
    <row r="41895" spans="1:10" x14ac:dyDescent="0.35">
      <c r="A41895" t="s">
        <v>20185</v>
      </c>
      <c r="B41895" t="s">
        <v>20186</v>
      </c>
      <c r="C41895" t="s">
        <v>77</v>
      </c>
      <c r="D41895" t="s">
        <v>27</v>
      </c>
      <c r="E41895" s="1">
        <v>45448</v>
      </c>
      <c r="F41895" s="1">
        <v>45455</v>
      </c>
      <c r="G41895">
        <v>7</v>
      </c>
      <c r="H41895">
        <v>84000</v>
      </c>
      <c r="I41895" s="1">
        <v>45453</v>
      </c>
      <c r="J41895">
        <v>12000</v>
      </c>
    </row>
    <row r="41896" spans="1:10" x14ac:dyDescent="0.35">
      <c r="A41896" t="s">
        <v>20185</v>
      </c>
      <c r="B41896" t="s">
        <v>20186</v>
      </c>
      <c r="C41896" t="s">
        <v>77</v>
      </c>
      <c r="D41896" t="s">
        <v>27</v>
      </c>
      <c r="E41896" s="1">
        <v>45448</v>
      </c>
      <c r="F41896" s="1">
        <v>45455</v>
      </c>
      <c r="G41896">
        <v>7</v>
      </c>
      <c r="H41896">
        <v>84000</v>
      </c>
      <c r="I41896" s="1">
        <v>45454</v>
      </c>
      <c r="J41896">
        <v>12000</v>
      </c>
    </row>
    <row r="41897" spans="1:10" x14ac:dyDescent="0.35">
      <c r="A41897" t="s">
        <v>21234</v>
      </c>
      <c r="B41897" t="s">
        <v>11110</v>
      </c>
      <c r="C41897" t="s">
        <v>77</v>
      </c>
      <c r="D41897" t="s">
        <v>27</v>
      </c>
      <c r="E41897" s="1">
        <v>45448</v>
      </c>
      <c r="F41897" s="1">
        <v>45450</v>
      </c>
      <c r="G41897">
        <v>2</v>
      </c>
      <c r="H41897">
        <v>24000</v>
      </c>
      <c r="I41897" s="1">
        <v>45448</v>
      </c>
      <c r="J41897">
        <v>12000</v>
      </c>
    </row>
    <row r="41898" spans="1:10" x14ac:dyDescent="0.35">
      <c r="A41898" t="s">
        <v>21234</v>
      </c>
      <c r="B41898" t="s">
        <v>11110</v>
      </c>
      <c r="C41898" t="s">
        <v>77</v>
      </c>
      <c r="D41898" t="s">
        <v>27</v>
      </c>
      <c r="E41898" s="1">
        <v>45448</v>
      </c>
      <c r="F41898" s="1">
        <v>45450</v>
      </c>
      <c r="G41898">
        <v>2</v>
      </c>
      <c r="H41898">
        <v>24000</v>
      </c>
      <c r="I41898" s="1">
        <v>45449</v>
      </c>
      <c r="J41898">
        <v>12000</v>
      </c>
    </row>
    <row r="41899" spans="1:10" x14ac:dyDescent="0.35">
      <c r="A41899" t="s">
        <v>21267</v>
      </c>
      <c r="B41899" t="s">
        <v>4855</v>
      </c>
      <c r="C41899" t="s">
        <v>45</v>
      </c>
      <c r="D41899" t="s">
        <v>39</v>
      </c>
      <c r="E41899" s="1">
        <v>45448</v>
      </c>
      <c r="F41899" s="1">
        <v>45451</v>
      </c>
      <c r="G41899">
        <v>3</v>
      </c>
      <c r="H41899">
        <v>10500</v>
      </c>
      <c r="I41899" s="1">
        <v>45448</v>
      </c>
      <c r="J41899">
        <v>3500</v>
      </c>
    </row>
    <row r="41900" spans="1:10" x14ac:dyDescent="0.35">
      <c r="A41900" t="s">
        <v>21267</v>
      </c>
      <c r="B41900" t="s">
        <v>4855</v>
      </c>
      <c r="C41900" t="s">
        <v>45</v>
      </c>
      <c r="D41900" t="s">
        <v>39</v>
      </c>
      <c r="E41900" s="1">
        <v>45448</v>
      </c>
      <c r="F41900" s="1">
        <v>45451</v>
      </c>
      <c r="G41900">
        <v>3</v>
      </c>
      <c r="H41900">
        <v>10500</v>
      </c>
      <c r="I41900" s="1">
        <v>45449</v>
      </c>
      <c r="J41900">
        <v>3500</v>
      </c>
    </row>
    <row r="41901" spans="1:10" x14ac:dyDescent="0.35">
      <c r="A41901" t="s">
        <v>21267</v>
      </c>
      <c r="B41901" t="s">
        <v>4855</v>
      </c>
      <c r="C41901" t="s">
        <v>45</v>
      </c>
      <c r="D41901" t="s">
        <v>39</v>
      </c>
      <c r="E41901" s="1">
        <v>45448</v>
      </c>
      <c r="F41901" s="1">
        <v>45451</v>
      </c>
      <c r="G41901">
        <v>3</v>
      </c>
      <c r="H41901">
        <v>10500</v>
      </c>
      <c r="I41901" s="1">
        <v>45450</v>
      </c>
      <c r="J41901">
        <v>3500</v>
      </c>
    </row>
    <row r="41902" spans="1:10" x14ac:dyDescent="0.35">
      <c r="A41902" t="s">
        <v>21750</v>
      </c>
      <c r="B41902" t="s">
        <v>137</v>
      </c>
      <c r="C41902" t="s">
        <v>49</v>
      </c>
      <c r="D41902" t="s">
        <v>54</v>
      </c>
      <c r="E41902" s="1">
        <v>45448</v>
      </c>
      <c r="F41902" s="1">
        <v>45450</v>
      </c>
      <c r="G41902">
        <v>2</v>
      </c>
      <c r="H41902">
        <v>12000</v>
      </c>
      <c r="I41902" s="1">
        <v>45448</v>
      </c>
      <c r="J41902">
        <v>6000</v>
      </c>
    </row>
    <row r="41903" spans="1:10" x14ac:dyDescent="0.35">
      <c r="A41903" t="s">
        <v>21750</v>
      </c>
      <c r="B41903" t="s">
        <v>137</v>
      </c>
      <c r="C41903" t="s">
        <v>49</v>
      </c>
      <c r="D41903" t="s">
        <v>54</v>
      </c>
      <c r="E41903" s="1">
        <v>45448</v>
      </c>
      <c r="F41903" s="1">
        <v>45450</v>
      </c>
      <c r="G41903">
        <v>2</v>
      </c>
      <c r="H41903">
        <v>12000</v>
      </c>
      <c r="I41903" s="1">
        <v>45449</v>
      </c>
      <c r="J41903">
        <v>6000</v>
      </c>
    </row>
    <row r="41904" spans="1:10" x14ac:dyDescent="0.35">
      <c r="A41904" t="s">
        <v>23346</v>
      </c>
      <c r="B41904" t="s">
        <v>7799</v>
      </c>
      <c r="C41904" t="s">
        <v>45</v>
      </c>
      <c r="D41904" t="s">
        <v>27</v>
      </c>
      <c r="E41904" s="1">
        <v>45448</v>
      </c>
      <c r="F41904" s="1">
        <v>45453</v>
      </c>
      <c r="G41904">
        <v>5</v>
      </c>
      <c r="H41904">
        <v>17500</v>
      </c>
      <c r="I41904" s="1">
        <v>45448</v>
      </c>
      <c r="J41904">
        <v>3500</v>
      </c>
    </row>
    <row r="41905" spans="1:10" x14ac:dyDescent="0.35">
      <c r="A41905" t="s">
        <v>23346</v>
      </c>
      <c r="B41905" t="s">
        <v>7799</v>
      </c>
      <c r="C41905" t="s">
        <v>45</v>
      </c>
      <c r="D41905" t="s">
        <v>27</v>
      </c>
      <c r="E41905" s="1">
        <v>45448</v>
      </c>
      <c r="F41905" s="1">
        <v>45453</v>
      </c>
      <c r="G41905">
        <v>5</v>
      </c>
      <c r="H41905">
        <v>17500</v>
      </c>
      <c r="I41905" s="1">
        <v>45449</v>
      </c>
      <c r="J41905">
        <v>3500</v>
      </c>
    </row>
    <row r="41906" spans="1:10" x14ac:dyDescent="0.35">
      <c r="A41906" t="s">
        <v>23346</v>
      </c>
      <c r="B41906" t="s">
        <v>7799</v>
      </c>
      <c r="C41906" t="s">
        <v>45</v>
      </c>
      <c r="D41906" t="s">
        <v>27</v>
      </c>
      <c r="E41906" s="1">
        <v>45448</v>
      </c>
      <c r="F41906" s="1">
        <v>45453</v>
      </c>
      <c r="G41906">
        <v>5</v>
      </c>
      <c r="H41906">
        <v>17500</v>
      </c>
      <c r="I41906" s="1">
        <v>45450</v>
      </c>
      <c r="J41906">
        <v>3500</v>
      </c>
    </row>
    <row r="41907" spans="1:10" x14ac:dyDescent="0.35">
      <c r="A41907" t="s">
        <v>23346</v>
      </c>
      <c r="B41907" t="s">
        <v>7799</v>
      </c>
      <c r="C41907" t="s">
        <v>45</v>
      </c>
      <c r="D41907" t="s">
        <v>27</v>
      </c>
      <c r="E41907" s="1">
        <v>45448</v>
      </c>
      <c r="F41907" s="1">
        <v>45453</v>
      </c>
      <c r="G41907">
        <v>5</v>
      </c>
      <c r="H41907">
        <v>17500</v>
      </c>
      <c r="I41907" s="1">
        <v>45451</v>
      </c>
      <c r="J41907">
        <v>3500</v>
      </c>
    </row>
    <row r="41908" spans="1:10" x14ac:dyDescent="0.35">
      <c r="A41908" t="s">
        <v>23346</v>
      </c>
      <c r="B41908" t="s">
        <v>7799</v>
      </c>
      <c r="C41908" t="s">
        <v>45</v>
      </c>
      <c r="D41908" t="s">
        <v>27</v>
      </c>
      <c r="E41908" s="1">
        <v>45448</v>
      </c>
      <c r="F41908" s="1">
        <v>45453</v>
      </c>
      <c r="G41908">
        <v>5</v>
      </c>
      <c r="H41908">
        <v>17500</v>
      </c>
      <c r="I41908" s="1">
        <v>45452</v>
      </c>
      <c r="J41908">
        <v>3500</v>
      </c>
    </row>
    <row r="41909" spans="1:10" x14ac:dyDescent="0.35">
      <c r="A41909" t="s">
        <v>23578</v>
      </c>
      <c r="B41909" t="s">
        <v>1436</v>
      </c>
      <c r="C41909" t="s">
        <v>102</v>
      </c>
      <c r="D41909" t="s">
        <v>64</v>
      </c>
      <c r="E41909" s="1">
        <v>45448</v>
      </c>
      <c r="F41909" s="1">
        <v>45454</v>
      </c>
      <c r="G41909">
        <v>6</v>
      </c>
      <c r="H41909">
        <v>24000</v>
      </c>
      <c r="I41909" s="1">
        <v>45448</v>
      </c>
      <c r="J41909">
        <v>4000</v>
      </c>
    </row>
    <row r="41910" spans="1:10" x14ac:dyDescent="0.35">
      <c r="A41910" t="s">
        <v>23578</v>
      </c>
      <c r="B41910" t="s">
        <v>1436</v>
      </c>
      <c r="C41910" t="s">
        <v>102</v>
      </c>
      <c r="D41910" t="s">
        <v>64</v>
      </c>
      <c r="E41910" s="1">
        <v>45448</v>
      </c>
      <c r="F41910" s="1">
        <v>45454</v>
      </c>
      <c r="G41910">
        <v>6</v>
      </c>
      <c r="H41910">
        <v>24000</v>
      </c>
      <c r="I41910" s="1">
        <v>45449</v>
      </c>
      <c r="J41910">
        <v>4000</v>
      </c>
    </row>
    <row r="41911" spans="1:10" x14ac:dyDescent="0.35">
      <c r="A41911" t="s">
        <v>23578</v>
      </c>
      <c r="B41911" t="s">
        <v>1436</v>
      </c>
      <c r="C41911" t="s">
        <v>102</v>
      </c>
      <c r="D41911" t="s">
        <v>64</v>
      </c>
      <c r="E41911" s="1">
        <v>45448</v>
      </c>
      <c r="F41911" s="1">
        <v>45454</v>
      </c>
      <c r="G41911">
        <v>6</v>
      </c>
      <c r="H41911">
        <v>24000</v>
      </c>
      <c r="I41911" s="1">
        <v>45450</v>
      </c>
      <c r="J41911">
        <v>4000</v>
      </c>
    </row>
    <row r="41912" spans="1:10" x14ac:dyDescent="0.35">
      <c r="A41912" t="s">
        <v>23578</v>
      </c>
      <c r="B41912" t="s">
        <v>1436</v>
      </c>
      <c r="C41912" t="s">
        <v>102</v>
      </c>
      <c r="D41912" t="s">
        <v>64</v>
      </c>
      <c r="E41912" s="1">
        <v>45448</v>
      </c>
      <c r="F41912" s="1">
        <v>45454</v>
      </c>
      <c r="G41912">
        <v>6</v>
      </c>
      <c r="H41912">
        <v>24000</v>
      </c>
      <c r="I41912" s="1">
        <v>45451</v>
      </c>
      <c r="J41912">
        <v>4000</v>
      </c>
    </row>
    <row r="41913" spans="1:10" x14ac:dyDescent="0.35">
      <c r="A41913" t="s">
        <v>23578</v>
      </c>
      <c r="B41913" t="s">
        <v>1436</v>
      </c>
      <c r="C41913" t="s">
        <v>102</v>
      </c>
      <c r="D41913" t="s">
        <v>64</v>
      </c>
      <c r="E41913" s="1">
        <v>45448</v>
      </c>
      <c r="F41913" s="1">
        <v>45454</v>
      </c>
      <c r="G41913">
        <v>6</v>
      </c>
      <c r="H41913">
        <v>24000</v>
      </c>
      <c r="I41913" s="1">
        <v>45452</v>
      </c>
      <c r="J41913">
        <v>4000</v>
      </c>
    </row>
    <row r="41914" spans="1:10" x14ac:dyDescent="0.35">
      <c r="A41914" t="s">
        <v>23578</v>
      </c>
      <c r="B41914" t="s">
        <v>1436</v>
      </c>
      <c r="C41914" t="s">
        <v>102</v>
      </c>
      <c r="D41914" t="s">
        <v>64</v>
      </c>
      <c r="E41914" s="1">
        <v>45448</v>
      </c>
      <c r="F41914" s="1">
        <v>45454</v>
      </c>
      <c r="G41914">
        <v>6</v>
      </c>
      <c r="H41914">
        <v>24000</v>
      </c>
      <c r="I41914" s="1">
        <v>45453</v>
      </c>
      <c r="J41914">
        <v>4000</v>
      </c>
    </row>
    <row r="41915" spans="1:10" x14ac:dyDescent="0.35">
      <c r="A41915" t="s">
        <v>26550</v>
      </c>
      <c r="B41915" t="s">
        <v>6408</v>
      </c>
      <c r="C41915" t="s">
        <v>26</v>
      </c>
      <c r="D41915" t="s">
        <v>129</v>
      </c>
      <c r="E41915" s="1">
        <v>45448</v>
      </c>
      <c r="F41915" s="1">
        <v>45454</v>
      </c>
      <c r="G41915">
        <v>6</v>
      </c>
      <c r="H41915">
        <v>42000</v>
      </c>
      <c r="I41915" s="1">
        <v>45448</v>
      </c>
      <c r="J41915">
        <v>7000</v>
      </c>
    </row>
    <row r="41916" spans="1:10" x14ac:dyDescent="0.35">
      <c r="A41916" t="s">
        <v>26550</v>
      </c>
      <c r="B41916" t="s">
        <v>6408</v>
      </c>
      <c r="C41916" t="s">
        <v>26</v>
      </c>
      <c r="D41916" t="s">
        <v>129</v>
      </c>
      <c r="E41916" s="1">
        <v>45448</v>
      </c>
      <c r="F41916" s="1">
        <v>45454</v>
      </c>
      <c r="G41916">
        <v>6</v>
      </c>
      <c r="H41916">
        <v>42000</v>
      </c>
      <c r="I41916" s="1">
        <v>45449</v>
      </c>
      <c r="J41916">
        <v>7000</v>
      </c>
    </row>
    <row r="41917" spans="1:10" x14ac:dyDescent="0.35">
      <c r="A41917" t="s">
        <v>26550</v>
      </c>
      <c r="B41917" t="s">
        <v>6408</v>
      </c>
      <c r="C41917" t="s">
        <v>26</v>
      </c>
      <c r="D41917" t="s">
        <v>129</v>
      </c>
      <c r="E41917" s="1">
        <v>45448</v>
      </c>
      <c r="F41917" s="1">
        <v>45454</v>
      </c>
      <c r="G41917">
        <v>6</v>
      </c>
      <c r="H41917">
        <v>42000</v>
      </c>
      <c r="I41917" s="1">
        <v>45450</v>
      </c>
      <c r="J41917">
        <v>7000</v>
      </c>
    </row>
    <row r="41918" spans="1:10" x14ac:dyDescent="0.35">
      <c r="A41918" t="s">
        <v>26550</v>
      </c>
      <c r="B41918" t="s">
        <v>6408</v>
      </c>
      <c r="C41918" t="s">
        <v>26</v>
      </c>
      <c r="D41918" t="s">
        <v>129</v>
      </c>
      <c r="E41918" s="1">
        <v>45448</v>
      </c>
      <c r="F41918" s="1">
        <v>45454</v>
      </c>
      <c r="G41918">
        <v>6</v>
      </c>
      <c r="H41918">
        <v>42000</v>
      </c>
      <c r="I41918" s="1">
        <v>45451</v>
      </c>
      <c r="J41918">
        <v>7000</v>
      </c>
    </row>
    <row r="41919" spans="1:10" x14ac:dyDescent="0.35">
      <c r="A41919" t="s">
        <v>26550</v>
      </c>
      <c r="B41919" t="s">
        <v>6408</v>
      </c>
      <c r="C41919" t="s">
        <v>26</v>
      </c>
      <c r="D41919" t="s">
        <v>129</v>
      </c>
      <c r="E41919" s="1">
        <v>45448</v>
      </c>
      <c r="F41919" s="1">
        <v>45454</v>
      </c>
      <c r="G41919">
        <v>6</v>
      </c>
      <c r="H41919">
        <v>42000</v>
      </c>
      <c r="I41919" s="1">
        <v>45452</v>
      </c>
      <c r="J41919">
        <v>7000</v>
      </c>
    </row>
    <row r="41920" spans="1:10" x14ac:dyDescent="0.35">
      <c r="A41920" t="s">
        <v>26550</v>
      </c>
      <c r="B41920" t="s">
        <v>6408</v>
      </c>
      <c r="C41920" t="s">
        <v>26</v>
      </c>
      <c r="D41920" t="s">
        <v>129</v>
      </c>
      <c r="E41920" s="1">
        <v>45448</v>
      </c>
      <c r="F41920" s="1">
        <v>45454</v>
      </c>
      <c r="G41920">
        <v>6</v>
      </c>
      <c r="H41920">
        <v>42000</v>
      </c>
      <c r="I41920" s="1">
        <v>45453</v>
      </c>
      <c r="J41920">
        <v>7000</v>
      </c>
    </row>
    <row r="41921" spans="1:10" x14ac:dyDescent="0.35">
      <c r="A41921" t="s">
        <v>27285</v>
      </c>
      <c r="B41921" t="s">
        <v>2570</v>
      </c>
      <c r="C41921" t="s">
        <v>17</v>
      </c>
      <c r="D41921" t="s">
        <v>73</v>
      </c>
      <c r="E41921" s="1">
        <v>45448</v>
      </c>
      <c r="F41921" s="1">
        <v>45452</v>
      </c>
      <c r="G41921">
        <v>4</v>
      </c>
      <c r="H41921">
        <v>7200</v>
      </c>
      <c r="I41921" s="1">
        <v>45448</v>
      </c>
      <c r="J41921">
        <v>1800</v>
      </c>
    </row>
    <row r="41922" spans="1:10" x14ac:dyDescent="0.35">
      <c r="A41922" t="s">
        <v>27285</v>
      </c>
      <c r="B41922" t="s">
        <v>2570</v>
      </c>
      <c r="C41922" t="s">
        <v>17</v>
      </c>
      <c r="D41922" t="s">
        <v>73</v>
      </c>
      <c r="E41922" s="1">
        <v>45448</v>
      </c>
      <c r="F41922" s="1">
        <v>45452</v>
      </c>
      <c r="G41922">
        <v>4</v>
      </c>
      <c r="H41922">
        <v>7200</v>
      </c>
      <c r="I41922" s="1">
        <v>45449</v>
      </c>
      <c r="J41922">
        <v>1800</v>
      </c>
    </row>
    <row r="41923" spans="1:10" x14ac:dyDescent="0.35">
      <c r="A41923" t="s">
        <v>27285</v>
      </c>
      <c r="B41923" t="s">
        <v>2570</v>
      </c>
      <c r="C41923" t="s">
        <v>17</v>
      </c>
      <c r="D41923" t="s">
        <v>73</v>
      </c>
      <c r="E41923" s="1">
        <v>45448</v>
      </c>
      <c r="F41923" s="1">
        <v>45452</v>
      </c>
      <c r="G41923">
        <v>4</v>
      </c>
      <c r="H41923">
        <v>7200</v>
      </c>
      <c r="I41923" s="1">
        <v>45450</v>
      </c>
      <c r="J41923">
        <v>1800</v>
      </c>
    </row>
    <row r="41924" spans="1:10" x14ac:dyDescent="0.35">
      <c r="A41924" t="s">
        <v>27285</v>
      </c>
      <c r="B41924" t="s">
        <v>2570</v>
      </c>
      <c r="C41924" t="s">
        <v>17</v>
      </c>
      <c r="D41924" t="s">
        <v>73</v>
      </c>
      <c r="E41924" s="1">
        <v>45448</v>
      </c>
      <c r="F41924" s="1">
        <v>45452</v>
      </c>
      <c r="G41924">
        <v>4</v>
      </c>
      <c r="H41924">
        <v>7200</v>
      </c>
      <c r="I41924" s="1">
        <v>45451</v>
      </c>
      <c r="J41924">
        <v>1800</v>
      </c>
    </row>
    <row r="41925" spans="1:10" x14ac:dyDescent="0.35">
      <c r="A41925" t="s">
        <v>27402</v>
      </c>
      <c r="B41925" t="s">
        <v>27403</v>
      </c>
      <c r="C41925" t="s">
        <v>49</v>
      </c>
      <c r="D41925" t="s">
        <v>18</v>
      </c>
      <c r="E41925" s="1">
        <v>45448</v>
      </c>
      <c r="F41925" s="1">
        <v>45455</v>
      </c>
      <c r="G41925">
        <v>7</v>
      </c>
      <c r="H41925">
        <v>42000</v>
      </c>
      <c r="I41925" s="1">
        <v>45448</v>
      </c>
      <c r="J41925">
        <v>6000</v>
      </c>
    </row>
    <row r="41926" spans="1:10" x14ac:dyDescent="0.35">
      <c r="A41926" t="s">
        <v>27402</v>
      </c>
      <c r="B41926" t="s">
        <v>27403</v>
      </c>
      <c r="C41926" t="s">
        <v>49</v>
      </c>
      <c r="D41926" t="s">
        <v>18</v>
      </c>
      <c r="E41926" s="1">
        <v>45448</v>
      </c>
      <c r="F41926" s="1">
        <v>45455</v>
      </c>
      <c r="G41926">
        <v>7</v>
      </c>
      <c r="H41926">
        <v>42000</v>
      </c>
      <c r="I41926" s="1">
        <v>45449</v>
      </c>
      <c r="J41926">
        <v>6000</v>
      </c>
    </row>
    <row r="41927" spans="1:10" x14ac:dyDescent="0.35">
      <c r="A41927" t="s">
        <v>27402</v>
      </c>
      <c r="B41927" t="s">
        <v>27403</v>
      </c>
      <c r="C41927" t="s">
        <v>49</v>
      </c>
      <c r="D41927" t="s">
        <v>18</v>
      </c>
      <c r="E41927" s="1">
        <v>45448</v>
      </c>
      <c r="F41927" s="1">
        <v>45455</v>
      </c>
      <c r="G41927">
        <v>7</v>
      </c>
      <c r="H41927">
        <v>42000</v>
      </c>
      <c r="I41927" s="1">
        <v>45450</v>
      </c>
      <c r="J41927">
        <v>6000</v>
      </c>
    </row>
    <row r="41928" spans="1:10" x14ac:dyDescent="0.35">
      <c r="A41928" t="s">
        <v>27402</v>
      </c>
      <c r="B41928" t="s">
        <v>27403</v>
      </c>
      <c r="C41928" t="s">
        <v>49</v>
      </c>
      <c r="D41928" t="s">
        <v>18</v>
      </c>
      <c r="E41928" s="1">
        <v>45448</v>
      </c>
      <c r="F41928" s="1">
        <v>45455</v>
      </c>
      <c r="G41928">
        <v>7</v>
      </c>
      <c r="H41928">
        <v>42000</v>
      </c>
      <c r="I41928" s="1">
        <v>45451</v>
      </c>
      <c r="J41928">
        <v>6000</v>
      </c>
    </row>
    <row r="41929" spans="1:10" x14ac:dyDescent="0.35">
      <c r="A41929" t="s">
        <v>27402</v>
      </c>
      <c r="B41929" t="s">
        <v>27403</v>
      </c>
      <c r="C41929" t="s">
        <v>49</v>
      </c>
      <c r="D41929" t="s">
        <v>18</v>
      </c>
      <c r="E41929" s="1">
        <v>45448</v>
      </c>
      <c r="F41929" s="1">
        <v>45455</v>
      </c>
      <c r="G41929">
        <v>7</v>
      </c>
      <c r="H41929">
        <v>42000</v>
      </c>
      <c r="I41929" s="1">
        <v>45452</v>
      </c>
      <c r="J41929">
        <v>6000</v>
      </c>
    </row>
    <row r="41930" spans="1:10" x14ac:dyDescent="0.35">
      <c r="A41930" t="s">
        <v>27402</v>
      </c>
      <c r="B41930" t="s">
        <v>27403</v>
      </c>
      <c r="C41930" t="s">
        <v>49</v>
      </c>
      <c r="D41930" t="s">
        <v>18</v>
      </c>
      <c r="E41930" s="1">
        <v>45448</v>
      </c>
      <c r="F41930" s="1">
        <v>45455</v>
      </c>
      <c r="G41930">
        <v>7</v>
      </c>
      <c r="H41930">
        <v>42000</v>
      </c>
      <c r="I41930" s="1">
        <v>45453</v>
      </c>
      <c r="J41930">
        <v>6000</v>
      </c>
    </row>
    <row r="41931" spans="1:10" x14ac:dyDescent="0.35">
      <c r="A41931" t="s">
        <v>27402</v>
      </c>
      <c r="B41931" t="s">
        <v>27403</v>
      </c>
      <c r="C41931" t="s">
        <v>49</v>
      </c>
      <c r="D41931" t="s">
        <v>18</v>
      </c>
      <c r="E41931" s="1">
        <v>45448</v>
      </c>
      <c r="F41931" s="1">
        <v>45455</v>
      </c>
      <c r="G41931">
        <v>7</v>
      </c>
      <c r="H41931">
        <v>42000</v>
      </c>
      <c r="I41931" s="1">
        <v>45454</v>
      </c>
      <c r="J41931">
        <v>6000</v>
      </c>
    </row>
    <row r="41932" spans="1:10" x14ac:dyDescent="0.35">
      <c r="A41932" t="s">
        <v>27759</v>
      </c>
      <c r="B41932" t="s">
        <v>8368</v>
      </c>
      <c r="C41932" t="s">
        <v>26</v>
      </c>
      <c r="D41932" t="s">
        <v>18</v>
      </c>
      <c r="E41932" s="1">
        <v>45448</v>
      </c>
      <c r="F41932" s="1">
        <v>45451</v>
      </c>
      <c r="G41932">
        <v>3</v>
      </c>
      <c r="H41932">
        <v>21000</v>
      </c>
      <c r="I41932" s="1">
        <v>45448</v>
      </c>
      <c r="J41932">
        <v>7000</v>
      </c>
    </row>
    <row r="41933" spans="1:10" x14ac:dyDescent="0.35">
      <c r="A41933" t="s">
        <v>27759</v>
      </c>
      <c r="B41933" t="s">
        <v>8368</v>
      </c>
      <c r="C41933" t="s">
        <v>26</v>
      </c>
      <c r="D41933" t="s">
        <v>18</v>
      </c>
      <c r="E41933" s="1">
        <v>45448</v>
      </c>
      <c r="F41933" s="1">
        <v>45451</v>
      </c>
      <c r="G41933">
        <v>3</v>
      </c>
      <c r="H41933">
        <v>21000</v>
      </c>
      <c r="I41933" s="1">
        <v>45449</v>
      </c>
      <c r="J41933">
        <v>7000</v>
      </c>
    </row>
    <row r="41934" spans="1:10" x14ac:dyDescent="0.35">
      <c r="A41934" t="s">
        <v>27759</v>
      </c>
      <c r="B41934" t="s">
        <v>8368</v>
      </c>
      <c r="C41934" t="s">
        <v>26</v>
      </c>
      <c r="D41934" t="s">
        <v>18</v>
      </c>
      <c r="E41934" s="1">
        <v>45448</v>
      </c>
      <c r="F41934" s="1">
        <v>45451</v>
      </c>
      <c r="G41934">
        <v>3</v>
      </c>
      <c r="H41934">
        <v>21000</v>
      </c>
      <c r="I41934" s="1">
        <v>45450</v>
      </c>
      <c r="J41934">
        <v>7000</v>
      </c>
    </row>
    <row r="41935" spans="1:10" x14ac:dyDescent="0.35">
      <c r="A41935" t="s">
        <v>27920</v>
      </c>
      <c r="B41935" t="s">
        <v>27921</v>
      </c>
      <c r="C41935" t="s">
        <v>77</v>
      </c>
      <c r="D41935" t="s">
        <v>64</v>
      </c>
      <c r="E41935" s="1">
        <v>45448</v>
      </c>
      <c r="F41935" s="1">
        <v>45450</v>
      </c>
      <c r="G41935">
        <v>2</v>
      </c>
      <c r="H41935">
        <v>24000</v>
      </c>
      <c r="I41935" s="1">
        <v>45448</v>
      </c>
      <c r="J41935">
        <v>12000</v>
      </c>
    </row>
    <row r="41936" spans="1:10" x14ac:dyDescent="0.35">
      <c r="A41936" t="s">
        <v>27920</v>
      </c>
      <c r="B41936" t="s">
        <v>27921</v>
      </c>
      <c r="C41936" t="s">
        <v>77</v>
      </c>
      <c r="D41936" t="s">
        <v>64</v>
      </c>
      <c r="E41936" s="1">
        <v>45448</v>
      </c>
      <c r="F41936" s="1">
        <v>45450</v>
      </c>
      <c r="G41936">
        <v>2</v>
      </c>
      <c r="H41936">
        <v>24000</v>
      </c>
      <c r="I41936" s="1">
        <v>45449</v>
      </c>
      <c r="J41936">
        <v>12000</v>
      </c>
    </row>
    <row r="41937" spans="1:10" x14ac:dyDescent="0.35">
      <c r="A41937" t="s">
        <v>28995</v>
      </c>
      <c r="B41937" t="s">
        <v>9407</v>
      </c>
      <c r="C41937" t="s">
        <v>17</v>
      </c>
      <c r="D41937" t="s">
        <v>33</v>
      </c>
      <c r="E41937" s="1">
        <v>45448</v>
      </c>
      <c r="F41937" s="1">
        <v>45455</v>
      </c>
      <c r="G41937">
        <v>7</v>
      </c>
      <c r="H41937">
        <v>12600</v>
      </c>
      <c r="I41937" s="1">
        <v>45448</v>
      </c>
      <c r="J41937">
        <v>1800</v>
      </c>
    </row>
    <row r="41938" spans="1:10" x14ac:dyDescent="0.35">
      <c r="A41938" t="s">
        <v>28995</v>
      </c>
      <c r="B41938" t="s">
        <v>9407</v>
      </c>
      <c r="C41938" t="s">
        <v>17</v>
      </c>
      <c r="D41938" t="s">
        <v>33</v>
      </c>
      <c r="E41938" s="1">
        <v>45448</v>
      </c>
      <c r="F41938" s="1">
        <v>45455</v>
      </c>
      <c r="G41938">
        <v>7</v>
      </c>
      <c r="H41938">
        <v>12600</v>
      </c>
      <c r="I41938" s="1">
        <v>45449</v>
      </c>
      <c r="J41938">
        <v>1800</v>
      </c>
    </row>
    <row r="41939" spans="1:10" x14ac:dyDescent="0.35">
      <c r="A41939" t="s">
        <v>28995</v>
      </c>
      <c r="B41939" t="s">
        <v>9407</v>
      </c>
      <c r="C41939" t="s">
        <v>17</v>
      </c>
      <c r="D41939" t="s">
        <v>33</v>
      </c>
      <c r="E41939" s="1">
        <v>45448</v>
      </c>
      <c r="F41939" s="1">
        <v>45455</v>
      </c>
      <c r="G41939">
        <v>7</v>
      </c>
      <c r="H41939">
        <v>12600</v>
      </c>
      <c r="I41939" s="1">
        <v>45450</v>
      </c>
      <c r="J41939">
        <v>1800</v>
      </c>
    </row>
    <row r="41940" spans="1:10" x14ac:dyDescent="0.35">
      <c r="A41940" t="s">
        <v>28995</v>
      </c>
      <c r="B41940" t="s">
        <v>9407</v>
      </c>
      <c r="C41940" t="s">
        <v>17</v>
      </c>
      <c r="D41940" t="s">
        <v>33</v>
      </c>
      <c r="E41940" s="1">
        <v>45448</v>
      </c>
      <c r="F41940" s="1">
        <v>45455</v>
      </c>
      <c r="G41940">
        <v>7</v>
      </c>
      <c r="H41940">
        <v>12600</v>
      </c>
      <c r="I41940" s="1">
        <v>45451</v>
      </c>
      <c r="J41940">
        <v>1800</v>
      </c>
    </row>
    <row r="41941" spans="1:10" x14ac:dyDescent="0.35">
      <c r="A41941" t="s">
        <v>28995</v>
      </c>
      <c r="B41941" t="s">
        <v>9407</v>
      </c>
      <c r="C41941" t="s">
        <v>17</v>
      </c>
      <c r="D41941" t="s">
        <v>33</v>
      </c>
      <c r="E41941" s="1">
        <v>45448</v>
      </c>
      <c r="F41941" s="1">
        <v>45455</v>
      </c>
      <c r="G41941">
        <v>7</v>
      </c>
      <c r="H41941">
        <v>12600</v>
      </c>
      <c r="I41941" s="1">
        <v>45452</v>
      </c>
      <c r="J41941">
        <v>1800</v>
      </c>
    </row>
    <row r="41942" spans="1:10" x14ac:dyDescent="0.35">
      <c r="A41942" t="s">
        <v>28995</v>
      </c>
      <c r="B41942" t="s">
        <v>9407</v>
      </c>
      <c r="C41942" t="s">
        <v>17</v>
      </c>
      <c r="D41942" t="s">
        <v>33</v>
      </c>
      <c r="E41942" s="1">
        <v>45448</v>
      </c>
      <c r="F41942" s="1">
        <v>45455</v>
      </c>
      <c r="G41942">
        <v>7</v>
      </c>
      <c r="H41942">
        <v>12600</v>
      </c>
      <c r="I41942" s="1">
        <v>45453</v>
      </c>
      <c r="J41942">
        <v>1800</v>
      </c>
    </row>
    <row r="41943" spans="1:10" x14ac:dyDescent="0.35">
      <c r="A41943" t="s">
        <v>28995</v>
      </c>
      <c r="B41943" t="s">
        <v>9407</v>
      </c>
      <c r="C41943" t="s">
        <v>17</v>
      </c>
      <c r="D41943" t="s">
        <v>33</v>
      </c>
      <c r="E41943" s="1">
        <v>45448</v>
      </c>
      <c r="F41943" s="1">
        <v>45455</v>
      </c>
      <c r="G41943">
        <v>7</v>
      </c>
      <c r="H41943">
        <v>12600</v>
      </c>
      <c r="I41943" s="1">
        <v>45454</v>
      </c>
      <c r="J41943">
        <v>1800</v>
      </c>
    </row>
    <row r="41944" spans="1:10" x14ac:dyDescent="0.35">
      <c r="A41944" t="s">
        <v>29027</v>
      </c>
      <c r="B41944" t="s">
        <v>1951</v>
      </c>
      <c r="C41944" t="s">
        <v>60</v>
      </c>
      <c r="D41944" t="s">
        <v>39</v>
      </c>
      <c r="E41944" s="1">
        <v>45448</v>
      </c>
      <c r="F41944" s="1">
        <v>45450</v>
      </c>
      <c r="G41944">
        <v>2</v>
      </c>
      <c r="H41944">
        <v>2400</v>
      </c>
      <c r="I41944" s="1">
        <v>45448</v>
      </c>
      <c r="J41944">
        <v>1200</v>
      </c>
    </row>
    <row r="41945" spans="1:10" x14ac:dyDescent="0.35">
      <c r="A41945" t="s">
        <v>29027</v>
      </c>
      <c r="B41945" t="s">
        <v>1951</v>
      </c>
      <c r="C41945" t="s">
        <v>60</v>
      </c>
      <c r="D41945" t="s">
        <v>39</v>
      </c>
      <c r="E41945" s="1">
        <v>45448</v>
      </c>
      <c r="F41945" s="1">
        <v>45450</v>
      </c>
      <c r="G41945">
        <v>2</v>
      </c>
      <c r="H41945">
        <v>2400</v>
      </c>
      <c r="I41945" s="1">
        <v>45449</v>
      </c>
      <c r="J41945">
        <v>1200</v>
      </c>
    </row>
    <row r="41946" spans="1:10" x14ac:dyDescent="0.35">
      <c r="A41946" t="s">
        <v>29179</v>
      </c>
      <c r="B41946" t="s">
        <v>2776</v>
      </c>
      <c r="C41946" t="s">
        <v>102</v>
      </c>
      <c r="D41946" t="s">
        <v>18</v>
      </c>
      <c r="E41946" s="1">
        <v>45448</v>
      </c>
      <c r="F41946" s="1">
        <v>45454</v>
      </c>
      <c r="G41946">
        <v>6</v>
      </c>
      <c r="H41946">
        <v>24000</v>
      </c>
      <c r="I41946" s="1">
        <v>45448</v>
      </c>
      <c r="J41946">
        <v>4000</v>
      </c>
    </row>
    <row r="41947" spans="1:10" x14ac:dyDescent="0.35">
      <c r="A41947" t="s">
        <v>29179</v>
      </c>
      <c r="B41947" t="s">
        <v>2776</v>
      </c>
      <c r="C41947" t="s">
        <v>102</v>
      </c>
      <c r="D41947" t="s">
        <v>18</v>
      </c>
      <c r="E41947" s="1">
        <v>45448</v>
      </c>
      <c r="F41947" s="1">
        <v>45454</v>
      </c>
      <c r="G41947">
        <v>6</v>
      </c>
      <c r="H41947">
        <v>24000</v>
      </c>
      <c r="I41947" s="1">
        <v>45449</v>
      </c>
      <c r="J41947">
        <v>4000</v>
      </c>
    </row>
    <row r="41948" spans="1:10" x14ac:dyDescent="0.35">
      <c r="A41948" t="s">
        <v>29179</v>
      </c>
      <c r="B41948" t="s">
        <v>2776</v>
      </c>
      <c r="C41948" t="s">
        <v>102</v>
      </c>
      <c r="D41948" t="s">
        <v>18</v>
      </c>
      <c r="E41948" s="1">
        <v>45448</v>
      </c>
      <c r="F41948" s="1">
        <v>45454</v>
      </c>
      <c r="G41948">
        <v>6</v>
      </c>
      <c r="H41948">
        <v>24000</v>
      </c>
      <c r="I41948" s="1">
        <v>45450</v>
      </c>
      <c r="J41948">
        <v>4000</v>
      </c>
    </row>
    <row r="41949" spans="1:10" x14ac:dyDescent="0.35">
      <c r="A41949" t="s">
        <v>29179</v>
      </c>
      <c r="B41949" t="s">
        <v>2776</v>
      </c>
      <c r="C41949" t="s">
        <v>102</v>
      </c>
      <c r="D41949" t="s">
        <v>18</v>
      </c>
      <c r="E41949" s="1">
        <v>45448</v>
      </c>
      <c r="F41949" s="1">
        <v>45454</v>
      </c>
      <c r="G41949">
        <v>6</v>
      </c>
      <c r="H41949">
        <v>24000</v>
      </c>
      <c r="I41949" s="1">
        <v>45451</v>
      </c>
      <c r="J41949">
        <v>4000</v>
      </c>
    </row>
    <row r="41950" spans="1:10" x14ac:dyDescent="0.35">
      <c r="A41950" t="s">
        <v>29179</v>
      </c>
      <c r="B41950" t="s">
        <v>2776</v>
      </c>
      <c r="C41950" t="s">
        <v>102</v>
      </c>
      <c r="D41950" t="s">
        <v>18</v>
      </c>
      <c r="E41950" s="1">
        <v>45448</v>
      </c>
      <c r="F41950" s="1">
        <v>45454</v>
      </c>
      <c r="G41950">
        <v>6</v>
      </c>
      <c r="H41950">
        <v>24000</v>
      </c>
      <c r="I41950" s="1">
        <v>45452</v>
      </c>
      <c r="J41950">
        <v>4000</v>
      </c>
    </row>
    <row r="41951" spans="1:10" x14ac:dyDescent="0.35">
      <c r="A41951" t="s">
        <v>29179</v>
      </c>
      <c r="B41951" t="s">
        <v>2776</v>
      </c>
      <c r="C41951" t="s">
        <v>102</v>
      </c>
      <c r="D41951" t="s">
        <v>18</v>
      </c>
      <c r="E41951" s="1">
        <v>45448</v>
      </c>
      <c r="F41951" s="1">
        <v>45454</v>
      </c>
      <c r="G41951">
        <v>6</v>
      </c>
      <c r="H41951">
        <v>24000</v>
      </c>
      <c r="I41951" s="1">
        <v>45453</v>
      </c>
      <c r="J41951">
        <v>4000</v>
      </c>
    </row>
    <row r="41952" spans="1:10" x14ac:dyDescent="0.35">
      <c r="A41952" t="s">
        <v>32535</v>
      </c>
      <c r="B41952" t="s">
        <v>2997</v>
      </c>
      <c r="C41952" t="s">
        <v>49</v>
      </c>
      <c r="D41952" t="s">
        <v>33</v>
      </c>
      <c r="E41952" s="1">
        <v>45448</v>
      </c>
      <c r="F41952" s="1">
        <v>45453</v>
      </c>
      <c r="G41952">
        <v>5</v>
      </c>
      <c r="H41952">
        <v>30000</v>
      </c>
      <c r="I41952" s="1">
        <v>45448</v>
      </c>
      <c r="J41952">
        <v>6000</v>
      </c>
    </row>
    <row r="41953" spans="1:10" x14ac:dyDescent="0.35">
      <c r="A41953" t="s">
        <v>32535</v>
      </c>
      <c r="B41953" t="s">
        <v>2997</v>
      </c>
      <c r="C41953" t="s">
        <v>49</v>
      </c>
      <c r="D41953" t="s">
        <v>33</v>
      </c>
      <c r="E41953" s="1">
        <v>45448</v>
      </c>
      <c r="F41953" s="1">
        <v>45453</v>
      </c>
      <c r="G41953">
        <v>5</v>
      </c>
      <c r="H41953">
        <v>30000</v>
      </c>
      <c r="I41953" s="1">
        <v>45449</v>
      </c>
      <c r="J41953">
        <v>6000</v>
      </c>
    </row>
    <row r="41954" spans="1:10" x14ac:dyDescent="0.35">
      <c r="A41954" t="s">
        <v>32535</v>
      </c>
      <c r="B41954" t="s">
        <v>2997</v>
      </c>
      <c r="C41954" t="s">
        <v>49</v>
      </c>
      <c r="D41954" t="s">
        <v>33</v>
      </c>
      <c r="E41954" s="1">
        <v>45448</v>
      </c>
      <c r="F41954" s="1">
        <v>45453</v>
      </c>
      <c r="G41954">
        <v>5</v>
      </c>
      <c r="H41954">
        <v>30000</v>
      </c>
      <c r="I41954" s="1">
        <v>45450</v>
      </c>
      <c r="J41954">
        <v>6000</v>
      </c>
    </row>
    <row r="41955" spans="1:10" x14ac:dyDescent="0.35">
      <c r="A41955" t="s">
        <v>32535</v>
      </c>
      <c r="B41955" t="s">
        <v>2997</v>
      </c>
      <c r="C41955" t="s">
        <v>49</v>
      </c>
      <c r="D41955" t="s">
        <v>33</v>
      </c>
      <c r="E41955" s="1">
        <v>45448</v>
      </c>
      <c r="F41955" s="1">
        <v>45453</v>
      </c>
      <c r="G41955">
        <v>5</v>
      </c>
      <c r="H41955">
        <v>30000</v>
      </c>
      <c r="I41955" s="1">
        <v>45451</v>
      </c>
      <c r="J41955">
        <v>6000</v>
      </c>
    </row>
    <row r="41956" spans="1:10" x14ac:dyDescent="0.35">
      <c r="A41956" t="s">
        <v>32535</v>
      </c>
      <c r="B41956" t="s">
        <v>2997</v>
      </c>
      <c r="C41956" t="s">
        <v>49</v>
      </c>
      <c r="D41956" t="s">
        <v>33</v>
      </c>
      <c r="E41956" s="1">
        <v>45448</v>
      </c>
      <c r="F41956" s="1">
        <v>45453</v>
      </c>
      <c r="G41956">
        <v>5</v>
      </c>
      <c r="H41956">
        <v>30000</v>
      </c>
      <c r="I41956" s="1">
        <v>45452</v>
      </c>
      <c r="J41956">
        <v>6000</v>
      </c>
    </row>
    <row r="41957" spans="1:10" x14ac:dyDescent="0.35">
      <c r="A41957" t="s">
        <v>451</v>
      </c>
      <c r="B41957" t="s">
        <v>452</v>
      </c>
      <c r="C41957" t="s">
        <v>45</v>
      </c>
      <c r="D41957" t="s">
        <v>27</v>
      </c>
      <c r="E41957" s="1">
        <v>45449</v>
      </c>
      <c r="F41957" s="1">
        <v>45453</v>
      </c>
      <c r="G41957">
        <v>4</v>
      </c>
      <c r="H41957">
        <v>14000</v>
      </c>
      <c r="I41957" s="1">
        <v>45449</v>
      </c>
      <c r="J41957">
        <v>3500</v>
      </c>
    </row>
    <row r="41958" spans="1:10" x14ac:dyDescent="0.35">
      <c r="A41958" t="s">
        <v>451</v>
      </c>
      <c r="B41958" t="s">
        <v>452</v>
      </c>
      <c r="C41958" t="s">
        <v>45</v>
      </c>
      <c r="D41958" t="s">
        <v>27</v>
      </c>
      <c r="E41958" s="1">
        <v>45449</v>
      </c>
      <c r="F41958" s="1">
        <v>45453</v>
      </c>
      <c r="G41958">
        <v>4</v>
      </c>
      <c r="H41958">
        <v>14000</v>
      </c>
      <c r="I41958" s="1">
        <v>45450</v>
      </c>
      <c r="J41958">
        <v>3500</v>
      </c>
    </row>
    <row r="41959" spans="1:10" x14ac:dyDescent="0.35">
      <c r="A41959" t="s">
        <v>451</v>
      </c>
      <c r="B41959" t="s">
        <v>452</v>
      </c>
      <c r="C41959" t="s">
        <v>45</v>
      </c>
      <c r="D41959" t="s">
        <v>27</v>
      </c>
      <c r="E41959" s="1">
        <v>45449</v>
      </c>
      <c r="F41959" s="1">
        <v>45453</v>
      </c>
      <c r="G41959">
        <v>4</v>
      </c>
      <c r="H41959">
        <v>14000</v>
      </c>
      <c r="I41959" s="1">
        <v>45451</v>
      </c>
      <c r="J41959">
        <v>3500</v>
      </c>
    </row>
    <row r="41960" spans="1:10" x14ac:dyDescent="0.35">
      <c r="A41960" t="s">
        <v>451</v>
      </c>
      <c r="B41960" t="s">
        <v>452</v>
      </c>
      <c r="C41960" t="s">
        <v>45</v>
      </c>
      <c r="D41960" t="s">
        <v>27</v>
      </c>
      <c r="E41960" s="1">
        <v>45449</v>
      </c>
      <c r="F41960" s="1">
        <v>45453</v>
      </c>
      <c r="G41960">
        <v>4</v>
      </c>
      <c r="H41960">
        <v>14000</v>
      </c>
      <c r="I41960" s="1">
        <v>45452</v>
      </c>
      <c r="J41960">
        <v>3500</v>
      </c>
    </row>
    <row r="41961" spans="1:10" x14ac:dyDescent="0.35">
      <c r="A41961" t="s">
        <v>1251</v>
      </c>
      <c r="B41961" t="s">
        <v>1252</v>
      </c>
      <c r="C41961" t="s">
        <v>60</v>
      </c>
      <c r="D41961" t="s">
        <v>64</v>
      </c>
      <c r="E41961" s="1">
        <v>45449</v>
      </c>
      <c r="F41961" s="1">
        <v>45451</v>
      </c>
      <c r="G41961">
        <v>2</v>
      </c>
      <c r="H41961">
        <v>2400</v>
      </c>
      <c r="I41961" s="1">
        <v>45449</v>
      </c>
      <c r="J41961">
        <v>1200</v>
      </c>
    </row>
    <row r="41962" spans="1:10" x14ac:dyDescent="0.35">
      <c r="A41962" t="s">
        <v>1251</v>
      </c>
      <c r="B41962" t="s">
        <v>1252</v>
      </c>
      <c r="C41962" t="s">
        <v>60</v>
      </c>
      <c r="D41962" t="s">
        <v>64</v>
      </c>
      <c r="E41962" s="1">
        <v>45449</v>
      </c>
      <c r="F41962" s="1">
        <v>45451</v>
      </c>
      <c r="G41962">
        <v>2</v>
      </c>
      <c r="H41962">
        <v>2400</v>
      </c>
      <c r="I41962" s="1">
        <v>45450</v>
      </c>
      <c r="J41962">
        <v>1200</v>
      </c>
    </row>
    <row r="41963" spans="1:10" x14ac:dyDescent="0.35">
      <c r="A41963" t="s">
        <v>5175</v>
      </c>
      <c r="B41963" t="s">
        <v>5176</v>
      </c>
      <c r="C41963" t="s">
        <v>26</v>
      </c>
      <c r="D41963" t="s">
        <v>64</v>
      </c>
      <c r="E41963" s="1">
        <v>45449</v>
      </c>
      <c r="F41963" s="1">
        <v>45450</v>
      </c>
      <c r="G41963">
        <v>1</v>
      </c>
      <c r="H41963">
        <v>7000</v>
      </c>
      <c r="I41963" s="1">
        <v>45449</v>
      </c>
      <c r="J41963">
        <v>7000</v>
      </c>
    </row>
    <row r="41964" spans="1:10" x14ac:dyDescent="0.35">
      <c r="A41964" t="s">
        <v>6674</v>
      </c>
      <c r="B41964" t="s">
        <v>6591</v>
      </c>
      <c r="C41964" t="s">
        <v>91</v>
      </c>
      <c r="D41964" t="s">
        <v>18</v>
      </c>
      <c r="E41964" s="1">
        <v>45449</v>
      </c>
      <c r="F41964" s="1">
        <v>45450</v>
      </c>
      <c r="G41964">
        <v>1</v>
      </c>
      <c r="H41964">
        <v>2500</v>
      </c>
      <c r="I41964" s="1">
        <v>45449</v>
      </c>
      <c r="J41964">
        <v>2500</v>
      </c>
    </row>
    <row r="41965" spans="1:10" x14ac:dyDescent="0.35">
      <c r="A41965" t="s">
        <v>8954</v>
      </c>
      <c r="B41965" t="s">
        <v>8955</v>
      </c>
      <c r="C41965" t="s">
        <v>60</v>
      </c>
      <c r="D41965" t="s">
        <v>64</v>
      </c>
      <c r="E41965" s="1">
        <v>45449</v>
      </c>
      <c r="F41965" s="1">
        <v>45455</v>
      </c>
      <c r="G41965">
        <v>6</v>
      </c>
      <c r="H41965">
        <v>7200</v>
      </c>
      <c r="I41965" s="1">
        <v>45449</v>
      </c>
      <c r="J41965">
        <v>1200</v>
      </c>
    </row>
    <row r="41966" spans="1:10" x14ac:dyDescent="0.35">
      <c r="A41966" t="s">
        <v>8954</v>
      </c>
      <c r="B41966" t="s">
        <v>8955</v>
      </c>
      <c r="C41966" t="s">
        <v>60</v>
      </c>
      <c r="D41966" t="s">
        <v>64</v>
      </c>
      <c r="E41966" s="1">
        <v>45449</v>
      </c>
      <c r="F41966" s="1">
        <v>45455</v>
      </c>
      <c r="G41966">
        <v>6</v>
      </c>
      <c r="H41966">
        <v>7200</v>
      </c>
      <c r="I41966" s="1">
        <v>45450</v>
      </c>
      <c r="J41966">
        <v>1200</v>
      </c>
    </row>
    <row r="41967" spans="1:10" x14ac:dyDescent="0.35">
      <c r="A41967" t="s">
        <v>8954</v>
      </c>
      <c r="B41967" t="s">
        <v>8955</v>
      </c>
      <c r="C41967" t="s">
        <v>60</v>
      </c>
      <c r="D41967" t="s">
        <v>64</v>
      </c>
      <c r="E41967" s="1">
        <v>45449</v>
      </c>
      <c r="F41967" s="1">
        <v>45455</v>
      </c>
      <c r="G41967">
        <v>6</v>
      </c>
      <c r="H41967">
        <v>7200</v>
      </c>
      <c r="I41967" s="1">
        <v>45451</v>
      </c>
      <c r="J41967">
        <v>1200</v>
      </c>
    </row>
    <row r="41968" spans="1:10" x14ac:dyDescent="0.35">
      <c r="A41968" t="s">
        <v>8954</v>
      </c>
      <c r="B41968" t="s">
        <v>8955</v>
      </c>
      <c r="C41968" t="s">
        <v>60</v>
      </c>
      <c r="D41968" t="s">
        <v>64</v>
      </c>
      <c r="E41968" s="1">
        <v>45449</v>
      </c>
      <c r="F41968" s="1">
        <v>45455</v>
      </c>
      <c r="G41968">
        <v>6</v>
      </c>
      <c r="H41968">
        <v>7200</v>
      </c>
      <c r="I41968" s="1">
        <v>45452</v>
      </c>
      <c r="J41968">
        <v>1200</v>
      </c>
    </row>
    <row r="41969" spans="1:10" x14ac:dyDescent="0.35">
      <c r="A41969" t="s">
        <v>8954</v>
      </c>
      <c r="B41969" t="s">
        <v>8955</v>
      </c>
      <c r="C41969" t="s">
        <v>60</v>
      </c>
      <c r="D41969" t="s">
        <v>64</v>
      </c>
      <c r="E41969" s="1">
        <v>45449</v>
      </c>
      <c r="F41969" s="1">
        <v>45455</v>
      </c>
      <c r="G41969">
        <v>6</v>
      </c>
      <c r="H41969">
        <v>7200</v>
      </c>
      <c r="I41969" s="1">
        <v>45453</v>
      </c>
      <c r="J41969">
        <v>1200</v>
      </c>
    </row>
    <row r="41970" spans="1:10" x14ac:dyDescent="0.35">
      <c r="A41970" t="s">
        <v>8954</v>
      </c>
      <c r="B41970" t="s">
        <v>8955</v>
      </c>
      <c r="C41970" t="s">
        <v>60</v>
      </c>
      <c r="D41970" t="s">
        <v>64</v>
      </c>
      <c r="E41970" s="1">
        <v>45449</v>
      </c>
      <c r="F41970" s="1">
        <v>45455</v>
      </c>
      <c r="G41970">
        <v>6</v>
      </c>
      <c r="H41970">
        <v>7200</v>
      </c>
      <c r="I41970" s="1">
        <v>45454</v>
      </c>
      <c r="J41970">
        <v>1200</v>
      </c>
    </row>
    <row r="41971" spans="1:10" x14ac:dyDescent="0.35">
      <c r="A41971" t="s">
        <v>11151</v>
      </c>
      <c r="B41971" t="s">
        <v>9114</v>
      </c>
      <c r="C41971" t="s">
        <v>102</v>
      </c>
      <c r="D41971" t="s">
        <v>33</v>
      </c>
      <c r="E41971" s="1">
        <v>45449</v>
      </c>
      <c r="F41971" s="1">
        <v>45453</v>
      </c>
      <c r="G41971">
        <v>4</v>
      </c>
      <c r="H41971">
        <v>16000</v>
      </c>
      <c r="I41971" s="1">
        <v>45449</v>
      </c>
      <c r="J41971">
        <v>4000</v>
      </c>
    </row>
    <row r="41972" spans="1:10" x14ac:dyDescent="0.35">
      <c r="A41972" t="s">
        <v>11151</v>
      </c>
      <c r="B41972" t="s">
        <v>9114</v>
      </c>
      <c r="C41972" t="s">
        <v>102</v>
      </c>
      <c r="D41972" t="s">
        <v>33</v>
      </c>
      <c r="E41972" s="1">
        <v>45449</v>
      </c>
      <c r="F41972" s="1">
        <v>45453</v>
      </c>
      <c r="G41972">
        <v>4</v>
      </c>
      <c r="H41972">
        <v>16000</v>
      </c>
      <c r="I41972" s="1">
        <v>45450</v>
      </c>
      <c r="J41972">
        <v>4000</v>
      </c>
    </row>
    <row r="41973" spans="1:10" x14ac:dyDescent="0.35">
      <c r="A41973" t="s">
        <v>11151</v>
      </c>
      <c r="B41973" t="s">
        <v>9114</v>
      </c>
      <c r="C41973" t="s">
        <v>102</v>
      </c>
      <c r="D41973" t="s">
        <v>33</v>
      </c>
      <c r="E41973" s="1">
        <v>45449</v>
      </c>
      <c r="F41973" s="1">
        <v>45453</v>
      </c>
      <c r="G41973">
        <v>4</v>
      </c>
      <c r="H41973">
        <v>16000</v>
      </c>
      <c r="I41973" s="1">
        <v>45451</v>
      </c>
      <c r="J41973">
        <v>4000</v>
      </c>
    </row>
    <row r="41974" spans="1:10" x14ac:dyDescent="0.35">
      <c r="A41974" t="s">
        <v>11151</v>
      </c>
      <c r="B41974" t="s">
        <v>9114</v>
      </c>
      <c r="C41974" t="s">
        <v>102</v>
      </c>
      <c r="D41974" t="s">
        <v>33</v>
      </c>
      <c r="E41974" s="1">
        <v>45449</v>
      </c>
      <c r="F41974" s="1">
        <v>45453</v>
      </c>
      <c r="G41974">
        <v>4</v>
      </c>
      <c r="H41974">
        <v>16000</v>
      </c>
      <c r="I41974" s="1">
        <v>45452</v>
      </c>
      <c r="J41974">
        <v>4000</v>
      </c>
    </row>
    <row r="41975" spans="1:10" x14ac:dyDescent="0.35">
      <c r="A41975" t="s">
        <v>12722</v>
      </c>
      <c r="B41975" t="s">
        <v>5174</v>
      </c>
      <c r="C41975" t="s">
        <v>26</v>
      </c>
      <c r="D41975" t="s">
        <v>39</v>
      </c>
      <c r="E41975" s="1">
        <v>45449</v>
      </c>
      <c r="F41975" s="1">
        <v>45452</v>
      </c>
      <c r="G41975">
        <v>3</v>
      </c>
      <c r="H41975">
        <v>21000</v>
      </c>
      <c r="I41975" s="1">
        <v>45449</v>
      </c>
      <c r="J41975">
        <v>7000</v>
      </c>
    </row>
    <row r="41976" spans="1:10" x14ac:dyDescent="0.35">
      <c r="A41976" t="s">
        <v>12722</v>
      </c>
      <c r="B41976" t="s">
        <v>5174</v>
      </c>
      <c r="C41976" t="s">
        <v>26</v>
      </c>
      <c r="D41976" t="s">
        <v>39</v>
      </c>
      <c r="E41976" s="1">
        <v>45449</v>
      </c>
      <c r="F41976" s="1">
        <v>45452</v>
      </c>
      <c r="G41976">
        <v>3</v>
      </c>
      <c r="H41976">
        <v>21000</v>
      </c>
      <c r="I41976" s="1">
        <v>45450</v>
      </c>
      <c r="J41976">
        <v>7000</v>
      </c>
    </row>
    <row r="41977" spans="1:10" x14ac:dyDescent="0.35">
      <c r="A41977" t="s">
        <v>12722</v>
      </c>
      <c r="B41977" t="s">
        <v>5174</v>
      </c>
      <c r="C41977" t="s">
        <v>26</v>
      </c>
      <c r="D41977" t="s">
        <v>39</v>
      </c>
      <c r="E41977" s="1">
        <v>45449</v>
      </c>
      <c r="F41977" s="1">
        <v>45452</v>
      </c>
      <c r="G41977">
        <v>3</v>
      </c>
      <c r="H41977">
        <v>21000</v>
      </c>
      <c r="I41977" s="1">
        <v>45451</v>
      </c>
      <c r="J41977">
        <v>7000</v>
      </c>
    </row>
    <row r="41978" spans="1:10" x14ac:dyDescent="0.35">
      <c r="A41978" t="s">
        <v>12796</v>
      </c>
      <c r="B41978" t="s">
        <v>5172</v>
      </c>
      <c r="C41978" t="s">
        <v>77</v>
      </c>
      <c r="D41978" t="s">
        <v>39</v>
      </c>
      <c r="E41978" s="1">
        <v>45449</v>
      </c>
      <c r="F41978" s="1">
        <v>45451</v>
      </c>
      <c r="G41978">
        <v>2</v>
      </c>
      <c r="H41978">
        <v>24000</v>
      </c>
      <c r="I41978" s="1">
        <v>45449</v>
      </c>
      <c r="J41978">
        <v>12000</v>
      </c>
    </row>
    <row r="41979" spans="1:10" x14ac:dyDescent="0.35">
      <c r="A41979" t="s">
        <v>12796</v>
      </c>
      <c r="B41979" t="s">
        <v>5172</v>
      </c>
      <c r="C41979" t="s">
        <v>77</v>
      </c>
      <c r="D41979" t="s">
        <v>39</v>
      </c>
      <c r="E41979" s="1">
        <v>45449</v>
      </c>
      <c r="F41979" s="1">
        <v>45451</v>
      </c>
      <c r="G41979">
        <v>2</v>
      </c>
      <c r="H41979">
        <v>24000</v>
      </c>
      <c r="I41979" s="1">
        <v>45450</v>
      </c>
      <c r="J41979">
        <v>12000</v>
      </c>
    </row>
    <row r="41980" spans="1:10" x14ac:dyDescent="0.35">
      <c r="A41980" t="s">
        <v>15580</v>
      </c>
      <c r="B41980" t="s">
        <v>6145</v>
      </c>
      <c r="C41980" t="s">
        <v>26</v>
      </c>
      <c r="D41980" t="s">
        <v>33</v>
      </c>
      <c r="E41980" s="1">
        <v>45449</v>
      </c>
      <c r="F41980" s="1">
        <v>45456</v>
      </c>
      <c r="G41980">
        <v>7</v>
      </c>
      <c r="H41980">
        <v>49000</v>
      </c>
      <c r="I41980" s="1">
        <v>45449</v>
      </c>
      <c r="J41980">
        <v>7000</v>
      </c>
    </row>
    <row r="41981" spans="1:10" x14ac:dyDescent="0.35">
      <c r="A41981" t="s">
        <v>15580</v>
      </c>
      <c r="B41981" t="s">
        <v>6145</v>
      </c>
      <c r="C41981" t="s">
        <v>26</v>
      </c>
      <c r="D41981" t="s">
        <v>33</v>
      </c>
      <c r="E41981" s="1">
        <v>45449</v>
      </c>
      <c r="F41981" s="1">
        <v>45456</v>
      </c>
      <c r="G41981">
        <v>7</v>
      </c>
      <c r="H41981">
        <v>49000</v>
      </c>
      <c r="I41981" s="1">
        <v>45450</v>
      </c>
      <c r="J41981">
        <v>7000</v>
      </c>
    </row>
    <row r="41982" spans="1:10" x14ac:dyDescent="0.35">
      <c r="A41982" t="s">
        <v>15580</v>
      </c>
      <c r="B41982" t="s">
        <v>6145</v>
      </c>
      <c r="C41982" t="s">
        <v>26</v>
      </c>
      <c r="D41982" t="s">
        <v>33</v>
      </c>
      <c r="E41982" s="1">
        <v>45449</v>
      </c>
      <c r="F41982" s="1">
        <v>45456</v>
      </c>
      <c r="G41982">
        <v>7</v>
      </c>
      <c r="H41982">
        <v>49000</v>
      </c>
      <c r="I41982" s="1">
        <v>45451</v>
      </c>
      <c r="J41982">
        <v>7000</v>
      </c>
    </row>
    <row r="41983" spans="1:10" x14ac:dyDescent="0.35">
      <c r="A41983" t="s">
        <v>15580</v>
      </c>
      <c r="B41983" t="s">
        <v>6145</v>
      </c>
      <c r="C41983" t="s">
        <v>26</v>
      </c>
      <c r="D41983" t="s">
        <v>33</v>
      </c>
      <c r="E41983" s="1">
        <v>45449</v>
      </c>
      <c r="F41983" s="1">
        <v>45456</v>
      </c>
      <c r="G41983">
        <v>7</v>
      </c>
      <c r="H41983">
        <v>49000</v>
      </c>
      <c r="I41983" s="1">
        <v>45452</v>
      </c>
      <c r="J41983">
        <v>7000</v>
      </c>
    </row>
    <row r="41984" spans="1:10" x14ac:dyDescent="0.35">
      <c r="A41984" t="s">
        <v>15580</v>
      </c>
      <c r="B41984" t="s">
        <v>6145</v>
      </c>
      <c r="C41984" t="s">
        <v>26</v>
      </c>
      <c r="D41984" t="s">
        <v>33</v>
      </c>
      <c r="E41984" s="1">
        <v>45449</v>
      </c>
      <c r="F41984" s="1">
        <v>45456</v>
      </c>
      <c r="G41984">
        <v>7</v>
      </c>
      <c r="H41984">
        <v>49000</v>
      </c>
      <c r="I41984" s="1">
        <v>45453</v>
      </c>
      <c r="J41984">
        <v>7000</v>
      </c>
    </row>
    <row r="41985" spans="1:10" x14ac:dyDescent="0.35">
      <c r="A41985" t="s">
        <v>15580</v>
      </c>
      <c r="B41985" t="s">
        <v>6145</v>
      </c>
      <c r="C41985" t="s">
        <v>26</v>
      </c>
      <c r="D41985" t="s">
        <v>33</v>
      </c>
      <c r="E41985" s="1">
        <v>45449</v>
      </c>
      <c r="F41985" s="1">
        <v>45456</v>
      </c>
      <c r="G41985">
        <v>7</v>
      </c>
      <c r="H41985">
        <v>49000</v>
      </c>
      <c r="I41985" s="1">
        <v>45454</v>
      </c>
      <c r="J41985">
        <v>7000</v>
      </c>
    </row>
    <row r="41986" spans="1:10" x14ac:dyDescent="0.35">
      <c r="A41986" t="s">
        <v>15580</v>
      </c>
      <c r="B41986" t="s">
        <v>6145</v>
      </c>
      <c r="C41986" t="s">
        <v>26</v>
      </c>
      <c r="D41986" t="s">
        <v>33</v>
      </c>
      <c r="E41986" s="1">
        <v>45449</v>
      </c>
      <c r="F41986" s="1">
        <v>45456</v>
      </c>
      <c r="G41986">
        <v>7</v>
      </c>
      <c r="H41986">
        <v>49000</v>
      </c>
      <c r="I41986" s="1">
        <v>45455</v>
      </c>
      <c r="J41986">
        <v>7000</v>
      </c>
    </row>
    <row r="41987" spans="1:10" x14ac:dyDescent="0.35">
      <c r="A41987" t="s">
        <v>16047</v>
      </c>
      <c r="B41987" t="s">
        <v>5084</v>
      </c>
      <c r="C41987" t="s">
        <v>45</v>
      </c>
      <c r="D41987" t="s">
        <v>129</v>
      </c>
      <c r="E41987" s="1">
        <v>45449</v>
      </c>
      <c r="F41987" s="1">
        <v>45455</v>
      </c>
      <c r="G41987">
        <v>6</v>
      </c>
      <c r="H41987">
        <v>21000</v>
      </c>
      <c r="I41987" s="1">
        <v>45449</v>
      </c>
      <c r="J41987">
        <v>3500</v>
      </c>
    </row>
    <row r="41988" spans="1:10" x14ac:dyDescent="0.35">
      <c r="A41988" t="s">
        <v>16047</v>
      </c>
      <c r="B41988" t="s">
        <v>5084</v>
      </c>
      <c r="C41988" t="s">
        <v>45</v>
      </c>
      <c r="D41988" t="s">
        <v>129</v>
      </c>
      <c r="E41988" s="1">
        <v>45449</v>
      </c>
      <c r="F41988" s="1">
        <v>45455</v>
      </c>
      <c r="G41988">
        <v>6</v>
      </c>
      <c r="H41988">
        <v>21000</v>
      </c>
      <c r="I41988" s="1">
        <v>45450</v>
      </c>
      <c r="J41988">
        <v>3500</v>
      </c>
    </row>
    <row r="41989" spans="1:10" x14ac:dyDescent="0.35">
      <c r="A41989" t="s">
        <v>16047</v>
      </c>
      <c r="B41989" t="s">
        <v>5084</v>
      </c>
      <c r="C41989" t="s">
        <v>45</v>
      </c>
      <c r="D41989" t="s">
        <v>129</v>
      </c>
      <c r="E41989" s="1">
        <v>45449</v>
      </c>
      <c r="F41989" s="1">
        <v>45455</v>
      </c>
      <c r="G41989">
        <v>6</v>
      </c>
      <c r="H41989">
        <v>21000</v>
      </c>
      <c r="I41989" s="1">
        <v>45451</v>
      </c>
      <c r="J41989">
        <v>3500</v>
      </c>
    </row>
    <row r="41990" spans="1:10" x14ac:dyDescent="0.35">
      <c r="A41990" t="s">
        <v>16047</v>
      </c>
      <c r="B41990" t="s">
        <v>5084</v>
      </c>
      <c r="C41990" t="s">
        <v>45</v>
      </c>
      <c r="D41990" t="s">
        <v>129</v>
      </c>
      <c r="E41990" s="1">
        <v>45449</v>
      </c>
      <c r="F41990" s="1">
        <v>45455</v>
      </c>
      <c r="G41990">
        <v>6</v>
      </c>
      <c r="H41990">
        <v>21000</v>
      </c>
      <c r="I41990" s="1">
        <v>45452</v>
      </c>
      <c r="J41990">
        <v>3500</v>
      </c>
    </row>
    <row r="41991" spans="1:10" x14ac:dyDescent="0.35">
      <c r="A41991" t="s">
        <v>16047</v>
      </c>
      <c r="B41991" t="s">
        <v>5084</v>
      </c>
      <c r="C41991" t="s">
        <v>45</v>
      </c>
      <c r="D41991" t="s">
        <v>129</v>
      </c>
      <c r="E41991" s="1">
        <v>45449</v>
      </c>
      <c r="F41991" s="1">
        <v>45455</v>
      </c>
      <c r="G41991">
        <v>6</v>
      </c>
      <c r="H41991">
        <v>21000</v>
      </c>
      <c r="I41991" s="1">
        <v>45453</v>
      </c>
      <c r="J41991">
        <v>3500</v>
      </c>
    </row>
    <row r="41992" spans="1:10" x14ac:dyDescent="0.35">
      <c r="A41992" t="s">
        <v>16047</v>
      </c>
      <c r="B41992" t="s">
        <v>5084</v>
      </c>
      <c r="C41992" t="s">
        <v>45</v>
      </c>
      <c r="D41992" t="s">
        <v>129</v>
      </c>
      <c r="E41992" s="1">
        <v>45449</v>
      </c>
      <c r="F41992" s="1">
        <v>45455</v>
      </c>
      <c r="G41992">
        <v>6</v>
      </c>
      <c r="H41992">
        <v>21000</v>
      </c>
      <c r="I41992" s="1">
        <v>45454</v>
      </c>
      <c r="J41992">
        <v>3500</v>
      </c>
    </row>
    <row r="41993" spans="1:10" x14ac:dyDescent="0.35">
      <c r="A41993" t="s">
        <v>16429</v>
      </c>
      <c r="B41993" t="s">
        <v>597</v>
      </c>
      <c r="C41993" t="s">
        <v>91</v>
      </c>
      <c r="D41993" t="s">
        <v>39</v>
      </c>
      <c r="E41993" s="1">
        <v>45449</v>
      </c>
      <c r="F41993" s="1">
        <v>45454</v>
      </c>
      <c r="G41993">
        <v>5</v>
      </c>
      <c r="H41993">
        <v>12500</v>
      </c>
      <c r="I41993" s="1">
        <v>45449</v>
      </c>
      <c r="J41993">
        <v>2500</v>
      </c>
    </row>
    <row r="41994" spans="1:10" x14ac:dyDescent="0.35">
      <c r="A41994" t="s">
        <v>16429</v>
      </c>
      <c r="B41994" t="s">
        <v>597</v>
      </c>
      <c r="C41994" t="s">
        <v>91</v>
      </c>
      <c r="D41994" t="s">
        <v>39</v>
      </c>
      <c r="E41994" s="1">
        <v>45449</v>
      </c>
      <c r="F41994" s="1">
        <v>45454</v>
      </c>
      <c r="G41994">
        <v>5</v>
      </c>
      <c r="H41994">
        <v>12500</v>
      </c>
      <c r="I41994" s="1">
        <v>45450</v>
      </c>
      <c r="J41994">
        <v>2500</v>
      </c>
    </row>
    <row r="41995" spans="1:10" x14ac:dyDescent="0.35">
      <c r="A41995" t="s">
        <v>16429</v>
      </c>
      <c r="B41995" t="s">
        <v>597</v>
      </c>
      <c r="C41995" t="s">
        <v>91</v>
      </c>
      <c r="D41995" t="s">
        <v>39</v>
      </c>
      <c r="E41995" s="1">
        <v>45449</v>
      </c>
      <c r="F41995" s="1">
        <v>45454</v>
      </c>
      <c r="G41995">
        <v>5</v>
      </c>
      <c r="H41995">
        <v>12500</v>
      </c>
      <c r="I41995" s="1">
        <v>45451</v>
      </c>
      <c r="J41995">
        <v>2500</v>
      </c>
    </row>
    <row r="41996" spans="1:10" x14ac:dyDescent="0.35">
      <c r="A41996" t="s">
        <v>16429</v>
      </c>
      <c r="B41996" t="s">
        <v>597</v>
      </c>
      <c r="C41996" t="s">
        <v>91</v>
      </c>
      <c r="D41996" t="s">
        <v>39</v>
      </c>
      <c r="E41996" s="1">
        <v>45449</v>
      </c>
      <c r="F41996" s="1">
        <v>45454</v>
      </c>
      <c r="G41996">
        <v>5</v>
      </c>
      <c r="H41996">
        <v>12500</v>
      </c>
      <c r="I41996" s="1">
        <v>45452</v>
      </c>
      <c r="J41996">
        <v>2500</v>
      </c>
    </row>
    <row r="41997" spans="1:10" x14ac:dyDescent="0.35">
      <c r="A41997" t="s">
        <v>16429</v>
      </c>
      <c r="B41997" t="s">
        <v>597</v>
      </c>
      <c r="C41997" t="s">
        <v>91</v>
      </c>
      <c r="D41997" t="s">
        <v>39</v>
      </c>
      <c r="E41997" s="1">
        <v>45449</v>
      </c>
      <c r="F41997" s="1">
        <v>45454</v>
      </c>
      <c r="G41997">
        <v>5</v>
      </c>
      <c r="H41997">
        <v>12500</v>
      </c>
      <c r="I41997" s="1">
        <v>45453</v>
      </c>
      <c r="J41997">
        <v>2500</v>
      </c>
    </row>
    <row r="41998" spans="1:10" x14ac:dyDescent="0.35">
      <c r="A41998" t="s">
        <v>17310</v>
      </c>
      <c r="B41998" t="s">
        <v>17311</v>
      </c>
      <c r="C41998" t="s">
        <v>102</v>
      </c>
      <c r="D41998" t="s">
        <v>129</v>
      </c>
      <c r="E41998" s="1">
        <v>45449</v>
      </c>
      <c r="F41998" s="1">
        <v>45454</v>
      </c>
      <c r="G41998">
        <v>5</v>
      </c>
      <c r="H41998">
        <v>20000</v>
      </c>
      <c r="I41998" s="1">
        <v>45449</v>
      </c>
      <c r="J41998">
        <v>4000</v>
      </c>
    </row>
    <row r="41999" spans="1:10" x14ac:dyDescent="0.35">
      <c r="A41999" t="s">
        <v>17310</v>
      </c>
      <c r="B41999" t="s">
        <v>17311</v>
      </c>
      <c r="C41999" t="s">
        <v>102</v>
      </c>
      <c r="D41999" t="s">
        <v>129</v>
      </c>
      <c r="E41999" s="1">
        <v>45449</v>
      </c>
      <c r="F41999" s="1">
        <v>45454</v>
      </c>
      <c r="G41999">
        <v>5</v>
      </c>
      <c r="H41999">
        <v>20000</v>
      </c>
      <c r="I41999" s="1">
        <v>45450</v>
      </c>
      <c r="J41999">
        <v>4000</v>
      </c>
    </row>
    <row r="42000" spans="1:10" x14ac:dyDescent="0.35">
      <c r="A42000" t="s">
        <v>17310</v>
      </c>
      <c r="B42000" t="s">
        <v>17311</v>
      </c>
      <c r="C42000" t="s">
        <v>102</v>
      </c>
      <c r="D42000" t="s">
        <v>129</v>
      </c>
      <c r="E42000" s="1">
        <v>45449</v>
      </c>
      <c r="F42000" s="1">
        <v>45454</v>
      </c>
      <c r="G42000">
        <v>5</v>
      </c>
      <c r="H42000">
        <v>20000</v>
      </c>
      <c r="I42000" s="1">
        <v>45451</v>
      </c>
      <c r="J42000">
        <v>4000</v>
      </c>
    </row>
    <row r="42001" spans="1:10" x14ac:dyDescent="0.35">
      <c r="A42001" t="s">
        <v>17310</v>
      </c>
      <c r="B42001" t="s">
        <v>17311</v>
      </c>
      <c r="C42001" t="s">
        <v>102</v>
      </c>
      <c r="D42001" t="s">
        <v>129</v>
      </c>
      <c r="E42001" s="1">
        <v>45449</v>
      </c>
      <c r="F42001" s="1">
        <v>45454</v>
      </c>
      <c r="G42001">
        <v>5</v>
      </c>
      <c r="H42001">
        <v>20000</v>
      </c>
      <c r="I42001" s="1">
        <v>45452</v>
      </c>
      <c r="J42001">
        <v>4000</v>
      </c>
    </row>
    <row r="42002" spans="1:10" x14ac:dyDescent="0.35">
      <c r="A42002" t="s">
        <v>17310</v>
      </c>
      <c r="B42002" t="s">
        <v>17311</v>
      </c>
      <c r="C42002" t="s">
        <v>102</v>
      </c>
      <c r="D42002" t="s">
        <v>129</v>
      </c>
      <c r="E42002" s="1">
        <v>45449</v>
      </c>
      <c r="F42002" s="1">
        <v>45454</v>
      </c>
      <c r="G42002">
        <v>5</v>
      </c>
      <c r="H42002">
        <v>20000</v>
      </c>
      <c r="I42002" s="1">
        <v>45453</v>
      </c>
      <c r="J42002">
        <v>4000</v>
      </c>
    </row>
    <row r="42003" spans="1:10" x14ac:dyDescent="0.35">
      <c r="A42003" t="s">
        <v>18214</v>
      </c>
      <c r="B42003" t="s">
        <v>14116</v>
      </c>
      <c r="C42003" t="s">
        <v>77</v>
      </c>
      <c r="D42003" t="s">
        <v>64</v>
      </c>
      <c r="E42003" s="1">
        <v>45449</v>
      </c>
      <c r="F42003" s="1">
        <v>45456</v>
      </c>
      <c r="G42003">
        <v>7</v>
      </c>
      <c r="H42003">
        <v>84000</v>
      </c>
      <c r="I42003" s="1">
        <v>45449</v>
      </c>
      <c r="J42003">
        <v>12000</v>
      </c>
    </row>
    <row r="42004" spans="1:10" x14ac:dyDescent="0.35">
      <c r="A42004" t="s">
        <v>18214</v>
      </c>
      <c r="B42004" t="s">
        <v>14116</v>
      </c>
      <c r="C42004" t="s">
        <v>77</v>
      </c>
      <c r="D42004" t="s">
        <v>64</v>
      </c>
      <c r="E42004" s="1">
        <v>45449</v>
      </c>
      <c r="F42004" s="1">
        <v>45456</v>
      </c>
      <c r="G42004">
        <v>7</v>
      </c>
      <c r="H42004">
        <v>84000</v>
      </c>
      <c r="I42004" s="1">
        <v>45450</v>
      </c>
      <c r="J42004">
        <v>12000</v>
      </c>
    </row>
    <row r="42005" spans="1:10" x14ac:dyDescent="0.35">
      <c r="A42005" t="s">
        <v>18214</v>
      </c>
      <c r="B42005" t="s">
        <v>14116</v>
      </c>
      <c r="C42005" t="s">
        <v>77</v>
      </c>
      <c r="D42005" t="s">
        <v>64</v>
      </c>
      <c r="E42005" s="1">
        <v>45449</v>
      </c>
      <c r="F42005" s="1">
        <v>45456</v>
      </c>
      <c r="G42005">
        <v>7</v>
      </c>
      <c r="H42005">
        <v>84000</v>
      </c>
      <c r="I42005" s="1">
        <v>45451</v>
      </c>
      <c r="J42005">
        <v>12000</v>
      </c>
    </row>
    <row r="42006" spans="1:10" x14ac:dyDescent="0.35">
      <c r="A42006" t="s">
        <v>18214</v>
      </c>
      <c r="B42006" t="s">
        <v>14116</v>
      </c>
      <c r="C42006" t="s">
        <v>77</v>
      </c>
      <c r="D42006" t="s">
        <v>64</v>
      </c>
      <c r="E42006" s="1">
        <v>45449</v>
      </c>
      <c r="F42006" s="1">
        <v>45456</v>
      </c>
      <c r="G42006">
        <v>7</v>
      </c>
      <c r="H42006">
        <v>84000</v>
      </c>
      <c r="I42006" s="1">
        <v>45452</v>
      </c>
      <c r="J42006">
        <v>12000</v>
      </c>
    </row>
    <row r="42007" spans="1:10" x14ac:dyDescent="0.35">
      <c r="A42007" t="s">
        <v>18214</v>
      </c>
      <c r="B42007" t="s">
        <v>14116</v>
      </c>
      <c r="C42007" t="s">
        <v>77</v>
      </c>
      <c r="D42007" t="s">
        <v>64</v>
      </c>
      <c r="E42007" s="1">
        <v>45449</v>
      </c>
      <c r="F42007" s="1">
        <v>45456</v>
      </c>
      <c r="G42007">
        <v>7</v>
      </c>
      <c r="H42007">
        <v>84000</v>
      </c>
      <c r="I42007" s="1">
        <v>45453</v>
      </c>
      <c r="J42007">
        <v>12000</v>
      </c>
    </row>
    <row r="42008" spans="1:10" x14ac:dyDescent="0.35">
      <c r="A42008" t="s">
        <v>18214</v>
      </c>
      <c r="B42008" t="s">
        <v>14116</v>
      </c>
      <c r="C42008" t="s">
        <v>77</v>
      </c>
      <c r="D42008" t="s">
        <v>64</v>
      </c>
      <c r="E42008" s="1">
        <v>45449</v>
      </c>
      <c r="F42008" s="1">
        <v>45456</v>
      </c>
      <c r="G42008">
        <v>7</v>
      </c>
      <c r="H42008">
        <v>84000</v>
      </c>
      <c r="I42008" s="1">
        <v>45454</v>
      </c>
      <c r="J42008">
        <v>12000</v>
      </c>
    </row>
    <row r="42009" spans="1:10" x14ac:dyDescent="0.35">
      <c r="A42009" t="s">
        <v>18214</v>
      </c>
      <c r="B42009" t="s">
        <v>14116</v>
      </c>
      <c r="C42009" t="s">
        <v>77</v>
      </c>
      <c r="D42009" t="s">
        <v>64</v>
      </c>
      <c r="E42009" s="1">
        <v>45449</v>
      </c>
      <c r="F42009" s="1">
        <v>45456</v>
      </c>
      <c r="G42009">
        <v>7</v>
      </c>
      <c r="H42009">
        <v>84000</v>
      </c>
      <c r="I42009" s="1">
        <v>45455</v>
      </c>
      <c r="J42009">
        <v>12000</v>
      </c>
    </row>
    <row r="42010" spans="1:10" x14ac:dyDescent="0.35">
      <c r="A42010" t="s">
        <v>18353</v>
      </c>
      <c r="B42010" t="s">
        <v>7493</v>
      </c>
      <c r="C42010" t="s">
        <v>67</v>
      </c>
      <c r="D42010" t="s">
        <v>64</v>
      </c>
      <c r="E42010" s="1">
        <v>45449</v>
      </c>
      <c r="F42010" s="1">
        <v>45451</v>
      </c>
      <c r="G42010">
        <v>2</v>
      </c>
      <c r="H42010">
        <v>11000</v>
      </c>
      <c r="I42010" s="1">
        <v>45449</v>
      </c>
      <c r="J42010">
        <v>5500</v>
      </c>
    </row>
    <row r="42011" spans="1:10" x14ac:dyDescent="0.35">
      <c r="A42011" t="s">
        <v>18353</v>
      </c>
      <c r="B42011" t="s">
        <v>7493</v>
      </c>
      <c r="C42011" t="s">
        <v>67</v>
      </c>
      <c r="D42011" t="s">
        <v>64</v>
      </c>
      <c r="E42011" s="1">
        <v>45449</v>
      </c>
      <c r="F42011" s="1">
        <v>45451</v>
      </c>
      <c r="G42011">
        <v>2</v>
      </c>
      <c r="H42011">
        <v>11000</v>
      </c>
      <c r="I42011" s="1">
        <v>45450</v>
      </c>
      <c r="J42011">
        <v>5500</v>
      </c>
    </row>
    <row r="42012" spans="1:10" x14ac:dyDescent="0.35">
      <c r="A42012" t="s">
        <v>21117</v>
      </c>
      <c r="B42012" t="s">
        <v>14564</v>
      </c>
      <c r="C42012" t="s">
        <v>102</v>
      </c>
      <c r="D42012" t="s">
        <v>129</v>
      </c>
      <c r="E42012" s="1">
        <v>45449</v>
      </c>
      <c r="F42012" s="1">
        <v>45453</v>
      </c>
      <c r="G42012">
        <v>4</v>
      </c>
      <c r="H42012">
        <v>16000</v>
      </c>
      <c r="I42012" s="1">
        <v>45449</v>
      </c>
      <c r="J42012">
        <v>4000</v>
      </c>
    </row>
    <row r="42013" spans="1:10" x14ac:dyDescent="0.35">
      <c r="A42013" t="s">
        <v>21117</v>
      </c>
      <c r="B42013" t="s">
        <v>14564</v>
      </c>
      <c r="C42013" t="s">
        <v>102</v>
      </c>
      <c r="D42013" t="s">
        <v>129</v>
      </c>
      <c r="E42013" s="1">
        <v>45449</v>
      </c>
      <c r="F42013" s="1">
        <v>45453</v>
      </c>
      <c r="G42013">
        <v>4</v>
      </c>
      <c r="H42013">
        <v>16000</v>
      </c>
      <c r="I42013" s="1">
        <v>45450</v>
      </c>
      <c r="J42013">
        <v>4000</v>
      </c>
    </row>
    <row r="42014" spans="1:10" x14ac:dyDescent="0.35">
      <c r="A42014" t="s">
        <v>21117</v>
      </c>
      <c r="B42014" t="s">
        <v>14564</v>
      </c>
      <c r="C42014" t="s">
        <v>102</v>
      </c>
      <c r="D42014" t="s">
        <v>129</v>
      </c>
      <c r="E42014" s="1">
        <v>45449</v>
      </c>
      <c r="F42014" s="1">
        <v>45453</v>
      </c>
      <c r="G42014">
        <v>4</v>
      </c>
      <c r="H42014">
        <v>16000</v>
      </c>
      <c r="I42014" s="1">
        <v>45451</v>
      </c>
      <c r="J42014">
        <v>4000</v>
      </c>
    </row>
    <row r="42015" spans="1:10" x14ac:dyDescent="0.35">
      <c r="A42015" t="s">
        <v>21117</v>
      </c>
      <c r="B42015" t="s">
        <v>14564</v>
      </c>
      <c r="C42015" t="s">
        <v>102</v>
      </c>
      <c r="D42015" t="s">
        <v>129</v>
      </c>
      <c r="E42015" s="1">
        <v>45449</v>
      </c>
      <c r="F42015" s="1">
        <v>45453</v>
      </c>
      <c r="G42015">
        <v>4</v>
      </c>
      <c r="H42015">
        <v>16000</v>
      </c>
      <c r="I42015" s="1">
        <v>45452</v>
      </c>
      <c r="J42015">
        <v>4000</v>
      </c>
    </row>
    <row r="42016" spans="1:10" x14ac:dyDescent="0.35">
      <c r="A42016" t="s">
        <v>21836</v>
      </c>
      <c r="B42016" t="s">
        <v>7106</v>
      </c>
      <c r="C42016" t="s">
        <v>17</v>
      </c>
      <c r="D42016" t="s">
        <v>27</v>
      </c>
      <c r="E42016" s="1">
        <v>45449</v>
      </c>
      <c r="F42016" s="1">
        <v>45451</v>
      </c>
      <c r="G42016">
        <v>2</v>
      </c>
      <c r="H42016">
        <v>3600</v>
      </c>
      <c r="I42016" s="1">
        <v>45449</v>
      </c>
      <c r="J42016">
        <v>1800</v>
      </c>
    </row>
    <row r="42017" spans="1:10" x14ac:dyDescent="0.35">
      <c r="A42017" t="s">
        <v>21836</v>
      </c>
      <c r="B42017" t="s">
        <v>7106</v>
      </c>
      <c r="C42017" t="s">
        <v>17</v>
      </c>
      <c r="D42017" t="s">
        <v>27</v>
      </c>
      <c r="E42017" s="1">
        <v>45449</v>
      </c>
      <c r="F42017" s="1">
        <v>45451</v>
      </c>
      <c r="G42017">
        <v>2</v>
      </c>
      <c r="H42017">
        <v>3600</v>
      </c>
      <c r="I42017" s="1">
        <v>45450</v>
      </c>
      <c r="J42017">
        <v>1800</v>
      </c>
    </row>
    <row r="42018" spans="1:10" x14ac:dyDescent="0.35">
      <c r="A42018" t="s">
        <v>22648</v>
      </c>
      <c r="B42018" t="s">
        <v>10441</v>
      </c>
      <c r="C42018" t="s">
        <v>77</v>
      </c>
      <c r="D42018" t="s">
        <v>54</v>
      </c>
      <c r="E42018" s="1">
        <v>45449</v>
      </c>
      <c r="F42018" s="1">
        <v>45450</v>
      </c>
      <c r="G42018">
        <v>1</v>
      </c>
      <c r="H42018">
        <v>12000</v>
      </c>
      <c r="I42018" s="1">
        <v>45449</v>
      </c>
      <c r="J42018">
        <v>12000</v>
      </c>
    </row>
    <row r="42019" spans="1:10" x14ac:dyDescent="0.35">
      <c r="A42019" t="s">
        <v>22699</v>
      </c>
      <c r="B42019" t="s">
        <v>5581</v>
      </c>
      <c r="C42019" t="s">
        <v>53</v>
      </c>
      <c r="D42019" t="s">
        <v>54</v>
      </c>
      <c r="E42019" s="1">
        <v>45449</v>
      </c>
      <c r="F42019" s="1">
        <v>45452</v>
      </c>
      <c r="G42019">
        <v>3</v>
      </c>
      <c r="H42019">
        <v>24000</v>
      </c>
      <c r="I42019" s="1">
        <v>45449</v>
      </c>
      <c r="J42019">
        <v>8000</v>
      </c>
    </row>
    <row r="42020" spans="1:10" x14ac:dyDescent="0.35">
      <c r="A42020" t="s">
        <v>22699</v>
      </c>
      <c r="B42020" t="s">
        <v>5581</v>
      </c>
      <c r="C42020" t="s">
        <v>53</v>
      </c>
      <c r="D42020" t="s">
        <v>54</v>
      </c>
      <c r="E42020" s="1">
        <v>45449</v>
      </c>
      <c r="F42020" s="1">
        <v>45452</v>
      </c>
      <c r="G42020">
        <v>3</v>
      </c>
      <c r="H42020">
        <v>24000</v>
      </c>
      <c r="I42020" s="1">
        <v>45450</v>
      </c>
      <c r="J42020">
        <v>8000</v>
      </c>
    </row>
    <row r="42021" spans="1:10" x14ac:dyDescent="0.35">
      <c r="A42021" t="s">
        <v>22699</v>
      </c>
      <c r="B42021" t="s">
        <v>5581</v>
      </c>
      <c r="C42021" t="s">
        <v>53</v>
      </c>
      <c r="D42021" t="s">
        <v>54</v>
      </c>
      <c r="E42021" s="1">
        <v>45449</v>
      </c>
      <c r="F42021" s="1">
        <v>45452</v>
      </c>
      <c r="G42021">
        <v>3</v>
      </c>
      <c r="H42021">
        <v>24000</v>
      </c>
      <c r="I42021" s="1">
        <v>45451</v>
      </c>
      <c r="J42021">
        <v>8000</v>
      </c>
    </row>
    <row r="42022" spans="1:10" x14ac:dyDescent="0.35">
      <c r="A42022" t="s">
        <v>23554</v>
      </c>
      <c r="B42022" t="s">
        <v>19697</v>
      </c>
      <c r="C42022" t="s">
        <v>77</v>
      </c>
      <c r="D42022" t="s">
        <v>54</v>
      </c>
      <c r="E42022" s="1">
        <v>45449</v>
      </c>
      <c r="F42022" s="1">
        <v>45454</v>
      </c>
      <c r="G42022">
        <v>5</v>
      </c>
      <c r="H42022">
        <v>60000</v>
      </c>
      <c r="I42022" s="1">
        <v>45449</v>
      </c>
      <c r="J42022">
        <v>12000</v>
      </c>
    </row>
    <row r="42023" spans="1:10" x14ac:dyDescent="0.35">
      <c r="A42023" t="s">
        <v>23554</v>
      </c>
      <c r="B42023" t="s">
        <v>19697</v>
      </c>
      <c r="C42023" t="s">
        <v>77</v>
      </c>
      <c r="D42023" t="s">
        <v>54</v>
      </c>
      <c r="E42023" s="1">
        <v>45449</v>
      </c>
      <c r="F42023" s="1">
        <v>45454</v>
      </c>
      <c r="G42023">
        <v>5</v>
      </c>
      <c r="H42023">
        <v>60000</v>
      </c>
      <c r="I42023" s="1">
        <v>45450</v>
      </c>
      <c r="J42023">
        <v>12000</v>
      </c>
    </row>
    <row r="42024" spans="1:10" x14ac:dyDescent="0.35">
      <c r="A42024" t="s">
        <v>23554</v>
      </c>
      <c r="B42024" t="s">
        <v>19697</v>
      </c>
      <c r="C42024" t="s">
        <v>77</v>
      </c>
      <c r="D42024" t="s">
        <v>54</v>
      </c>
      <c r="E42024" s="1">
        <v>45449</v>
      </c>
      <c r="F42024" s="1">
        <v>45454</v>
      </c>
      <c r="G42024">
        <v>5</v>
      </c>
      <c r="H42024">
        <v>60000</v>
      </c>
      <c r="I42024" s="1">
        <v>45451</v>
      </c>
      <c r="J42024">
        <v>12000</v>
      </c>
    </row>
    <row r="42025" spans="1:10" x14ac:dyDescent="0.35">
      <c r="A42025" t="s">
        <v>23554</v>
      </c>
      <c r="B42025" t="s">
        <v>19697</v>
      </c>
      <c r="C42025" t="s">
        <v>77</v>
      </c>
      <c r="D42025" t="s">
        <v>54</v>
      </c>
      <c r="E42025" s="1">
        <v>45449</v>
      </c>
      <c r="F42025" s="1">
        <v>45454</v>
      </c>
      <c r="G42025">
        <v>5</v>
      </c>
      <c r="H42025">
        <v>60000</v>
      </c>
      <c r="I42025" s="1">
        <v>45452</v>
      </c>
      <c r="J42025">
        <v>12000</v>
      </c>
    </row>
    <row r="42026" spans="1:10" x14ac:dyDescent="0.35">
      <c r="A42026" t="s">
        <v>23554</v>
      </c>
      <c r="B42026" t="s">
        <v>19697</v>
      </c>
      <c r="C42026" t="s">
        <v>77</v>
      </c>
      <c r="D42026" t="s">
        <v>54</v>
      </c>
      <c r="E42026" s="1">
        <v>45449</v>
      </c>
      <c r="F42026" s="1">
        <v>45454</v>
      </c>
      <c r="G42026">
        <v>5</v>
      </c>
      <c r="H42026">
        <v>60000</v>
      </c>
      <c r="I42026" s="1">
        <v>45453</v>
      </c>
      <c r="J42026">
        <v>12000</v>
      </c>
    </row>
    <row r="42027" spans="1:10" x14ac:dyDescent="0.35">
      <c r="A42027" t="s">
        <v>26102</v>
      </c>
      <c r="B42027" t="s">
        <v>18137</v>
      </c>
      <c r="C42027" t="s">
        <v>45</v>
      </c>
      <c r="D42027" t="s">
        <v>129</v>
      </c>
      <c r="E42027" s="1">
        <v>45449</v>
      </c>
      <c r="F42027" s="1">
        <v>45455</v>
      </c>
      <c r="G42027">
        <v>6</v>
      </c>
      <c r="H42027">
        <v>21000</v>
      </c>
      <c r="I42027" s="1">
        <v>45449</v>
      </c>
      <c r="J42027">
        <v>3500</v>
      </c>
    </row>
    <row r="42028" spans="1:10" x14ac:dyDescent="0.35">
      <c r="A42028" t="s">
        <v>26102</v>
      </c>
      <c r="B42028" t="s">
        <v>18137</v>
      </c>
      <c r="C42028" t="s">
        <v>45</v>
      </c>
      <c r="D42028" t="s">
        <v>129</v>
      </c>
      <c r="E42028" s="1">
        <v>45449</v>
      </c>
      <c r="F42028" s="1">
        <v>45455</v>
      </c>
      <c r="G42028">
        <v>6</v>
      </c>
      <c r="H42028">
        <v>21000</v>
      </c>
      <c r="I42028" s="1">
        <v>45450</v>
      </c>
      <c r="J42028">
        <v>3500</v>
      </c>
    </row>
    <row r="42029" spans="1:10" x14ac:dyDescent="0.35">
      <c r="A42029" t="s">
        <v>26102</v>
      </c>
      <c r="B42029" t="s">
        <v>18137</v>
      </c>
      <c r="C42029" t="s">
        <v>45</v>
      </c>
      <c r="D42029" t="s">
        <v>129</v>
      </c>
      <c r="E42029" s="1">
        <v>45449</v>
      </c>
      <c r="F42029" s="1">
        <v>45455</v>
      </c>
      <c r="G42029">
        <v>6</v>
      </c>
      <c r="H42029">
        <v>21000</v>
      </c>
      <c r="I42029" s="1">
        <v>45451</v>
      </c>
      <c r="J42029">
        <v>3500</v>
      </c>
    </row>
    <row r="42030" spans="1:10" x14ac:dyDescent="0.35">
      <c r="A42030" t="s">
        <v>26102</v>
      </c>
      <c r="B42030" t="s">
        <v>18137</v>
      </c>
      <c r="C42030" t="s">
        <v>45</v>
      </c>
      <c r="D42030" t="s">
        <v>129</v>
      </c>
      <c r="E42030" s="1">
        <v>45449</v>
      </c>
      <c r="F42030" s="1">
        <v>45455</v>
      </c>
      <c r="G42030">
        <v>6</v>
      </c>
      <c r="H42030">
        <v>21000</v>
      </c>
      <c r="I42030" s="1">
        <v>45452</v>
      </c>
      <c r="J42030">
        <v>3500</v>
      </c>
    </row>
    <row r="42031" spans="1:10" x14ac:dyDescent="0.35">
      <c r="A42031" t="s">
        <v>26102</v>
      </c>
      <c r="B42031" t="s">
        <v>18137</v>
      </c>
      <c r="C42031" t="s">
        <v>45</v>
      </c>
      <c r="D42031" t="s">
        <v>129</v>
      </c>
      <c r="E42031" s="1">
        <v>45449</v>
      </c>
      <c r="F42031" s="1">
        <v>45455</v>
      </c>
      <c r="G42031">
        <v>6</v>
      </c>
      <c r="H42031">
        <v>21000</v>
      </c>
      <c r="I42031" s="1">
        <v>45453</v>
      </c>
      <c r="J42031">
        <v>3500</v>
      </c>
    </row>
    <row r="42032" spans="1:10" x14ac:dyDescent="0.35">
      <c r="A42032" t="s">
        <v>26102</v>
      </c>
      <c r="B42032" t="s">
        <v>18137</v>
      </c>
      <c r="C42032" t="s">
        <v>45</v>
      </c>
      <c r="D42032" t="s">
        <v>129</v>
      </c>
      <c r="E42032" s="1">
        <v>45449</v>
      </c>
      <c r="F42032" s="1">
        <v>45455</v>
      </c>
      <c r="G42032">
        <v>6</v>
      </c>
      <c r="H42032">
        <v>21000</v>
      </c>
      <c r="I42032" s="1">
        <v>45454</v>
      </c>
      <c r="J42032">
        <v>3500</v>
      </c>
    </row>
    <row r="42033" spans="1:10" x14ac:dyDescent="0.35">
      <c r="A42033" t="s">
        <v>28345</v>
      </c>
      <c r="B42033" t="s">
        <v>12483</v>
      </c>
      <c r="C42033" t="s">
        <v>26</v>
      </c>
      <c r="D42033" t="s">
        <v>73</v>
      </c>
      <c r="E42033" s="1">
        <v>45449</v>
      </c>
      <c r="F42033" s="1">
        <v>45456</v>
      </c>
      <c r="G42033">
        <v>7</v>
      </c>
      <c r="H42033">
        <v>49000</v>
      </c>
      <c r="I42033" s="1">
        <v>45449</v>
      </c>
      <c r="J42033">
        <v>7000</v>
      </c>
    </row>
    <row r="42034" spans="1:10" x14ac:dyDescent="0.35">
      <c r="A42034" t="s">
        <v>28345</v>
      </c>
      <c r="B42034" t="s">
        <v>12483</v>
      </c>
      <c r="C42034" t="s">
        <v>26</v>
      </c>
      <c r="D42034" t="s">
        <v>73</v>
      </c>
      <c r="E42034" s="1">
        <v>45449</v>
      </c>
      <c r="F42034" s="1">
        <v>45456</v>
      </c>
      <c r="G42034">
        <v>7</v>
      </c>
      <c r="H42034">
        <v>49000</v>
      </c>
      <c r="I42034" s="1">
        <v>45450</v>
      </c>
      <c r="J42034">
        <v>7000</v>
      </c>
    </row>
    <row r="42035" spans="1:10" x14ac:dyDescent="0.35">
      <c r="A42035" t="s">
        <v>28345</v>
      </c>
      <c r="B42035" t="s">
        <v>12483</v>
      </c>
      <c r="C42035" t="s">
        <v>26</v>
      </c>
      <c r="D42035" t="s">
        <v>73</v>
      </c>
      <c r="E42035" s="1">
        <v>45449</v>
      </c>
      <c r="F42035" s="1">
        <v>45456</v>
      </c>
      <c r="G42035">
        <v>7</v>
      </c>
      <c r="H42035">
        <v>49000</v>
      </c>
      <c r="I42035" s="1">
        <v>45451</v>
      </c>
      <c r="J42035">
        <v>7000</v>
      </c>
    </row>
    <row r="42036" spans="1:10" x14ac:dyDescent="0.35">
      <c r="A42036" t="s">
        <v>28345</v>
      </c>
      <c r="B42036" t="s">
        <v>12483</v>
      </c>
      <c r="C42036" t="s">
        <v>26</v>
      </c>
      <c r="D42036" t="s">
        <v>73</v>
      </c>
      <c r="E42036" s="1">
        <v>45449</v>
      </c>
      <c r="F42036" s="1">
        <v>45456</v>
      </c>
      <c r="G42036">
        <v>7</v>
      </c>
      <c r="H42036">
        <v>49000</v>
      </c>
      <c r="I42036" s="1">
        <v>45452</v>
      </c>
      <c r="J42036">
        <v>7000</v>
      </c>
    </row>
    <row r="42037" spans="1:10" x14ac:dyDescent="0.35">
      <c r="A42037" t="s">
        <v>28345</v>
      </c>
      <c r="B42037" t="s">
        <v>12483</v>
      </c>
      <c r="C42037" t="s">
        <v>26</v>
      </c>
      <c r="D42037" t="s">
        <v>73</v>
      </c>
      <c r="E42037" s="1">
        <v>45449</v>
      </c>
      <c r="F42037" s="1">
        <v>45456</v>
      </c>
      <c r="G42037">
        <v>7</v>
      </c>
      <c r="H42037">
        <v>49000</v>
      </c>
      <c r="I42037" s="1">
        <v>45453</v>
      </c>
      <c r="J42037">
        <v>7000</v>
      </c>
    </row>
    <row r="42038" spans="1:10" x14ac:dyDescent="0.35">
      <c r="A42038" t="s">
        <v>28345</v>
      </c>
      <c r="B42038" t="s">
        <v>12483</v>
      </c>
      <c r="C42038" t="s">
        <v>26</v>
      </c>
      <c r="D42038" t="s">
        <v>73</v>
      </c>
      <c r="E42038" s="1">
        <v>45449</v>
      </c>
      <c r="F42038" s="1">
        <v>45456</v>
      </c>
      <c r="G42038">
        <v>7</v>
      </c>
      <c r="H42038">
        <v>49000</v>
      </c>
      <c r="I42038" s="1">
        <v>45454</v>
      </c>
      <c r="J42038">
        <v>7000</v>
      </c>
    </row>
    <row r="42039" spans="1:10" x14ac:dyDescent="0.35">
      <c r="A42039" t="s">
        <v>28345</v>
      </c>
      <c r="B42039" t="s">
        <v>12483</v>
      </c>
      <c r="C42039" t="s">
        <v>26</v>
      </c>
      <c r="D42039" t="s">
        <v>73</v>
      </c>
      <c r="E42039" s="1">
        <v>45449</v>
      </c>
      <c r="F42039" s="1">
        <v>45456</v>
      </c>
      <c r="G42039">
        <v>7</v>
      </c>
      <c r="H42039">
        <v>49000</v>
      </c>
      <c r="I42039" s="1">
        <v>45455</v>
      </c>
      <c r="J42039">
        <v>7000</v>
      </c>
    </row>
    <row r="42040" spans="1:10" x14ac:dyDescent="0.35">
      <c r="A42040" t="s">
        <v>29526</v>
      </c>
      <c r="B42040" t="s">
        <v>6298</v>
      </c>
      <c r="C42040" t="s">
        <v>67</v>
      </c>
      <c r="D42040" t="s">
        <v>33</v>
      </c>
      <c r="E42040" s="1">
        <v>45449</v>
      </c>
      <c r="F42040" s="1">
        <v>45453</v>
      </c>
      <c r="G42040">
        <v>4</v>
      </c>
      <c r="H42040">
        <v>22000</v>
      </c>
      <c r="I42040" s="1">
        <v>45449</v>
      </c>
      <c r="J42040">
        <v>5500</v>
      </c>
    </row>
    <row r="42041" spans="1:10" x14ac:dyDescent="0.35">
      <c r="A42041" t="s">
        <v>29526</v>
      </c>
      <c r="B42041" t="s">
        <v>6298</v>
      </c>
      <c r="C42041" t="s">
        <v>67</v>
      </c>
      <c r="D42041" t="s">
        <v>33</v>
      </c>
      <c r="E42041" s="1">
        <v>45449</v>
      </c>
      <c r="F42041" s="1">
        <v>45453</v>
      </c>
      <c r="G42041">
        <v>4</v>
      </c>
      <c r="H42041">
        <v>22000</v>
      </c>
      <c r="I42041" s="1">
        <v>45450</v>
      </c>
      <c r="J42041">
        <v>5500</v>
      </c>
    </row>
    <row r="42042" spans="1:10" x14ac:dyDescent="0.35">
      <c r="A42042" t="s">
        <v>29526</v>
      </c>
      <c r="B42042" t="s">
        <v>6298</v>
      </c>
      <c r="C42042" t="s">
        <v>67</v>
      </c>
      <c r="D42042" t="s">
        <v>33</v>
      </c>
      <c r="E42042" s="1">
        <v>45449</v>
      </c>
      <c r="F42042" s="1">
        <v>45453</v>
      </c>
      <c r="G42042">
        <v>4</v>
      </c>
      <c r="H42042">
        <v>22000</v>
      </c>
      <c r="I42042" s="1">
        <v>45451</v>
      </c>
      <c r="J42042">
        <v>5500</v>
      </c>
    </row>
    <row r="42043" spans="1:10" x14ac:dyDescent="0.35">
      <c r="A42043" t="s">
        <v>29526</v>
      </c>
      <c r="B42043" t="s">
        <v>6298</v>
      </c>
      <c r="C42043" t="s">
        <v>67</v>
      </c>
      <c r="D42043" t="s">
        <v>33</v>
      </c>
      <c r="E42043" s="1">
        <v>45449</v>
      </c>
      <c r="F42043" s="1">
        <v>45453</v>
      </c>
      <c r="G42043">
        <v>4</v>
      </c>
      <c r="H42043">
        <v>22000</v>
      </c>
      <c r="I42043" s="1">
        <v>45452</v>
      </c>
      <c r="J42043">
        <v>5500</v>
      </c>
    </row>
    <row r="42044" spans="1:10" x14ac:dyDescent="0.35">
      <c r="A42044" t="s">
        <v>30077</v>
      </c>
      <c r="B42044" t="s">
        <v>1978</v>
      </c>
      <c r="C42044" t="s">
        <v>45</v>
      </c>
      <c r="D42044" t="s">
        <v>129</v>
      </c>
      <c r="E42044" s="1">
        <v>45449</v>
      </c>
      <c r="F42044" s="1">
        <v>45453</v>
      </c>
      <c r="G42044">
        <v>4</v>
      </c>
      <c r="H42044">
        <v>14000</v>
      </c>
      <c r="I42044" s="1">
        <v>45449</v>
      </c>
      <c r="J42044">
        <v>3500</v>
      </c>
    </row>
    <row r="42045" spans="1:10" x14ac:dyDescent="0.35">
      <c r="A42045" t="s">
        <v>30077</v>
      </c>
      <c r="B42045" t="s">
        <v>1978</v>
      </c>
      <c r="C42045" t="s">
        <v>45</v>
      </c>
      <c r="D42045" t="s">
        <v>129</v>
      </c>
      <c r="E42045" s="1">
        <v>45449</v>
      </c>
      <c r="F42045" s="1">
        <v>45453</v>
      </c>
      <c r="G42045">
        <v>4</v>
      </c>
      <c r="H42045">
        <v>14000</v>
      </c>
      <c r="I42045" s="1">
        <v>45450</v>
      </c>
      <c r="J42045">
        <v>3500</v>
      </c>
    </row>
    <row r="42046" spans="1:10" x14ac:dyDescent="0.35">
      <c r="A42046" t="s">
        <v>30077</v>
      </c>
      <c r="B42046" t="s">
        <v>1978</v>
      </c>
      <c r="C42046" t="s">
        <v>45</v>
      </c>
      <c r="D42046" t="s">
        <v>129</v>
      </c>
      <c r="E42046" s="1">
        <v>45449</v>
      </c>
      <c r="F42046" s="1">
        <v>45453</v>
      </c>
      <c r="G42046">
        <v>4</v>
      </c>
      <c r="H42046">
        <v>14000</v>
      </c>
      <c r="I42046" s="1">
        <v>45451</v>
      </c>
      <c r="J42046">
        <v>3500</v>
      </c>
    </row>
    <row r="42047" spans="1:10" x14ac:dyDescent="0.35">
      <c r="A42047" t="s">
        <v>30077</v>
      </c>
      <c r="B42047" t="s">
        <v>1978</v>
      </c>
      <c r="C42047" t="s">
        <v>45</v>
      </c>
      <c r="D42047" t="s">
        <v>129</v>
      </c>
      <c r="E42047" s="1">
        <v>45449</v>
      </c>
      <c r="F42047" s="1">
        <v>45453</v>
      </c>
      <c r="G42047">
        <v>4</v>
      </c>
      <c r="H42047">
        <v>14000</v>
      </c>
      <c r="I42047" s="1">
        <v>45452</v>
      </c>
      <c r="J42047">
        <v>3500</v>
      </c>
    </row>
    <row r="42048" spans="1:10" x14ac:dyDescent="0.35">
      <c r="A42048" t="s">
        <v>30096</v>
      </c>
      <c r="B42048" t="s">
        <v>18560</v>
      </c>
      <c r="C42048" t="s">
        <v>26</v>
      </c>
      <c r="D42048" t="s">
        <v>33</v>
      </c>
      <c r="E42048" s="1">
        <v>45449</v>
      </c>
      <c r="F42048" s="1">
        <v>45456</v>
      </c>
      <c r="G42048">
        <v>7</v>
      </c>
      <c r="H42048">
        <v>49000</v>
      </c>
      <c r="I42048" s="1">
        <v>45449</v>
      </c>
      <c r="J42048">
        <v>7000</v>
      </c>
    </row>
    <row r="42049" spans="1:10" x14ac:dyDescent="0.35">
      <c r="A42049" t="s">
        <v>30096</v>
      </c>
      <c r="B42049" t="s">
        <v>18560</v>
      </c>
      <c r="C42049" t="s">
        <v>26</v>
      </c>
      <c r="D42049" t="s">
        <v>33</v>
      </c>
      <c r="E42049" s="1">
        <v>45449</v>
      </c>
      <c r="F42049" s="1">
        <v>45456</v>
      </c>
      <c r="G42049">
        <v>7</v>
      </c>
      <c r="H42049">
        <v>49000</v>
      </c>
      <c r="I42049" s="1">
        <v>45450</v>
      </c>
      <c r="J42049">
        <v>7000</v>
      </c>
    </row>
    <row r="42050" spans="1:10" x14ac:dyDescent="0.35">
      <c r="A42050" t="s">
        <v>30096</v>
      </c>
      <c r="B42050" t="s">
        <v>18560</v>
      </c>
      <c r="C42050" t="s">
        <v>26</v>
      </c>
      <c r="D42050" t="s">
        <v>33</v>
      </c>
      <c r="E42050" s="1">
        <v>45449</v>
      </c>
      <c r="F42050" s="1">
        <v>45456</v>
      </c>
      <c r="G42050">
        <v>7</v>
      </c>
      <c r="H42050">
        <v>49000</v>
      </c>
      <c r="I42050" s="1">
        <v>45451</v>
      </c>
      <c r="J42050">
        <v>7000</v>
      </c>
    </row>
    <row r="42051" spans="1:10" x14ac:dyDescent="0.35">
      <c r="A42051" t="s">
        <v>30096</v>
      </c>
      <c r="B42051" t="s">
        <v>18560</v>
      </c>
      <c r="C42051" t="s">
        <v>26</v>
      </c>
      <c r="D42051" t="s">
        <v>33</v>
      </c>
      <c r="E42051" s="1">
        <v>45449</v>
      </c>
      <c r="F42051" s="1">
        <v>45456</v>
      </c>
      <c r="G42051">
        <v>7</v>
      </c>
      <c r="H42051">
        <v>49000</v>
      </c>
      <c r="I42051" s="1">
        <v>45452</v>
      </c>
      <c r="J42051">
        <v>7000</v>
      </c>
    </row>
    <row r="42052" spans="1:10" x14ac:dyDescent="0.35">
      <c r="A42052" t="s">
        <v>30096</v>
      </c>
      <c r="B42052" t="s">
        <v>18560</v>
      </c>
      <c r="C42052" t="s">
        <v>26</v>
      </c>
      <c r="D42052" t="s">
        <v>33</v>
      </c>
      <c r="E42052" s="1">
        <v>45449</v>
      </c>
      <c r="F42052" s="1">
        <v>45456</v>
      </c>
      <c r="G42052">
        <v>7</v>
      </c>
      <c r="H42052">
        <v>49000</v>
      </c>
      <c r="I42052" s="1">
        <v>45453</v>
      </c>
      <c r="J42052">
        <v>7000</v>
      </c>
    </row>
    <row r="42053" spans="1:10" x14ac:dyDescent="0.35">
      <c r="A42053" t="s">
        <v>30096</v>
      </c>
      <c r="B42053" t="s">
        <v>18560</v>
      </c>
      <c r="C42053" t="s">
        <v>26</v>
      </c>
      <c r="D42053" t="s">
        <v>33</v>
      </c>
      <c r="E42053" s="1">
        <v>45449</v>
      </c>
      <c r="F42053" s="1">
        <v>45456</v>
      </c>
      <c r="G42053">
        <v>7</v>
      </c>
      <c r="H42053">
        <v>49000</v>
      </c>
      <c r="I42053" s="1">
        <v>45454</v>
      </c>
      <c r="J42053">
        <v>7000</v>
      </c>
    </row>
    <row r="42054" spans="1:10" x14ac:dyDescent="0.35">
      <c r="A42054" t="s">
        <v>30096</v>
      </c>
      <c r="B42054" t="s">
        <v>18560</v>
      </c>
      <c r="C42054" t="s">
        <v>26</v>
      </c>
      <c r="D42054" t="s">
        <v>33</v>
      </c>
      <c r="E42054" s="1">
        <v>45449</v>
      </c>
      <c r="F42054" s="1">
        <v>45456</v>
      </c>
      <c r="G42054">
        <v>7</v>
      </c>
      <c r="H42054">
        <v>49000</v>
      </c>
      <c r="I42054" s="1">
        <v>45455</v>
      </c>
      <c r="J42054">
        <v>7000</v>
      </c>
    </row>
    <row r="42055" spans="1:10" x14ac:dyDescent="0.35">
      <c r="A42055" t="s">
        <v>30743</v>
      </c>
      <c r="B42055" t="s">
        <v>16459</v>
      </c>
      <c r="C42055" t="s">
        <v>53</v>
      </c>
      <c r="D42055" t="s">
        <v>61</v>
      </c>
      <c r="E42055" s="1">
        <v>45449</v>
      </c>
      <c r="F42055" s="1">
        <v>45455</v>
      </c>
      <c r="G42055">
        <v>6</v>
      </c>
      <c r="H42055">
        <v>48000</v>
      </c>
      <c r="I42055" s="1">
        <v>45449</v>
      </c>
      <c r="J42055">
        <v>8000</v>
      </c>
    </row>
    <row r="42056" spans="1:10" x14ac:dyDescent="0.35">
      <c r="A42056" t="s">
        <v>30743</v>
      </c>
      <c r="B42056" t="s">
        <v>16459</v>
      </c>
      <c r="C42056" t="s">
        <v>53</v>
      </c>
      <c r="D42056" t="s">
        <v>61</v>
      </c>
      <c r="E42056" s="1">
        <v>45449</v>
      </c>
      <c r="F42056" s="1">
        <v>45455</v>
      </c>
      <c r="G42056">
        <v>6</v>
      </c>
      <c r="H42056">
        <v>48000</v>
      </c>
      <c r="I42056" s="1">
        <v>45450</v>
      </c>
      <c r="J42056">
        <v>8000</v>
      </c>
    </row>
    <row r="42057" spans="1:10" x14ac:dyDescent="0.35">
      <c r="A42057" t="s">
        <v>30743</v>
      </c>
      <c r="B42057" t="s">
        <v>16459</v>
      </c>
      <c r="C42057" t="s">
        <v>53</v>
      </c>
      <c r="D42057" t="s">
        <v>61</v>
      </c>
      <c r="E42057" s="1">
        <v>45449</v>
      </c>
      <c r="F42057" s="1">
        <v>45455</v>
      </c>
      <c r="G42057">
        <v>6</v>
      </c>
      <c r="H42057">
        <v>48000</v>
      </c>
      <c r="I42057" s="1">
        <v>45451</v>
      </c>
      <c r="J42057">
        <v>8000</v>
      </c>
    </row>
    <row r="42058" spans="1:10" x14ac:dyDescent="0.35">
      <c r="A42058" t="s">
        <v>30743</v>
      </c>
      <c r="B42058" t="s">
        <v>16459</v>
      </c>
      <c r="C42058" t="s">
        <v>53</v>
      </c>
      <c r="D42058" t="s">
        <v>61</v>
      </c>
      <c r="E42058" s="1">
        <v>45449</v>
      </c>
      <c r="F42058" s="1">
        <v>45455</v>
      </c>
      <c r="G42058">
        <v>6</v>
      </c>
      <c r="H42058">
        <v>48000</v>
      </c>
      <c r="I42058" s="1">
        <v>45452</v>
      </c>
      <c r="J42058">
        <v>8000</v>
      </c>
    </row>
    <row r="42059" spans="1:10" x14ac:dyDescent="0.35">
      <c r="A42059" t="s">
        <v>30743</v>
      </c>
      <c r="B42059" t="s">
        <v>16459</v>
      </c>
      <c r="C42059" t="s">
        <v>53</v>
      </c>
      <c r="D42059" t="s">
        <v>61</v>
      </c>
      <c r="E42059" s="1">
        <v>45449</v>
      </c>
      <c r="F42059" s="1">
        <v>45455</v>
      </c>
      <c r="G42059">
        <v>6</v>
      </c>
      <c r="H42059">
        <v>48000</v>
      </c>
      <c r="I42059" s="1">
        <v>45453</v>
      </c>
      <c r="J42059">
        <v>8000</v>
      </c>
    </row>
    <row r="42060" spans="1:10" x14ac:dyDescent="0.35">
      <c r="A42060" t="s">
        <v>30743</v>
      </c>
      <c r="B42060" t="s">
        <v>16459</v>
      </c>
      <c r="C42060" t="s">
        <v>53</v>
      </c>
      <c r="D42060" t="s">
        <v>61</v>
      </c>
      <c r="E42060" s="1">
        <v>45449</v>
      </c>
      <c r="F42060" s="1">
        <v>45455</v>
      </c>
      <c r="G42060">
        <v>6</v>
      </c>
      <c r="H42060">
        <v>48000</v>
      </c>
      <c r="I42060" s="1">
        <v>45454</v>
      </c>
      <c r="J42060">
        <v>8000</v>
      </c>
    </row>
    <row r="42061" spans="1:10" x14ac:dyDescent="0.35">
      <c r="A42061" t="s">
        <v>3257</v>
      </c>
      <c r="B42061" t="s">
        <v>3258</v>
      </c>
      <c r="C42061" t="s">
        <v>77</v>
      </c>
      <c r="D42061" t="s">
        <v>73</v>
      </c>
      <c r="E42061" s="1">
        <v>45450</v>
      </c>
      <c r="F42061" s="1">
        <v>45451</v>
      </c>
      <c r="G42061">
        <v>1</v>
      </c>
      <c r="H42061">
        <v>12000</v>
      </c>
      <c r="I42061" s="1">
        <v>45450</v>
      </c>
      <c r="J42061">
        <v>12000</v>
      </c>
    </row>
    <row r="42062" spans="1:10" x14ac:dyDescent="0.35">
      <c r="A42062" t="s">
        <v>5164</v>
      </c>
      <c r="B42062" t="s">
        <v>5165</v>
      </c>
      <c r="C42062" t="s">
        <v>53</v>
      </c>
      <c r="D42062" t="s">
        <v>61</v>
      </c>
      <c r="E42062" s="1">
        <v>45450</v>
      </c>
      <c r="F42062" s="1">
        <v>45454</v>
      </c>
      <c r="G42062">
        <v>4</v>
      </c>
      <c r="H42062">
        <v>32000</v>
      </c>
      <c r="I42062" s="1">
        <v>45450</v>
      </c>
      <c r="J42062">
        <v>8000</v>
      </c>
    </row>
    <row r="42063" spans="1:10" x14ac:dyDescent="0.35">
      <c r="A42063" t="s">
        <v>5164</v>
      </c>
      <c r="B42063" t="s">
        <v>5165</v>
      </c>
      <c r="C42063" t="s">
        <v>53</v>
      </c>
      <c r="D42063" t="s">
        <v>61</v>
      </c>
      <c r="E42063" s="1">
        <v>45450</v>
      </c>
      <c r="F42063" s="1">
        <v>45454</v>
      </c>
      <c r="G42063">
        <v>4</v>
      </c>
      <c r="H42063">
        <v>32000</v>
      </c>
      <c r="I42063" s="1">
        <v>45451</v>
      </c>
      <c r="J42063">
        <v>8000</v>
      </c>
    </row>
    <row r="42064" spans="1:10" x14ac:dyDescent="0.35">
      <c r="A42064" t="s">
        <v>5164</v>
      </c>
      <c r="B42064" t="s">
        <v>5165</v>
      </c>
      <c r="C42064" t="s">
        <v>53</v>
      </c>
      <c r="D42064" t="s">
        <v>61</v>
      </c>
      <c r="E42064" s="1">
        <v>45450</v>
      </c>
      <c r="F42064" s="1">
        <v>45454</v>
      </c>
      <c r="G42064">
        <v>4</v>
      </c>
      <c r="H42064">
        <v>32000</v>
      </c>
      <c r="I42064" s="1">
        <v>45452</v>
      </c>
      <c r="J42064">
        <v>8000</v>
      </c>
    </row>
    <row r="42065" spans="1:10" x14ac:dyDescent="0.35">
      <c r="A42065" t="s">
        <v>5164</v>
      </c>
      <c r="B42065" t="s">
        <v>5165</v>
      </c>
      <c r="C42065" t="s">
        <v>53</v>
      </c>
      <c r="D42065" t="s">
        <v>61</v>
      </c>
      <c r="E42065" s="1">
        <v>45450</v>
      </c>
      <c r="F42065" s="1">
        <v>45454</v>
      </c>
      <c r="G42065">
        <v>4</v>
      </c>
      <c r="H42065">
        <v>32000</v>
      </c>
      <c r="I42065" s="1">
        <v>45453</v>
      </c>
      <c r="J42065">
        <v>8000</v>
      </c>
    </row>
    <row r="42066" spans="1:10" x14ac:dyDescent="0.35">
      <c r="A42066" t="s">
        <v>6796</v>
      </c>
      <c r="B42066" t="s">
        <v>6797</v>
      </c>
      <c r="C42066" t="s">
        <v>102</v>
      </c>
      <c r="D42066" t="s">
        <v>86</v>
      </c>
      <c r="E42066" s="1">
        <v>45450</v>
      </c>
      <c r="F42066" s="1">
        <v>45455</v>
      </c>
      <c r="G42066">
        <v>5</v>
      </c>
      <c r="H42066">
        <v>20000</v>
      </c>
      <c r="I42066" s="1">
        <v>45450</v>
      </c>
      <c r="J42066">
        <v>4000</v>
      </c>
    </row>
    <row r="42067" spans="1:10" x14ac:dyDescent="0.35">
      <c r="A42067" t="s">
        <v>6796</v>
      </c>
      <c r="B42067" t="s">
        <v>6797</v>
      </c>
      <c r="C42067" t="s">
        <v>102</v>
      </c>
      <c r="D42067" t="s">
        <v>86</v>
      </c>
      <c r="E42067" s="1">
        <v>45450</v>
      </c>
      <c r="F42067" s="1">
        <v>45455</v>
      </c>
      <c r="G42067">
        <v>5</v>
      </c>
      <c r="H42067">
        <v>20000</v>
      </c>
      <c r="I42067" s="1">
        <v>45451</v>
      </c>
      <c r="J42067">
        <v>4000</v>
      </c>
    </row>
    <row r="42068" spans="1:10" x14ac:dyDescent="0.35">
      <c r="A42068" t="s">
        <v>6796</v>
      </c>
      <c r="B42068" t="s">
        <v>6797</v>
      </c>
      <c r="C42068" t="s">
        <v>102</v>
      </c>
      <c r="D42068" t="s">
        <v>86</v>
      </c>
      <c r="E42068" s="1">
        <v>45450</v>
      </c>
      <c r="F42068" s="1">
        <v>45455</v>
      </c>
      <c r="G42068">
        <v>5</v>
      </c>
      <c r="H42068">
        <v>20000</v>
      </c>
      <c r="I42068" s="1">
        <v>45452</v>
      </c>
      <c r="J42068">
        <v>4000</v>
      </c>
    </row>
    <row r="42069" spans="1:10" x14ac:dyDescent="0.35">
      <c r="A42069" t="s">
        <v>6796</v>
      </c>
      <c r="B42069" t="s">
        <v>6797</v>
      </c>
      <c r="C42069" t="s">
        <v>102</v>
      </c>
      <c r="D42069" t="s">
        <v>86</v>
      </c>
      <c r="E42069" s="1">
        <v>45450</v>
      </c>
      <c r="F42069" s="1">
        <v>45455</v>
      </c>
      <c r="G42069">
        <v>5</v>
      </c>
      <c r="H42069">
        <v>20000</v>
      </c>
      <c r="I42069" s="1">
        <v>45453</v>
      </c>
      <c r="J42069">
        <v>4000</v>
      </c>
    </row>
    <row r="42070" spans="1:10" x14ac:dyDescent="0.35">
      <c r="A42070" t="s">
        <v>6796</v>
      </c>
      <c r="B42070" t="s">
        <v>6797</v>
      </c>
      <c r="C42070" t="s">
        <v>102</v>
      </c>
      <c r="D42070" t="s">
        <v>86</v>
      </c>
      <c r="E42070" s="1">
        <v>45450</v>
      </c>
      <c r="F42070" s="1">
        <v>45455</v>
      </c>
      <c r="G42070">
        <v>5</v>
      </c>
      <c r="H42070">
        <v>20000</v>
      </c>
      <c r="I42070" s="1">
        <v>45454</v>
      </c>
      <c r="J42070">
        <v>4000</v>
      </c>
    </row>
    <row r="42071" spans="1:10" x14ac:dyDescent="0.35">
      <c r="A42071" t="s">
        <v>6823</v>
      </c>
      <c r="B42071" t="s">
        <v>6824</v>
      </c>
      <c r="C42071" t="s">
        <v>102</v>
      </c>
      <c r="D42071" t="s">
        <v>64</v>
      </c>
      <c r="E42071" s="1">
        <v>45450</v>
      </c>
      <c r="F42071" s="1">
        <v>45455</v>
      </c>
      <c r="G42071">
        <v>5</v>
      </c>
      <c r="H42071">
        <v>20000</v>
      </c>
      <c r="I42071" s="1">
        <v>45450</v>
      </c>
      <c r="J42071">
        <v>4000</v>
      </c>
    </row>
    <row r="42072" spans="1:10" x14ac:dyDescent="0.35">
      <c r="A42072" t="s">
        <v>6823</v>
      </c>
      <c r="B42072" t="s">
        <v>6824</v>
      </c>
      <c r="C42072" t="s">
        <v>102</v>
      </c>
      <c r="D42072" t="s">
        <v>64</v>
      </c>
      <c r="E42072" s="1">
        <v>45450</v>
      </c>
      <c r="F42072" s="1">
        <v>45455</v>
      </c>
      <c r="G42072">
        <v>5</v>
      </c>
      <c r="H42072">
        <v>20000</v>
      </c>
      <c r="I42072" s="1">
        <v>45451</v>
      </c>
      <c r="J42072">
        <v>4000</v>
      </c>
    </row>
    <row r="42073" spans="1:10" x14ac:dyDescent="0.35">
      <c r="A42073" t="s">
        <v>6823</v>
      </c>
      <c r="B42073" t="s">
        <v>6824</v>
      </c>
      <c r="C42073" t="s">
        <v>102</v>
      </c>
      <c r="D42073" t="s">
        <v>64</v>
      </c>
      <c r="E42073" s="1">
        <v>45450</v>
      </c>
      <c r="F42073" s="1">
        <v>45455</v>
      </c>
      <c r="G42073">
        <v>5</v>
      </c>
      <c r="H42073">
        <v>20000</v>
      </c>
      <c r="I42073" s="1">
        <v>45452</v>
      </c>
      <c r="J42073">
        <v>4000</v>
      </c>
    </row>
    <row r="42074" spans="1:10" x14ac:dyDescent="0.35">
      <c r="A42074" t="s">
        <v>6823</v>
      </c>
      <c r="B42074" t="s">
        <v>6824</v>
      </c>
      <c r="C42074" t="s">
        <v>102</v>
      </c>
      <c r="D42074" t="s">
        <v>64</v>
      </c>
      <c r="E42074" s="1">
        <v>45450</v>
      </c>
      <c r="F42074" s="1">
        <v>45455</v>
      </c>
      <c r="G42074">
        <v>5</v>
      </c>
      <c r="H42074">
        <v>20000</v>
      </c>
      <c r="I42074" s="1">
        <v>45453</v>
      </c>
      <c r="J42074">
        <v>4000</v>
      </c>
    </row>
    <row r="42075" spans="1:10" x14ac:dyDescent="0.35">
      <c r="A42075" t="s">
        <v>6823</v>
      </c>
      <c r="B42075" t="s">
        <v>6824</v>
      </c>
      <c r="C42075" t="s">
        <v>102</v>
      </c>
      <c r="D42075" t="s">
        <v>64</v>
      </c>
      <c r="E42075" s="1">
        <v>45450</v>
      </c>
      <c r="F42075" s="1">
        <v>45455</v>
      </c>
      <c r="G42075">
        <v>5</v>
      </c>
      <c r="H42075">
        <v>20000</v>
      </c>
      <c r="I42075" s="1">
        <v>45454</v>
      </c>
      <c r="J42075">
        <v>4000</v>
      </c>
    </row>
    <row r="42076" spans="1:10" x14ac:dyDescent="0.35">
      <c r="A42076" t="s">
        <v>8527</v>
      </c>
      <c r="B42076" t="s">
        <v>8528</v>
      </c>
      <c r="C42076" t="s">
        <v>91</v>
      </c>
      <c r="D42076" t="s">
        <v>27</v>
      </c>
      <c r="E42076" s="1">
        <v>45450</v>
      </c>
      <c r="F42076" s="1">
        <v>45455</v>
      </c>
      <c r="G42076">
        <v>5</v>
      </c>
      <c r="H42076">
        <v>12500</v>
      </c>
      <c r="I42076" s="1">
        <v>45450</v>
      </c>
      <c r="J42076">
        <v>2500</v>
      </c>
    </row>
    <row r="42077" spans="1:10" x14ac:dyDescent="0.35">
      <c r="A42077" t="s">
        <v>8527</v>
      </c>
      <c r="B42077" t="s">
        <v>8528</v>
      </c>
      <c r="C42077" t="s">
        <v>91</v>
      </c>
      <c r="D42077" t="s">
        <v>27</v>
      </c>
      <c r="E42077" s="1">
        <v>45450</v>
      </c>
      <c r="F42077" s="1">
        <v>45455</v>
      </c>
      <c r="G42077">
        <v>5</v>
      </c>
      <c r="H42077">
        <v>12500</v>
      </c>
      <c r="I42077" s="1">
        <v>45451</v>
      </c>
      <c r="J42077">
        <v>2500</v>
      </c>
    </row>
    <row r="42078" spans="1:10" x14ac:dyDescent="0.35">
      <c r="A42078" t="s">
        <v>8527</v>
      </c>
      <c r="B42078" t="s">
        <v>8528</v>
      </c>
      <c r="C42078" t="s">
        <v>91</v>
      </c>
      <c r="D42078" t="s">
        <v>27</v>
      </c>
      <c r="E42078" s="1">
        <v>45450</v>
      </c>
      <c r="F42078" s="1">
        <v>45455</v>
      </c>
      <c r="G42078">
        <v>5</v>
      </c>
      <c r="H42078">
        <v>12500</v>
      </c>
      <c r="I42078" s="1">
        <v>45452</v>
      </c>
      <c r="J42078">
        <v>2500</v>
      </c>
    </row>
    <row r="42079" spans="1:10" x14ac:dyDescent="0.35">
      <c r="A42079" t="s">
        <v>8527</v>
      </c>
      <c r="B42079" t="s">
        <v>8528</v>
      </c>
      <c r="C42079" t="s">
        <v>91</v>
      </c>
      <c r="D42079" t="s">
        <v>27</v>
      </c>
      <c r="E42079" s="1">
        <v>45450</v>
      </c>
      <c r="F42079" s="1">
        <v>45455</v>
      </c>
      <c r="G42079">
        <v>5</v>
      </c>
      <c r="H42079">
        <v>12500</v>
      </c>
      <c r="I42079" s="1">
        <v>45453</v>
      </c>
      <c r="J42079">
        <v>2500</v>
      </c>
    </row>
    <row r="42080" spans="1:10" x14ac:dyDescent="0.35">
      <c r="A42080" t="s">
        <v>8527</v>
      </c>
      <c r="B42080" t="s">
        <v>8528</v>
      </c>
      <c r="C42080" t="s">
        <v>91</v>
      </c>
      <c r="D42080" t="s">
        <v>27</v>
      </c>
      <c r="E42080" s="1">
        <v>45450</v>
      </c>
      <c r="F42080" s="1">
        <v>45455</v>
      </c>
      <c r="G42080">
        <v>5</v>
      </c>
      <c r="H42080">
        <v>12500</v>
      </c>
      <c r="I42080" s="1">
        <v>45454</v>
      </c>
      <c r="J42080">
        <v>2500</v>
      </c>
    </row>
    <row r="42081" spans="1:10" x14ac:dyDescent="0.35">
      <c r="A42081" t="s">
        <v>9119</v>
      </c>
      <c r="B42081" t="s">
        <v>9120</v>
      </c>
      <c r="C42081" t="s">
        <v>60</v>
      </c>
      <c r="D42081" t="s">
        <v>54</v>
      </c>
      <c r="E42081" s="1">
        <v>45450</v>
      </c>
      <c r="F42081" s="1">
        <v>45456</v>
      </c>
      <c r="G42081">
        <v>6</v>
      </c>
      <c r="H42081">
        <v>7200</v>
      </c>
      <c r="I42081" s="1">
        <v>45450</v>
      </c>
      <c r="J42081">
        <v>1200</v>
      </c>
    </row>
    <row r="42082" spans="1:10" x14ac:dyDescent="0.35">
      <c r="A42082" t="s">
        <v>9119</v>
      </c>
      <c r="B42082" t="s">
        <v>9120</v>
      </c>
      <c r="C42082" t="s">
        <v>60</v>
      </c>
      <c r="D42082" t="s">
        <v>54</v>
      </c>
      <c r="E42082" s="1">
        <v>45450</v>
      </c>
      <c r="F42082" s="1">
        <v>45456</v>
      </c>
      <c r="G42082">
        <v>6</v>
      </c>
      <c r="H42082">
        <v>7200</v>
      </c>
      <c r="I42082" s="1">
        <v>45451</v>
      </c>
      <c r="J42082">
        <v>1200</v>
      </c>
    </row>
    <row r="42083" spans="1:10" x14ac:dyDescent="0.35">
      <c r="A42083" t="s">
        <v>9119</v>
      </c>
      <c r="B42083" t="s">
        <v>9120</v>
      </c>
      <c r="C42083" t="s">
        <v>60</v>
      </c>
      <c r="D42083" t="s">
        <v>54</v>
      </c>
      <c r="E42083" s="1">
        <v>45450</v>
      </c>
      <c r="F42083" s="1">
        <v>45456</v>
      </c>
      <c r="G42083">
        <v>6</v>
      </c>
      <c r="H42083">
        <v>7200</v>
      </c>
      <c r="I42083" s="1">
        <v>45452</v>
      </c>
      <c r="J42083">
        <v>1200</v>
      </c>
    </row>
    <row r="42084" spans="1:10" x14ac:dyDescent="0.35">
      <c r="A42084" t="s">
        <v>9119</v>
      </c>
      <c r="B42084" t="s">
        <v>9120</v>
      </c>
      <c r="C42084" t="s">
        <v>60</v>
      </c>
      <c r="D42084" t="s">
        <v>54</v>
      </c>
      <c r="E42084" s="1">
        <v>45450</v>
      </c>
      <c r="F42084" s="1">
        <v>45456</v>
      </c>
      <c r="G42084">
        <v>6</v>
      </c>
      <c r="H42084">
        <v>7200</v>
      </c>
      <c r="I42084" s="1">
        <v>45453</v>
      </c>
      <c r="J42084">
        <v>1200</v>
      </c>
    </row>
    <row r="42085" spans="1:10" x14ac:dyDescent="0.35">
      <c r="A42085" t="s">
        <v>9119</v>
      </c>
      <c r="B42085" t="s">
        <v>9120</v>
      </c>
      <c r="C42085" t="s">
        <v>60</v>
      </c>
      <c r="D42085" t="s">
        <v>54</v>
      </c>
      <c r="E42085" s="1">
        <v>45450</v>
      </c>
      <c r="F42085" s="1">
        <v>45456</v>
      </c>
      <c r="G42085">
        <v>6</v>
      </c>
      <c r="H42085">
        <v>7200</v>
      </c>
      <c r="I42085" s="1">
        <v>45454</v>
      </c>
      <c r="J42085">
        <v>1200</v>
      </c>
    </row>
    <row r="42086" spans="1:10" x14ac:dyDescent="0.35">
      <c r="A42086" t="s">
        <v>9119</v>
      </c>
      <c r="B42086" t="s">
        <v>9120</v>
      </c>
      <c r="C42086" t="s">
        <v>60</v>
      </c>
      <c r="D42086" t="s">
        <v>54</v>
      </c>
      <c r="E42086" s="1">
        <v>45450</v>
      </c>
      <c r="F42086" s="1">
        <v>45456</v>
      </c>
      <c r="G42086">
        <v>6</v>
      </c>
      <c r="H42086">
        <v>7200</v>
      </c>
      <c r="I42086" s="1">
        <v>45455</v>
      </c>
      <c r="J42086">
        <v>1200</v>
      </c>
    </row>
    <row r="42087" spans="1:10" x14ac:dyDescent="0.35">
      <c r="A42087" t="s">
        <v>9639</v>
      </c>
      <c r="B42087" t="s">
        <v>3094</v>
      </c>
      <c r="C42087" t="s">
        <v>17</v>
      </c>
      <c r="D42087" t="s">
        <v>39</v>
      </c>
      <c r="E42087" s="1">
        <v>45450</v>
      </c>
      <c r="F42087" s="1">
        <v>45451</v>
      </c>
      <c r="G42087">
        <v>1</v>
      </c>
      <c r="H42087">
        <v>1800</v>
      </c>
      <c r="I42087" s="1">
        <v>45450</v>
      </c>
      <c r="J42087">
        <v>1800</v>
      </c>
    </row>
    <row r="42088" spans="1:10" x14ac:dyDescent="0.35">
      <c r="A42088" t="s">
        <v>12428</v>
      </c>
      <c r="B42088" t="s">
        <v>12429</v>
      </c>
      <c r="C42088" t="s">
        <v>67</v>
      </c>
      <c r="D42088" t="s">
        <v>54</v>
      </c>
      <c r="E42088" s="1">
        <v>45450</v>
      </c>
      <c r="F42088" s="1">
        <v>45456</v>
      </c>
      <c r="G42088">
        <v>6</v>
      </c>
      <c r="H42088">
        <v>33000</v>
      </c>
      <c r="I42088" s="1">
        <v>45450</v>
      </c>
      <c r="J42088">
        <v>5500</v>
      </c>
    </row>
    <row r="42089" spans="1:10" x14ac:dyDescent="0.35">
      <c r="A42089" t="s">
        <v>12428</v>
      </c>
      <c r="B42089" t="s">
        <v>12429</v>
      </c>
      <c r="C42089" t="s">
        <v>67</v>
      </c>
      <c r="D42089" t="s">
        <v>54</v>
      </c>
      <c r="E42089" s="1">
        <v>45450</v>
      </c>
      <c r="F42089" s="1">
        <v>45456</v>
      </c>
      <c r="G42089">
        <v>6</v>
      </c>
      <c r="H42089">
        <v>33000</v>
      </c>
      <c r="I42089" s="1">
        <v>45451</v>
      </c>
      <c r="J42089">
        <v>5500</v>
      </c>
    </row>
    <row r="42090" spans="1:10" x14ac:dyDescent="0.35">
      <c r="A42090" t="s">
        <v>12428</v>
      </c>
      <c r="B42090" t="s">
        <v>12429</v>
      </c>
      <c r="C42090" t="s">
        <v>67</v>
      </c>
      <c r="D42090" t="s">
        <v>54</v>
      </c>
      <c r="E42090" s="1">
        <v>45450</v>
      </c>
      <c r="F42090" s="1">
        <v>45456</v>
      </c>
      <c r="G42090">
        <v>6</v>
      </c>
      <c r="H42090">
        <v>33000</v>
      </c>
      <c r="I42090" s="1">
        <v>45452</v>
      </c>
      <c r="J42090">
        <v>5500</v>
      </c>
    </row>
    <row r="42091" spans="1:10" x14ac:dyDescent="0.35">
      <c r="A42091" t="s">
        <v>12428</v>
      </c>
      <c r="B42091" t="s">
        <v>12429</v>
      </c>
      <c r="C42091" t="s">
        <v>67</v>
      </c>
      <c r="D42091" t="s">
        <v>54</v>
      </c>
      <c r="E42091" s="1">
        <v>45450</v>
      </c>
      <c r="F42091" s="1">
        <v>45456</v>
      </c>
      <c r="G42091">
        <v>6</v>
      </c>
      <c r="H42091">
        <v>33000</v>
      </c>
      <c r="I42091" s="1">
        <v>45453</v>
      </c>
      <c r="J42091">
        <v>5500</v>
      </c>
    </row>
    <row r="42092" spans="1:10" x14ac:dyDescent="0.35">
      <c r="A42092" t="s">
        <v>12428</v>
      </c>
      <c r="B42092" t="s">
        <v>12429</v>
      </c>
      <c r="C42092" t="s">
        <v>67</v>
      </c>
      <c r="D42092" t="s">
        <v>54</v>
      </c>
      <c r="E42092" s="1">
        <v>45450</v>
      </c>
      <c r="F42092" s="1">
        <v>45456</v>
      </c>
      <c r="G42092">
        <v>6</v>
      </c>
      <c r="H42092">
        <v>33000</v>
      </c>
      <c r="I42092" s="1">
        <v>45454</v>
      </c>
      <c r="J42092">
        <v>5500</v>
      </c>
    </row>
    <row r="42093" spans="1:10" x14ac:dyDescent="0.35">
      <c r="A42093" t="s">
        <v>12428</v>
      </c>
      <c r="B42093" t="s">
        <v>12429</v>
      </c>
      <c r="C42093" t="s">
        <v>67</v>
      </c>
      <c r="D42093" t="s">
        <v>54</v>
      </c>
      <c r="E42093" s="1">
        <v>45450</v>
      </c>
      <c r="F42093" s="1">
        <v>45456</v>
      </c>
      <c r="G42093">
        <v>6</v>
      </c>
      <c r="H42093">
        <v>33000</v>
      </c>
      <c r="I42093" s="1">
        <v>45455</v>
      </c>
      <c r="J42093">
        <v>5500</v>
      </c>
    </row>
    <row r="42094" spans="1:10" x14ac:dyDescent="0.35">
      <c r="A42094" t="s">
        <v>12870</v>
      </c>
      <c r="B42094" t="s">
        <v>12871</v>
      </c>
      <c r="C42094" t="s">
        <v>77</v>
      </c>
      <c r="D42094" t="s">
        <v>61</v>
      </c>
      <c r="E42094" s="1">
        <v>45450</v>
      </c>
      <c r="F42094" s="1">
        <v>45452</v>
      </c>
      <c r="G42094">
        <v>2</v>
      </c>
      <c r="H42094">
        <v>24000</v>
      </c>
      <c r="I42094" s="1">
        <v>45450</v>
      </c>
      <c r="J42094">
        <v>12000</v>
      </c>
    </row>
    <row r="42095" spans="1:10" x14ac:dyDescent="0.35">
      <c r="A42095" t="s">
        <v>12870</v>
      </c>
      <c r="B42095" t="s">
        <v>12871</v>
      </c>
      <c r="C42095" t="s">
        <v>77</v>
      </c>
      <c r="D42095" t="s">
        <v>61</v>
      </c>
      <c r="E42095" s="1">
        <v>45450</v>
      </c>
      <c r="F42095" s="1">
        <v>45452</v>
      </c>
      <c r="G42095">
        <v>2</v>
      </c>
      <c r="H42095">
        <v>24000</v>
      </c>
      <c r="I42095" s="1">
        <v>45451</v>
      </c>
      <c r="J42095">
        <v>12000</v>
      </c>
    </row>
    <row r="42096" spans="1:10" x14ac:dyDescent="0.35">
      <c r="A42096" t="s">
        <v>13915</v>
      </c>
      <c r="B42096" t="s">
        <v>6023</v>
      </c>
      <c r="C42096" t="s">
        <v>53</v>
      </c>
      <c r="D42096" t="s">
        <v>61</v>
      </c>
      <c r="E42096" s="1">
        <v>45450</v>
      </c>
      <c r="F42096" s="1">
        <v>45456</v>
      </c>
      <c r="G42096">
        <v>6</v>
      </c>
      <c r="H42096">
        <v>48000</v>
      </c>
      <c r="I42096" s="1">
        <v>45450</v>
      </c>
      <c r="J42096">
        <v>8000</v>
      </c>
    </row>
    <row r="42097" spans="1:10" x14ac:dyDescent="0.35">
      <c r="A42097" t="s">
        <v>13915</v>
      </c>
      <c r="B42097" t="s">
        <v>6023</v>
      </c>
      <c r="C42097" t="s">
        <v>53</v>
      </c>
      <c r="D42097" t="s">
        <v>61</v>
      </c>
      <c r="E42097" s="1">
        <v>45450</v>
      </c>
      <c r="F42097" s="1">
        <v>45456</v>
      </c>
      <c r="G42097">
        <v>6</v>
      </c>
      <c r="H42097">
        <v>48000</v>
      </c>
      <c r="I42097" s="1">
        <v>45451</v>
      </c>
      <c r="J42097">
        <v>8000</v>
      </c>
    </row>
    <row r="42098" spans="1:10" x14ac:dyDescent="0.35">
      <c r="A42098" t="s">
        <v>13915</v>
      </c>
      <c r="B42098" t="s">
        <v>6023</v>
      </c>
      <c r="C42098" t="s">
        <v>53</v>
      </c>
      <c r="D42098" t="s">
        <v>61</v>
      </c>
      <c r="E42098" s="1">
        <v>45450</v>
      </c>
      <c r="F42098" s="1">
        <v>45456</v>
      </c>
      <c r="G42098">
        <v>6</v>
      </c>
      <c r="H42098">
        <v>48000</v>
      </c>
      <c r="I42098" s="1">
        <v>45452</v>
      </c>
      <c r="J42098">
        <v>8000</v>
      </c>
    </row>
    <row r="42099" spans="1:10" x14ac:dyDescent="0.35">
      <c r="A42099" t="s">
        <v>13915</v>
      </c>
      <c r="B42099" t="s">
        <v>6023</v>
      </c>
      <c r="C42099" t="s">
        <v>53</v>
      </c>
      <c r="D42099" t="s">
        <v>61</v>
      </c>
      <c r="E42099" s="1">
        <v>45450</v>
      </c>
      <c r="F42099" s="1">
        <v>45456</v>
      </c>
      <c r="G42099">
        <v>6</v>
      </c>
      <c r="H42099">
        <v>48000</v>
      </c>
      <c r="I42099" s="1">
        <v>45453</v>
      </c>
      <c r="J42099">
        <v>8000</v>
      </c>
    </row>
    <row r="42100" spans="1:10" x14ac:dyDescent="0.35">
      <c r="A42100" t="s">
        <v>13915</v>
      </c>
      <c r="B42100" t="s">
        <v>6023</v>
      </c>
      <c r="C42100" t="s">
        <v>53</v>
      </c>
      <c r="D42100" t="s">
        <v>61</v>
      </c>
      <c r="E42100" s="1">
        <v>45450</v>
      </c>
      <c r="F42100" s="1">
        <v>45456</v>
      </c>
      <c r="G42100">
        <v>6</v>
      </c>
      <c r="H42100">
        <v>48000</v>
      </c>
      <c r="I42100" s="1">
        <v>45454</v>
      </c>
      <c r="J42100">
        <v>8000</v>
      </c>
    </row>
    <row r="42101" spans="1:10" x14ac:dyDescent="0.35">
      <c r="A42101" t="s">
        <v>13915</v>
      </c>
      <c r="B42101" t="s">
        <v>6023</v>
      </c>
      <c r="C42101" t="s">
        <v>53</v>
      </c>
      <c r="D42101" t="s">
        <v>61</v>
      </c>
      <c r="E42101" s="1">
        <v>45450</v>
      </c>
      <c r="F42101" s="1">
        <v>45456</v>
      </c>
      <c r="G42101">
        <v>6</v>
      </c>
      <c r="H42101">
        <v>48000</v>
      </c>
      <c r="I42101" s="1">
        <v>45455</v>
      </c>
      <c r="J42101">
        <v>8000</v>
      </c>
    </row>
    <row r="42102" spans="1:10" x14ac:dyDescent="0.35">
      <c r="A42102" t="s">
        <v>14738</v>
      </c>
      <c r="B42102" t="s">
        <v>14156</v>
      </c>
      <c r="C42102" t="s">
        <v>91</v>
      </c>
      <c r="D42102" t="s">
        <v>61</v>
      </c>
      <c r="E42102" s="1">
        <v>45450</v>
      </c>
      <c r="F42102" s="1">
        <v>45457</v>
      </c>
      <c r="G42102">
        <v>7</v>
      </c>
      <c r="H42102">
        <v>17500</v>
      </c>
      <c r="I42102" s="1">
        <v>45450</v>
      </c>
      <c r="J42102">
        <v>2500</v>
      </c>
    </row>
    <row r="42103" spans="1:10" x14ac:dyDescent="0.35">
      <c r="A42103" t="s">
        <v>14738</v>
      </c>
      <c r="B42103" t="s">
        <v>14156</v>
      </c>
      <c r="C42103" t="s">
        <v>91</v>
      </c>
      <c r="D42103" t="s">
        <v>61</v>
      </c>
      <c r="E42103" s="1">
        <v>45450</v>
      </c>
      <c r="F42103" s="1">
        <v>45457</v>
      </c>
      <c r="G42103">
        <v>7</v>
      </c>
      <c r="H42103">
        <v>17500</v>
      </c>
      <c r="I42103" s="1">
        <v>45451</v>
      </c>
      <c r="J42103">
        <v>2500</v>
      </c>
    </row>
    <row r="42104" spans="1:10" x14ac:dyDescent="0.35">
      <c r="A42104" t="s">
        <v>14738</v>
      </c>
      <c r="B42104" t="s">
        <v>14156</v>
      </c>
      <c r="C42104" t="s">
        <v>91</v>
      </c>
      <c r="D42104" t="s">
        <v>61</v>
      </c>
      <c r="E42104" s="1">
        <v>45450</v>
      </c>
      <c r="F42104" s="1">
        <v>45457</v>
      </c>
      <c r="G42104">
        <v>7</v>
      </c>
      <c r="H42104">
        <v>17500</v>
      </c>
      <c r="I42104" s="1">
        <v>45452</v>
      </c>
      <c r="J42104">
        <v>2500</v>
      </c>
    </row>
    <row r="42105" spans="1:10" x14ac:dyDescent="0.35">
      <c r="A42105" t="s">
        <v>14738</v>
      </c>
      <c r="B42105" t="s">
        <v>14156</v>
      </c>
      <c r="C42105" t="s">
        <v>91</v>
      </c>
      <c r="D42105" t="s">
        <v>61</v>
      </c>
      <c r="E42105" s="1">
        <v>45450</v>
      </c>
      <c r="F42105" s="1">
        <v>45457</v>
      </c>
      <c r="G42105">
        <v>7</v>
      </c>
      <c r="H42105">
        <v>17500</v>
      </c>
      <c r="I42105" s="1">
        <v>45453</v>
      </c>
      <c r="J42105">
        <v>2500</v>
      </c>
    </row>
    <row r="42106" spans="1:10" x14ac:dyDescent="0.35">
      <c r="A42106" t="s">
        <v>14738</v>
      </c>
      <c r="B42106" t="s">
        <v>14156</v>
      </c>
      <c r="C42106" t="s">
        <v>91</v>
      </c>
      <c r="D42106" t="s">
        <v>61</v>
      </c>
      <c r="E42106" s="1">
        <v>45450</v>
      </c>
      <c r="F42106" s="1">
        <v>45457</v>
      </c>
      <c r="G42106">
        <v>7</v>
      </c>
      <c r="H42106">
        <v>17500</v>
      </c>
      <c r="I42106" s="1">
        <v>45454</v>
      </c>
      <c r="J42106">
        <v>2500</v>
      </c>
    </row>
    <row r="42107" spans="1:10" x14ac:dyDescent="0.35">
      <c r="A42107" t="s">
        <v>14738</v>
      </c>
      <c r="B42107" t="s">
        <v>14156</v>
      </c>
      <c r="C42107" t="s">
        <v>91</v>
      </c>
      <c r="D42107" t="s">
        <v>61</v>
      </c>
      <c r="E42107" s="1">
        <v>45450</v>
      </c>
      <c r="F42107" s="1">
        <v>45457</v>
      </c>
      <c r="G42107">
        <v>7</v>
      </c>
      <c r="H42107">
        <v>17500</v>
      </c>
      <c r="I42107" s="1">
        <v>45455</v>
      </c>
      <c r="J42107">
        <v>2500</v>
      </c>
    </row>
    <row r="42108" spans="1:10" x14ac:dyDescent="0.35">
      <c r="A42108" t="s">
        <v>14738</v>
      </c>
      <c r="B42108" t="s">
        <v>14156</v>
      </c>
      <c r="C42108" t="s">
        <v>91</v>
      </c>
      <c r="D42108" t="s">
        <v>61</v>
      </c>
      <c r="E42108" s="1">
        <v>45450</v>
      </c>
      <c r="F42108" s="1">
        <v>45457</v>
      </c>
      <c r="G42108">
        <v>7</v>
      </c>
      <c r="H42108">
        <v>17500</v>
      </c>
      <c r="I42108" s="1">
        <v>45456</v>
      </c>
      <c r="J42108">
        <v>2500</v>
      </c>
    </row>
    <row r="42109" spans="1:10" x14ac:dyDescent="0.35">
      <c r="A42109" t="s">
        <v>14815</v>
      </c>
      <c r="B42109" t="s">
        <v>14816</v>
      </c>
      <c r="C42109" t="s">
        <v>67</v>
      </c>
      <c r="D42109" t="s">
        <v>18</v>
      </c>
      <c r="E42109" s="1">
        <v>45450</v>
      </c>
      <c r="F42109" s="1">
        <v>45455</v>
      </c>
      <c r="G42109">
        <v>5</v>
      </c>
      <c r="H42109">
        <v>27500</v>
      </c>
      <c r="I42109" s="1">
        <v>45450</v>
      </c>
      <c r="J42109">
        <v>5500</v>
      </c>
    </row>
    <row r="42110" spans="1:10" x14ac:dyDescent="0.35">
      <c r="A42110" t="s">
        <v>14815</v>
      </c>
      <c r="B42110" t="s">
        <v>14816</v>
      </c>
      <c r="C42110" t="s">
        <v>67</v>
      </c>
      <c r="D42110" t="s">
        <v>18</v>
      </c>
      <c r="E42110" s="1">
        <v>45450</v>
      </c>
      <c r="F42110" s="1">
        <v>45455</v>
      </c>
      <c r="G42110">
        <v>5</v>
      </c>
      <c r="H42110">
        <v>27500</v>
      </c>
      <c r="I42110" s="1">
        <v>45451</v>
      </c>
      <c r="J42110">
        <v>5500</v>
      </c>
    </row>
    <row r="42111" spans="1:10" x14ac:dyDescent="0.35">
      <c r="A42111" t="s">
        <v>14815</v>
      </c>
      <c r="B42111" t="s">
        <v>14816</v>
      </c>
      <c r="C42111" t="s">
        <v>67</v>
      </c>
      <c r="D42111" t="s">
        <v>18</v>
      </c>
      <c r="E42111" s="1">
        <v>45450</v>
      </c>
      <c r="F42111" s="1">
        <v>45455</v>
      </c>
      <c r="G42111">
        <v>5</v>
      </c>
      <c r="H42111">
        <v>27500</v>
      </c>
      <c r="I42111" s="1">
        <v>45452</v>
      </c>
      <c r="J42111">
        <v>5500</v>
      </c>
    </row>
    <row r="42112" spans="1:10" x14ac:dyDescent="0.35">
      <c r="A42112" t="s">
        <v>14815</v>
      </c>
      <c r="B42112" t="s">
        <v>14816</v>
      </c>
      <c r="C42112" t="s">
        <v>67</v>
      </c>
      <c r="D42112" t="s">
        <v>18</v>
      </c>
      <c r="E42112" s="1">
        <v>45450</v>
      </c>
      <c r="F42112" s="1">
        <v>45455</v>
      </c>
      <c r="G42112">
        <v>5</v>
      </c>
      <c r="H42112">
        <v>27500</v>
      </c>
      <c r="I42112" s="1">
        <v>45453</v>
      </c>
      <c r="J42112">
        <v>5500</v>
      </c>
    </row>
    <row r="42113" spans="1:10" x14ac:dyDescent="0.35">
      <c r="A42113" t="s">
        <v>14815</v>
      </c>
      <c r="B42113" t="s">
        <v>14816</v>
      </c>
      <c r="C42113" t="s">
        <v>67</v>
      </c>
      <c r="D42113" t="s">
        <v>18</v>
      </c>
      <c r="E42113" s="1">
        <v>45450</v>
      </c>
      <c r="F42113" s="1">
        <v>45455</v>
      </c>
      <c r="G42113">
        <v>5</v>
      </c>
      <c r="H42113">
        <v>27500</v>
      </c>
      <c r="I42113" s="1">
        <v>45454</v>
      </c>
      <c r="J42113">
        <v>5500</v>
      </c>
    </row>
    <row r="42114" spans="1:10" x14ac:dyDescent="0.35">
      <c r="A42114" t="s">
        <v>16963</v>
      </c>
      <c r="B42114" t="s">
        <v>5026</v>
      </c>
      <c r="C42114" t="s">
        <v>26</v>
      </c>
      <c r="D42114" t="s">
        <v>61</v>
      </c>
      <c r="E42114" s="1">
        <v>45450</v>
      </c>
      <c r="F42114" s="1">
        <v>45456</v>
      </c>
      <c r="G42114">
        <v>6</v>
      </c>
      <c r="H42114">
        <v>42000</v>
      </c>
      <c r="I42114" s="1">
        <v>45450</v>
      </c>
      <c r="J42114">
        <v>7000</v>
      </c>
    </row>
    <row r="42115" spans="1:10" x14ac:dyDescent="0.35">
      <c r="A42115" t="s">
        <v>16963</v>
      </c>
      <c r="B42115" t="s">
        <v>5026</v>
      </c>
      <c r="C42115" t="s">
        <v>26</v>
      </c>
      <c r="D42115" t="s">
        <v>61</v>
      </c>
      <c r="E42115" s="1">
        <v>45450</v>
      </c>
      <c r="F42115" s="1">
        <v>45456</v>
      </c>
      <c r="G42115">
        <v>6</v>
      </c>
      <c r="H42115">
        <v>42000</v>
      </c>
      <c r="I42115" s="1">
        <v>45451</v>
      </c>
      <c r="J42115">
        <v>7000</v>
      </c>
    </row>
    <row r="42116" spans="1:10" x14ac:dyDescent="0.35">
      <c r="A42116" t="s">
        <v>16963</v>
      </c>
      <c r="B42116" t="s">
        <v>5026</v>
      </c>
      <c r="C42116" t="s">
        <v>26</v>
      </c>
      <c r="D42116" t="s">
        <v>61</v>
      </c>
      <c r="E42116" s="1">
        <v>45450</v>
      </c>
      <c r="F42116" s="1">
        <v>45456</v>
      </c>
      <c r="G42116">
        <v>6</v>
      </c>
      <c r="H42116">
        <v>42000</v>
      </c>
      <c r="I42116" s="1">
        <v>45452</v>
      </c>
      <c r="J42116">
        <v>7000</v>
      </c>
    </row>
    <row r="42117" spans="1:10" x14ac:dyDescent="0.35">
      <c r="A42117" t="s">
        <v>16963</v>
      </c>
      <c r="B42117" t="s">
        <v>5026</v>
      </c>
      <c r="C42117" t="s">
        <v>26</v>
      </c>
      <c r="D42117" t="s">
        <v>61</v>
      </c>
      <c r="E42117" s="1">
        <v>45450</v>
      </c>
      <c r="F42117" s="1">
        <v>45456</v>
      </c>
      <c r="G42117">
        <v>6</v>
      </c>
      <c r="H42117">
        <v>42000</v>
      </c>
      <c r="I42117" s="1">
        <v>45453</v>
      </c>
      <c r="J42117">
        <v>7000</v>
      </c>
    </row>
    <row r="42118" spans="1:10" x14ac:dyDescent="0.35">
      <c r="A42118" t="s">
        <v>16963</v>
      </c>
      <c r="B42118" t="s">
        <v>5026</v>
      </c>
      <c r="C42118" t="s">
        <v>26</v>
      </c>
      <c r="D42118" t="s">
        <v>61</v>
      </c>
      <c r="E42118" s="1">
        <v>45450</v>
      </c>
      <c r="F42118" s="1">
        <v>45456</v>
      </c>
      <c r="G42118">
        <v>6</v>
      </c>
      <c r="H42118">
        <v>42000</v>
      </c>
      <c r="I42118" s="1">
        <v>45454</v>
      </c>
      <c r="J42118">
        <v>7000</v>
      </c>
    </row>
    <row r="42119" spans="1:10" x14ac:dyDescent="0.35">
      <c r="A42119" t="s">
        <v>16963</v>
      </c>
      <c r="B42119" t="s">
        <v>5026</v>
      </c>
      <c r="C42119" t="s">
        <v>26</v>
      </c>
      <c r="D42119" t="s">
        <v>61</v>
      </c>
      <c r="E42119" s="1">
        <v>45450</v>
      </c>
      <c r="F42119" s="1">
        <v>45456</v>
      </c>
      <c r="G42119">
        <v>6</v>
      </c>
      <c r="H42119">
        <v>42000</v>
      </c>
      <c r="I42119" s="1">
        <v>45455</v>
      </c>
      <c r="J42119">
        <v>7000</v>
      </c>
    </row>
    <row r="42120" spans="1:10" x14ac:dyDescent="0.35">
      <c r="A42120" t="s">
        <v>18127</v>
      </c>
      <c r="B42120" t="s">
        <v>5851</v>
      </c>
      <c r="C42120" t="s">
        <v>26</v>
      </c>
      <c r="D42120" t="s">
        <v>61</v>
      </c>
      <c r="E42120" s="1">
        <v>45450</v>
      </c>
      <c r="F42120" s="1">
        <v>45452</v>
      </c>
      <c r="G42120">
        <v>2</v>
      </c>
      <c r="H42120">
        <v>14000</v>
      </c>
      <c r="I42120" s="1">
        <v>45450</v>
      </c>
      <c r="J42120">
        <v>7000</v>
      </c>
    </row>
    <row r="42121" spans="1:10" x14ac:dyDescent="0.35">
      <c r="A42121" t="s">
        <v>18127</v>
      </c>
      <c r="B42121" t="s">
        <v>5851</v>
      </c>
      <c r="C42121" t="s">
        <v>26</v>
      </c>
      <c r="D42121" t="s">
        <v>61</v>
      </c>
      <c r="E42121" s="1">
        <v>45450</v>
      </c>
      <c r="F42121" s="1">
        <v>45452</v>
      </c>
      <c r="G42121">
        <v>2</v>
      </c>
      <c r="H42121">
        <v>14000</v>
      </c>
      <c r="I42121" s="1">
        <v>45451</v>
      </c>
      <c r="J42121">
        <v>7000</v>
      </c>
    </row>
    <row r="42122" spans="1:10" x14ac:dyDescent="0.35">
      <c r="A42122" t="s">
        <v>19197</v>
      </c>
      <c r="B42122" t="s">
        <v>19198</v>
      </c>
      <c r="C42122" t="s">
        <v>77</v>
      </c>
      <c r="D42122" t="s">
        <v>54</v>
      </c>
      <c r="E42122" s="1">
        <v>45450</v>
      </c>
      <c r="F42122" s="1">
        <v>45455</v>
      </c>
      <c r="G42122">
        <v>5</v>
      </c>
      <c r="H42122">
        <v>60000</v>
      </c>
      <c r="I42122" s="1">
        <v>45450</v>
      </c>
      <c r="J42122">
        <v>12000</v>
      </c>
    </row>
    <row r="42123" spans="1:10" x14ac:dyDescent="0.35">
      <c r="A42123" t="s">
        <v>19197</v>
      </c>
      <c r="B42123" t="s">
        <v>19198</v>
      </c>
      <c r="C42123" t="s">
        <v>77</v>
      </c>
      <c r="D42123" t="s">
        <v>54</v>
      </c>
      <c r="E42123" s="1">
        <v>45450</v>
      </c>
      <c r="F42123" s="1">
        <v>45455</v>
      </c>
      <c r="G42123">
        <v>5</v>
      </c>
      <c r="H42123">
        <v>60000</v>
      </c>
      <c r="I42123" s="1">
        <v>45451</v>
      </c>
      <c r="J42123">
        <v>12000</v>
      </c>
    </row>
    <row r="42124" spans="1:10" x14ac:dyDescent="0.35">
      <c r="A42124" t="s">
        <v>19197</v>
      </c>
      <c r="B42124" t="s">
        <v>19198</v>
      </c>
      <c r="C42124" t="s">
        <v>77</v>
      </c>
      <c r="D42124" t="s">
        <v>54</v>
      </c>
      <c r="E42124" s="1">
        <v>45450</v>
      </c>
      <c r="F42124" s="1">
        <v>45455</v>
      </c>
      <c r="G42124">
        <v>5</v>
      </c>
      <c r="H42124">
        <v>60000</v>
      </c>
      <c r="I42124" s="1">
        <v>45452</v>
      </c>
      <c r="J42124">
        <v>12000</v>
      </c>
    </row>
    <row r="42125" spans="1:10" x14ac:dyDescent="0.35">
      <c r="A42125" t="s">
        <v>19197</v>
      </c>
      <c r="B42125" t="s">
        <v>19198</v>
      </c>
      <c r="C42125" t="s">
        <v>77</v>
      </c>
      <c r="D42125" t="s">
        <v>54</v>
      </c>
      <c r="E42125" s="1">
        <v>45450</v>
      </c>
      <c r="F42125" s="1">
        <v>45455</v>
      </c>
      <c r="G42125">
        <v>5</v>
      </c>
      <c r="H42125">
        <v>60000</v>
      </c>
      <c r="I42125" s="1">
        <v>45453</v>
      </c>
      <c r="J42125">
        <v>12000</v>
      </c>
    </row>
    <row r="42126" spans="1:10" x14ac:dyDescent="0.35">
      <c r="A42126" t="s">
        <v>19197</v>
      </c>
      <c r="B42126" t="s">
        <v>19198</v>
      </c>
      <c r="C42126" t="s">
        <v>77</v>
      </c>
      <c r="D42126" t="s">
        <v>54</v>
      </c>
      <c r="E42126" s="1">
        <v>45450</v>
      </c>
      <c r="F42126" s="1">
        <v>45455</v>
      </c>
      <c r="G42126">
        <v>5</v>
      </c>
      <c r="H42126">
        <v>60000</v>
      </c>
      <c r="I42126" s="1">
        <v>45454</v>
      </c>
      <c r="J42126">
        <v>12000</v>
      </c>
    </row>
    <row r="42127" spans="1:10" x14ac:dyDescent="0.35">
      <c r="A42127" t="s">
        <v>20240</v>
      </c>
      <c r="B42127" t="s">
        <v>18485</v>
      </c>
      <c r="C42127" t="s">
        <v>60</v>
      </c>
      <c r="D42127" t="s">
        <v>129</v>
      </c>
      <c r="E42127" s="1">
        <v>45450</v>
      </c>
      <c r="F42127" s="1">
        <v>45453</v>
      </c>
      <c r="G42127">
        <v>3</v>
      </c>
      <c r="H42127">
        <v>3600</v>
      </c>
      <c r="I42127" s="1">
        <v>45450</v>
      </c>
      <c r="J42127">
        <v>1200</v>
      </c>
    </row>
    <row r="42128" spans="1:10" x14ac:dyDescent="0.35">
      <c r="A42128" t="s">
        <v>20240</v>
      </c>
      <c r="B42128" t="s">
        <v>18485</v>
      </c>
      <c r="C42128" t="s">
        <v>60</v>
      </c>
      <c r="D42128" t="s">
        <v>129</v>
      </c>
      <c r="E42128" s="1">
        <v>45450</v>
      </c>
      <c r="F42128" s="1">
        <v>45453</v>
      </c>
      <c r="G42128">
        <v>3</v>
      </c>
      <c r="H42128">
        <v>3600</v>
      </c>
      <c r="I42128" s="1">
        <v>45451</v>
      </c>
      <c r="J42128">
        <v>1200</v>
      </c>
    </row>
    <row r="42129" spans="1:10" x14ac:dyDescent="0.35">
      <c r="A42129" t="s">
        <v>20240</v>
      </c>
      <c r="B42129" t="s">
        <v>18485</v>
      </c>
      <c r="C42129" t="s">
        <v>60</v>
      </c>
      <c r="D42129" t="s">
        <v>129</v>
      </c>
      <c r="E42129" s="1">
        <v>45450</v>
      </c>
      <c r="F42129" s="1">
        <v>45453</v>
      </c>
      <c r="G42129">
        <v>3</v>
      </c>
      <c r="H42129">
        <v>3600</v>
      </c>
      <c r="I42129" s="1">
        <v>45452</v>
      </c>
      <c r="J42129">
        <v>1200</v>
      </c>
    </row>
    <row r="42130" spans="1:10" x14ac:dyDescent="0.35">
      <c r="A42130" t="s">
        <v>20670</v>
      </c>
      <c r="B42130" t="s">
        <v>14837</v>
      </c>
      <c r="C42130" t="s">
        <v>45</v>
      </c>
      <c r="D42130" t="s">
        <v>33</v>
      </c>
      <c r="E42130" s="1">
        <v>45450</v>
      </c>
      <c r="F42130" s="1">
        <v>45456</v>
      </c>
      <c r="G42130">
        <v>6</v>
      </c>
      <c r="H42130">
        <v>21000</v>
      </c>
      <c r="I42130" s="1">
        <v>45450</v>
      </c>
      <c r="J42130">
        <v>3500</v>
      </c>
    </row>
    <row r="42131" spans="1:10" x14ac:dyDescent="0.35">
      <c r="A42131" t="s">
        <v>20670</v>
      </c>
      <c r="B42131" t="s">
        <v>14837</v>
      </c>
      <c r="C42131" t="s">
        <v>45</v>
      </c>
      <c r="D42131" t="s">
        <v>33</v>
      </c>
      <c r="E42131" s="1">
        <v>45450</v>
      </c>
      <c r="F42131" s="1">
        <v>45456</v>
      </c>
      <c r="G42131">
        <v>6</v>
      </c>
      <c r="H42131">
        <v>21000</v>
      </c>
      <c r="I42131" s="1">
        <v>45451</v>
      </c>
      <c r="J42131">
        <v>3500</v>
      </c>
    </row>
    <row r="42132" spans="1:10" x14ac:dyDescent="0.35">
      <c r="A42132" t="s">
        <v>20670</v>
      </c>
      <c r="B42132" t="s">
        <v>14837</v>
      </c>
      <c r="C42132" t="s">
        <v>45</v>
      </c>
      <c r="D42132" t="s">
        <v>33</v>
      </c>
      <c r="E42132" s="1">
        <v>45450</v>
      </c>
      <c r="F42132" s="1">
        <v>45456</v>
      </c>
      <c r="G42132">
        <v>6</v>
      </c>
      <c r="H42132">
        <v>21000</v>
      </c>
      <c r="I42132" s="1">
        <v>45452</v>
      </c>
      <c r="J42132">
        <v>3500</v>
      </c>
    </row>
    <row r="42133" spans="1:10" x14ac:dyDescent="0.35">
      <c r="A42133" t="s">
        <v>20670</v>
      </c>
      <c r="B42133" t="s">
        <v>14837</v>
      </c>
      <c r="C42133" t="s">
        <v>45</v>
      </c>
      <c r="D42133" t="s">
        <v>33</v>
      </c>
      <c r="E42133" s="1">
        <v>45450</v>
      </c>
      <c r="F42133" s="1">
        <v>45456</v>
      </c>
      <c r="G42133">
        <v>6</v>
      </c>
      <c r="H42133">
        <v>21000</v>
      </c>
      <c r="I42133" s="1">
        <v>45453</v>
      </c>
      <c r="J42133">
        <v>3500</v>
      </c>
    </row>
    <row r="42134" spans="1:10" x14ac:dyDescent="0.35">
      <c r="A42134" t="s">
        <v>20670</v>
      </c>
      <c r="B42134" t="s">
        <v>14837</v>
      </c>
      <c r="C42134" t="s">
        <v>45</v>
      </c>
      <c r="D42134" t="s">
        <v>33</v>
      </c>
      <c r="E42134" s="1">
        <v>45450</v>
      </c>
      <c r="F42134" s="1">
        <v>45456</v>
      </c>
      <c r="G42134">
        <v>6</v>
      </c>
      <c r="H42134">
        <v>21000</v>
      </c>
      <c r="I42134" s="1">
        <v>45454</v>
      </c>
      <c r="J42134">
        <v>3500</v>
      </c>
    </row>
    <row r="42135" spans="1:10" x14ac:dyDescent="0.35">
      <c r="A42135" t="s">
        <v>20670</v>
      </c>
      <c r="B42135" t="s">
        <v>14837</v>
      </c>
      <c r="C42135" t="s">
        <v>45</v>
      </c>
      <c r="D42135" t="s">
        <v>33</v>
      </c>
      <c r="E42135" s="1">
        <v>45450</v>
      </c>
      <c r="F42135" s="1">
        <v>45456</v>
      </c>
      <c r="G42135">
        <v>6</v>
      </c>
      <c r="H42135">
        <v>21000</v>
      </c>
      <c r="I42135" s="1">
        <v>45455</v>
      </c>
      <c r="J42135">
        <v>3500</v>
      </c>
    </row>
    <row r="42136" spans="1:10" x14ac:dyDescent="0.35">
      <c r="A42136" t="s">
        <v>21129</v>
      </c>
      <c r="B42136" t="s">
        <v>16364</v>
      </c>
      <c r="C42136" t="s">
        <v>17</v>
      </c>
      <c r="D42136" t="s">
        <v>18</v>
      </c>
      <c r="E42136" s="1">
        <v>45450</v>
      </c>
      <c r="F42136" s="1">
        <v>45453</v>
      </c>
      <c r="G42136">
        <v>3</v>
      </c>
      <c r="H42136">
        <v>5400</v>
      </c>
      <c r="I42136" s="1">
        <v>45450</v>
      </c>
      <c r="J42136">
        <v>1800</v>
      </c>
    </row>
    <row r="42137" spans="1:10" x14ac:dyDescent="0.35">
      <c r="A42137" t="s">
        <v>21129</v>
      </c>
      <c r="B42137" t="s">
        <v>16364</v>
      </c>
      <c r="C42137" t="s">
        <v>17</v>
      </c>
      <c r="D42137" t="s">
        <v>18</v>
      </c>
      <c r="E42137" s="1">
        <v>45450</v>
      </c>
      <c r="F42137" s="1">
        <v>45453</v>
      </c>
      <c r="G42137">
        <v>3</v>
      </c>
      <c r="H42137">
        <v>5400</v>
      </c>
      <c r="I42137" s="1">
        <v>45451</v>
      </c>
      <c r="J42137">
        <v>1800</v>
      </c>
    </row>
    <row r="42138" spans="1:10" x14ac:dyDescent="0.35">
      <c r="A42138" t="s">
        <v>21129</v>
      </c>
      <c r="B42138" t="s">
        <v>16364</v>
      </c>
      <c r="C42138" t="s">
        <v>17</v>
      </c>
      <c r="D42138" t="s">
        <v>18</v>
      </c>
      <c r="E42138" s="1">
        <v>45450</v>
      </c>
      <c r="F42138" s="1">
        <v>45453</v>
      </c>
      <c r="G42138">
        <v>3</v>
      </c>
      <c r="H42138">
        <v>5400</v>
      </c>
      <c r="I42138" s="1">
        <v>45452</v>
      </c>
      <c r="J42138">
        <v>1800</v>
      </c>
    </row>
    <row r="42139" spans="1:10" x14ac:dyDescent="0.35">
      <c r="A42139" t="s">
        <v>21363</v>
      </c>
      <c r="B42139" t="s">
        <v>7694</v>
      </c>
      <c r="C42139" t="s">
        <v>17</v>
      </c>
      <c r="D42139" t="s">
        <v>27</v>
      </c>
      <c r="E42139" s="1">
        <v>45450</v>
      </c>
      <c r="F42139" s="1">
        <v>45453</v>
      </c>
      <c r="G42139">
        <v>3</v>
      </c>
      <c r="H42139">
        <v>5400</v>
      </c>
      <c r="I42139" s="1">
        <v>45450</v>
      </c>
      <c r="J42139">
        <v>1800</v>
      </c>
    </row>
    <row r="42140" spans="1:10" x14ac:dyDescent="0.35">
      <c r="A42140" t="s">
        <v>21363</v>
      </c>
      <c r="B42140" t="s">
        <v>7694</v>
      </c>
      <c r="C42140" t="s">
        <v>17</v>
      </c>
      <c r="D42140" t="s">
        <v>27</v>
      </c>
      <c r="E42140" s="1">
        <v>45450</v>
      </c>
      <c r="F42140" s="1">
        <v>45453</v>
      </c>
      <c r="G42140">
        <v>3</v>
      </c>
      <c r="H42140">
        <v>5400</v>
      </c>
      <c r="I42140" s="1">
        <v>45451</v>
      </c>
      <c r="J42140">
        <v>1800</v>
      </c>
    </row>
    <row r="42141" spans="1:10" x14ac:dyDescent="0.35">
      <c r="A42141" t="s">
        <v>21363</v>
      </c>
      <c r="B42141" t="s">
        <v>7694</v>
      </c>
      <c r="C42141" t="s">
        <v>17</v>
      </c>
      <c r="D42141" t="s">
        <v>27</v>
      </c>
      <c r="E42141" s="1">
        <v>45450</v>
      </c>
      <c r="F42141" s="1">
        <v>45453</v>
      </c>
      <c r="G42141">
        <v>3</v>
      </c>
      <c r="H42141">
        <v>5400</v>
      </c>
      <c r="I42141" s="1">
        <v>45452</v>
      </c>
      <c r="J42141">
        <v>1800</v>
      </c>
    </row>
    <row r="42142" spans="1:10" x14ac:dyDescent="0.35">
      <c r="A42142" t="s">
        <v>21656</v>
      </c>
      <c r="B42142" t="s">
        <v>11700</v>
      </c>
      <c r="C42142" t="s">
        <v>91</v>
      </c>
      <c r="D42142" t="s">
        <v>33</v>
      </c>
      <c r="E42142" s="1">
        <v>45450</v>
      </c>
      <c r="F42142" s="1">
        <v>45456</v>
      </c>
      <c r="G42142">
        <v>6</v>
      </c>
      <c r="H42142">
        <v>15000</v>
      </c>
      <c r="I42142" s="1">
        <v>45450</v>
      </c>
      <c r="J42142">
        <v>2500</v>
      </c>
    </row>
    <row r="42143" spans="1:10" x14ac:dyDescent="0.35">
      <c r="A42143" t="s">
        <v>21656</v>
      </c>
      <c r="B42143" t="s">
        <v>11700</v>
      </c>
      <c r="C42143" t="s">
        <v>91</v>
      </c>
      <c r="D42143" t="s">
        <v>33</v>
      </c>
      <c r="E42143" s="1">
        <v>45450</v>
      </c>
      <c r="F42143" s="1">
        <v>45456</v>
      </c>
      <c r="G42143">
        <v>6</v>
      </c>
      <c r="H42143">
        <v>15000</v>
      </c>
      <c r="I42143" s="1">
        <v>45451</v>
      </c>
      <c r="J42143">
        <v>2500</v>
      </c>
    </row>
    <row r="42144" spans="1:10" x14ac:dyDescent="0.35">
      <c r="A42144" t="s">
        <v>21656</v>
      </c>
      <c r="B42144" t="s">
        <v>11700</v>
      </c>
      <c r="C42144" t="s">
        <v>91</v>
      </c>
      <c r="D42144" t="s">
        <v>33</v>
      </c>
      <c r="E42144" s="1">
        <v>45450</v>
      </c>
      <c r="F42144" s="1">
        <v>45456</v>
      </c>
      <c r="G42144">
        <v>6</v>
      </c>
      <c r="H42144">
        <v>15000</v>
      </c>
      <c r="I42144" s="1">
        <v>45452</v>
      </c>
      <c r="J42144">
        <v>2500</v>
      </c>
    </row>
    <row r="42145" spans="1:10" x14ac:dyDescent="0.35">
      <c r="A42145" t="s">
        <v>21656</v>
      </c>
      <c r="B42145" t="s">
        <v>11700</v>
      </c>
      <c r="C42145" t="s">
        <v>91</v>
      </c>
      <c r="D42145" t="s">
        <v>33</v>
      </c>
      <c r="E42145" s="1">
        <v>45450</v>
      </c>
      <c r="F42145" s="1">
        <v>45456</v>
      </c>
      <c r="G42145">
        <v>6</v>
      </c>
      <c r="H42145">
        <v>15000</v>
      </c>
      <c r="I42145" s="1">
        <v>45453</v>
      </c>
      <c r="J42145">
        <v>2500</v>
      </c>
    </row>
    <row r="42146" spans="1:10" x14ac:dyDescent="0.35">
      <c r="A42146" t="s">
        <v>21656</v>
      </c>
      <c r="B42146" t="s">
        <v>11700</v>
      </c>
      <c r="C42146" t="s">
        <v>91</v>
      </c>
      <c r="D42146" t="s">
        <v>33</v>
      </c>
      <c r="E42146" s="1">
        <v>45450</v>
      </c>
      <c r="F42146" s="1">
        <v>45456</v>
      </c>
      <c r="G42146">
        <v>6</v>
      </c>
      <c r="H42146">
        <v>15000</v>
      </c>
      <c r="I42146" s="1">
        <v>45454</v>
      </c>
      <c r="J42146">
        <v>2500</v>
      </c>
    </row>
    <row r="42147" spans="1:10" x14ac:dyDescent="0.35">
      <c r="A42147" t="s">
        <v>21656</v>
      </c>
      <c r="B42147" t="s">
        <v>11700</v>
      </c>
      <c r="C42147" t="s">
        <v>91</v>
      </c>
      <c r="D42147" t="s">
        <v>33</v>
      </c>
      <c r="E42147" s="1">
        <v>45450</v>
      </c>
      <c r="F42147" s="1">
        <v>45456</v>
      </c>
      <c r="G42147">
        <v>6</v>
      </c>
      <c r="H42147">
        <v>15000</v>
      </c>
      <c r="I42147" s="1">
        <v>45455</v>
      </c>
      <c r="J42147">
        <v>2500</v>
      </c>
    </row>
    <row r="42148" spans="1:10" x14ac:dyDescent="0.35">
      <c r="A42148" t="s">
        <v>21708</v>
      </c>
      <c r="B42148" t="s">
        <v>2701</v>
      </c>
      <c r="C42148" t="s">
        <v>102</v>
      </c>
      <c r="D42148" t="s">
        <v>86</v>
      </c>
      <c r="E42148" s="1">
        <v>45450</v>
      </c>
      <c r="F42148" s="1">
        <v>45454</v>
      </c>
      <c r="G42148">
        <v>4</v>
      </c>
      <c r="H42148">
        <v>16000</v>
      </c>
      <c r="I42148" s="1">
        <v>45450</v>
      </c>
      <c r="J42148">
        <v>4000</v>
      </c>
    </row>
    <row r="42149" spans="1:10" x14ac:dyDescent="0.35">
      <c r="A42149" t="s">
        <v>21708</v>
      </c>
      <c r="B42149" t="s">
        <v>2701</v>
      </c>
      <c r="C42149" t="s">
        <v>102</v>
      </c>
      <c r="D42149" t="s">
        <v>86</v>
      </c>
      <c r="E42149" s="1">
        <v>45450</v>
      </c>
      <c r="F42149" s="1">
        <v>45454</v>
      </c>
      <c r="G42149">
        <v>4</v>
      </c>
      <c r="H42149">
        <v>16000</v>
      </c>
      <c r="I42149" s="1">
        <v>45451</v>
      </c>
      <c r="J42149">
        <v>4000</v>
      </c>
    </row>
    <row r="42150" spans="1:10" x14ac:dyDescent="0.35">
      <c r="A42150" t="s">
        <v>21708</v>
      </c>
      <c r="B42150" t="s">
        <v>2701</v>
      </c>
      <c r="C42150" t="s">
        <v>102</v>
      </c>
      <c r="D42150" t="s">
        <v>86</v>
      </c>
      <c r="E42150" s="1">
        <v>45450</v>
      </c>
      <c r="F42150" s="1">
        <v>45454</v>
      </c>
      <c r="G42150">
        <v>4</v>
      </c>
      <c r="H42150">
        <v>16000</v>
      </c>
      <c r="I42150" s="1">
        <v>45452</v>
      </c>
      <c r="J42150">
        <v>4000</v>
      </c>
    </row>
    <row r="42151" spans="1:10" x14ac:dyDescent="0.35">
      <c r="A42151" t="s">
        <v>21708</v>
      </c>
      <c r="B42151" t="s">
        <v>2701</v>
      </c>
      <c r="C42151" t="s">
        <v>102</v>
      </c>
      <c r="D42151" t="s">
        <v>86</v>
      </c>
      <c r="E42151" s="1">
        <v>45450</v>
      </c>
      <c r="F42151" s="1">
        <v>45454</v>
      </c>
      <c r="G42151">
        <v>4</v>
      </c>
      <c r="H42151">
        <v>16000</v>
      </c>
      <c r="I42151" s="1">
        <v>45453</v>
      </c>
      <c r="J42151">
        <v>4000</v>
      </c>
    </row>
    <row r="42152" spans="1:10" x14ac:dyDescent="0.35">
      <c r="A42152" t="s">
        <v>21777</v>
      </c>
      <c r="B42152" t="s">
        <v>12081</v>
      </c>
      <c r="C42152" t="s">
        <v>17</v>
      </c>
      <c r="D42152" t="s">
        <v>73</v>
      </c>
      <c r="E42152" s="1">
        <v>45450</v>
      </c>
      <c r="F42152" s="1">
        <v>45455</v>
      </c>
      <c r="G42152">
        <v>5</v>
      </c>
      <c r="H42152">
        <v>9000</v>
      </c>
      <c r="I42152" s="1">
        <v>45450</v>
      </c>
      <c r="J42152">
        <v>1800</v>
      </c>
    </row>
    <row r="42153" spans="1:10" x14ac:dyDescent="0.35">
      <c r="A42153" t="s">
        <v>21777</v>
      </c>
      <c r="B42153" t="s">
        <v>12081</v>
      </c>
      <c r="C42153" t="s">
        <v>17</v>
      </c>
      <c r="D42153" t="s">
        <v>73</v>
      </c>
      <c r="E42153" s="1">
        <v>45450</v>
      </c>
      <c r="F42153" s="1">
        <v>45455</v>
      </c>
      <c r="G42153">
        <v>5</v>
      </c>
      <c r="H42153">
        <v>9000</v>
      </c>
      <c r="I42153" s="1">
        <v>45451</v>
      </c>
      <c r="J42153">
        <v>1800</v>
      </c>
    </row>
    <row r="42154" spans="1:10" x14ac:dyDescent="0.35">
      <c r="A42154" t="s">
        <v>21777</v>
      </c>
      <c r="B42154" t="s">
        <v>12081</v>
      </c>
      <c r="C42154" t="s">
        <v>17</v>
      </c>
      <c r="D42154" t="s">
        <v>73</v>
      </c>
      <c r="E42154" s="1">
        <v>45450</v>
      </c>
      <c r="F42154" s="1">
        <v>45455</v>
      </c>
      <c r="G42154">
        <v>5</v>
      </c>
      <c r="H42154">
        <v>9000</v>
      </c>
      <c r="I42154" s="1">
        <v>45452</v>
      </c>
      <c r="J42154">
        <v>1800</v>
      </c>
    </row>
    <row r="42155" spans="1:10" x14ac:dyDescent="0.35">
      <c r="A42155" t="s">
        <v>21777</v>
      </c>
      <c r="B42155" t="s">
        <v>12081</v>
      </c>
      <c r="C42155" t="s">
        <v>17</v>
      </c>
      <c r="D42155" t="s">
        <v>73</v>
      </c>
      <c r="E42155" s="1">
        <v>45450</v>
      </c>
      <c r="F42155" s="1">
        <v>45455</v>
      </c>
      <c r="G42155">
        <v>5</v>
      </c>
      <c r="H42155">
        <v>9000</v>
      </c>
      <c r="I42155" s="1">
        <v>45453</v>
      </c>
      <c r="J42155">
        <v>1800</v>
      </c>
    </row>
    <row r="42156" spans="1:10" x14ac:dyDescent="0.35">
      <c r="A42156" t="s">
        <v>21777</v>
      </c>
      <c r="B42156" t="s">
        <v>12081</v>
      </c>
      <c r="C42156" t="s">
        <v>17</v>
      </c>
      <c r="D42156" t="s">
        <v>73</v>
      </c>
      <c r="E42156" s="1">
        <v>45450</v>
      </c>
      <c r="F42156" s="1">
        <v>45455</v>
      </c>
      <c r="G42156">
        <v>5</v>
      </c>
      <c r="H42156">
        <v>9000</v>
      </c>
      <c r="I42156" s="1">
        <v>45454</v>
      </c>
      <c r="J42156">
        <v>1800</v>
      </c>
    </row>
    <row r="42157" spans="1:10" x14ac:dyDescent="0.35">
      <c r="A42157" t="s">
        <v>23910</v>
      </c>
      <c r="B42157" t="s">
        <v>19570</v>
      </c>
      <c r="C42157" t="s">
        <v>102</v>
      </c>
      <c r="D42157" t="s">
        <v>73</v>
      </c>
      <c r="E42157" s="1">
        <v>45450</v>
      </c>
      <c r="F42157" s="1">
        <v>45457</v>
      </c>
      <c r="G42157">
        <v>7</v>
      </c>
      <c r="H42157">
        <v>28000</v>
      </c>
      <c r="I42157" s="1">
        <v>45450</v>
      </c>
      <c r="J42157">
        <v>4000</v>
      </c>
    </row>
    <row r="42158" spans="1:10" x14ac:dyDescent="0.35">
      <c r="A42158" t="s">
        <v>23910</v>
      </c>
      <c r="B42158" t="s">
        <v>19570</v>
      </c>
      <c r="C42158" t="s">
        <v>102</v>
      </c>
      <c r="D42158" t="s">
        <v>73</v>
      </c>
      <c r="E42158" s="1">
        <v>45450</v>
      </c>
      <c r="F42158" s="1">
        <v>45457</v>
      </c>
      <c r="G42158">
        <v>7</v>
      </c>
      <c r="H42158">
        <v>28000</v>
      </c>
      <c r="I42158" s="1">
        <v>45451</v>
      </c>
      <c r="J42158">
        <v>4000</v>
      </c>
    </row>
    <row r="42159" spans="1:10" x14ac:dyDescent="0.35">
      <c r="A42159" t="s">
        <v>23910</v>
      </c>
      <c r="B42159" t="s">
        <v>19570</v>
      </c>
      <c r="C42159" t="s">
        <v>102</v>
      </c>
      <c r="D42159" t="s">
        <v>73</v>
      </c>
      <c r="E42159" s="1">
        <v>45450</v>
      </c>
      <c r="F42159" s="1">
        <v>45457</v>
      </c>
      <c r="G42159">
        <v>7</v>
      </c>
      <c r="H42159">
        <v>28000</v>
      </c>
      <c r="I42159" s="1">
        <v>45452</v>
      </c>
      <c r="J42159">
        <v>4000</v>
      </c>
    </row>
    <row r="42160" spans="1:10" x14ac:dyDescent="0.35">
      <c r="A42160" t="s">
        <v>23910</v>
      </c>
      <c r="B42160" t="s">
        <v>19570</v>
      </c>
      <c r="C42160" t="s">
        <v>102</v>
      </c>
      <c r="D42160" t="s">
        <v>73</v>
      </c>
      <c r="E42160" s="1">
        <v>45450</v>
      </c>
      <c r="F42160" s="1">
        <v>45457</v>
      </c>
      <c r="G42160">
        <v>7</v>
      </c>
      <c r="H42160">
        <v>28000</v>
      </c>
      <c r="I42160" s="1">
        <v>45453</v>
      </c>
      <c r="J42160">
        <v>4000</v>
      </c>
    </row>
    <row r="42161" spans="1:10" x14ac:dyDescent="0.35">
      <c r="A42161" t="s">
        <v>23910</v>
      </c>
      <c r="B42161" t="s">
        <v>19570</v>
      </c>
      <c r="C42161" t="s">
        <v>102</v>
      </c>
      <c r="D42161" t="s">
        <v>73</v>
      </c>
      <c r="E42161" s="1">
        <v>45450</v>
      </c>
      <c r="F42161" s="1">
        <v>45457</v>
      </c>
      <c r="G42161">
        <v>7</v>
      </c>
      <c r="H42161">
        <v>28000</v>
      </c>
      <c r="I42161" s="1">
        <v>45454</v>
      </c>
      <c r="J42161">
        <v>4000</v>
      </c>
    </row>
    <row r="42162" spans="1:10" x14ac:dyDescent="0.35">
      <c r="A42162" t="s">
        <v>23910</v>
      </c>
      <c r="B42162" t="s">
        <v>19570</v>
      </c>
      <c r="C42162" t="s">
        <v>102</v>
      </c>
      <c r="D42162" t="s">
        <v>73</v>
      </c>
      <c r="E42162" s="1">
        <v>45450</v>
      </c>
      <c r="F42162" s="1">
        <v>45457</v>
      </c>
      <c r="G42162">
        <v>7</v>
      </c>
      <c r="H42162">
        <v>28000</v>
      </c>
      <c r="I42162" s="1">
        <v>45455</v>
      </c>
      <c r="J42162">
        <v>4000</v>
      </c>
    </row>
    <row r="42163" spans="1:10" x14ac:dyDescent="0.35">
      <c r="A42163" t="s">
        <v>23910</v>
      </c>
      <c r="B42163" t="s">
        <v>19570</v>
      </c>
      <c r="C42163" t="s">
        <v>102</v>
      </c>
      <c r="D42163" t="s">
        <v>73</v>
      </c>
      <c r="E42163" s="1">
        <v>45450</v>
      </c>
      <c r="F42163" s="1">
        <v>45457</v>
      </c>
      <c r="G42163">
        <v>7</v>
      </c>
      <c r="H42163">
        <v>28000</v>
      </c>
      <c r="I42163" s="1">
        <v>45456</v>
      </c>
      <c r="J42163">
        <v>4000</v>
      </c>
    </row>
    <row r="42164" spans="1:10" x14ac:dyDescent="0.35">
      <c r="A42164" t="s">
        <v>24010</v>
      </c>
      <c r="B42164" t="s">
        <v>7461</v>
      </c>
      <c r="C42164" t="s">
        <v>102</v>
      </c>
      <c r="D42164" t="s">
        <v>64</v>
      </c>
      <c r="E42164" s="1">
        <v>45450</v>
      </c>
      <c r="F42164" s="1">
        <v>45454</v>
      </c>
      <c r="G42164">
        <v>4</v>
      </c>
      <c r="H42164">
        <v>16000</v>
      </c>
      <c r="I42164" s="1">
        <v>45450</v>
      </c>
      <c r="J42164">
        <v>4000</v>
      </c>
    </row>
    <row r="42165" spans="1:10" x14ac:dyDescent="0.35">
      <c r="A42165" t="s">
        <v>24010</v>
      </c>
      <c r="B42165" t="s">
        <v>7461</v>
      </c>
      <c r="C42165" t="s">
        <v>102</v>
      </c>
      <c r="D42165" t="s">
        <v>64</v>
      </c>
      <c r="E42165" s="1">
        <v>45450</v>
      </c>
      <c r="F42165" s="1">
        <v>45454</v>
      </c>
      <c r="G42165">
        <v>4</v>
      </c>
      <c r="H42165">
        <v>16000</v>
      </c>
      <c r="I42165" s="1">
        <v>45451</v>
      </c>
      <c r="J42165">
        <v>4000</v>
      </c>
    </row>
    <row r="42166" spans="1:10" x14ac:dyDescent="0.35">
      <c r="A42166" t="s">
        <v>24010</v>
      </c>
      <c r="B42166" t="s">
        <v>7461</v>
      </c>
      <c r="C42166" t="s">
        <v>102</v>
      </c>
      <c r="D42166" t="s">
        <v>64</v>
      </c>
      <c r="E42166" s="1">
        <v>45450</v>
      </c>
      <c r="F42166" s="1">
        <v>45454</v>
      </c>
      <c r="G42166">
        <v>4</v>
      </c>
      <c r="H42166">
        <v>16000</v>
      </c>
      <c r="I42166" s="1">
        <v>45452</v>
      </c>
      <c r="J42166">
        <v>4000</v>
      </c>
    </row>
    <row r="42167" spans="1:10" x14ac:dyDescent="0.35">
      <c r="A42167" t="s">
        <v>24010</v>
      </c>
      <c r="B42167" t="s">
        <v>7461</v>
      </c>
      <c r="C42167" t="s">
        <v>102</v>
      </c>
      <c r="D42167" t="s">
        <v>64</v>
      </c>
      <c r="E42167" s="1">
        <v>45450</v>
      </c>
      <c r="F42167" s="1">
        <v>45454</v>
      </c>
      <c r="G42167">
        <v>4</v>
      </c>
      <c r="H42167">
        <v>16000</v>
      </c>
      <c r="I42167" s="1">
        <v>45453</v>
      </c>
      <c r="J42167">
        <v>4000</v>
      </c>
    </row>
    <row r="42168" spans="1:10" x14ac:dyDescent="0.35">
      <c r="A42168" t="s">
        <v>24508</v>
      </c>
      <c r="B42168" t="s">
        <v>6239</v>
      </c>
      <c r="C42168" t="s">
        <v>77</v>
      </c>
      <c r="D42168" t="s">
        <v>39</v>
      </c>
      <c r="E42168" s="1">
        <v>45450</v>
      </c>
      <c r="F42168" s="1">
        <v>45452</v>
      </c>
      <c r="G42168">
        <v>2</v>
      </c>
      <c r="H42168">
        <v>24000</v>
      </c>
      <c r="I42168" s="1">
        <v>45450</v>
      </c>
      <c r="J42168">
        <v>12000</v>
      </c>
    </row>
    <row r="42169" spans="1:10" x14ac:dyDescent="0.35">
      <c r="A42169" t="s">
        <v>24508</v>
      </c>
      <c r="B42169" t="s">
        <v>6239</v>
      </c>
      <c r="C42169" t="s">
        <v>77</v>
      </c>
      <c r="D42169" t="s">
        <v>39</v>
      </c>
      <c r="E42169" s="1">
        <v>45450</v>
      </c>
      <c r="F42169" s="1">
        <v>45452</v>
      </c>
      <c r="G42169">
        <v>2</v>
      </c>
      <c r="H42169">
        <v>24000</v>
      </c>
      <c r="I42169" s="1">
        <v>45451</v>
      </c>
      <c r="J42169">
        <v>12000</v>
      </c>
    </row>
    <row r="42170" spans="1:10" x14ac:dyDescent="0.35">
      <c r="A42170" t="s">
        <v>24669</v>
      </c>
      <c r="B42170" t="s">
        <v>15167</v>
      </c>
      <c r="C42170" t="s">
        <v>77</v>
      </c>
      <c r="D42170" t="s">
        <v>39</v>
      </c>
      <c r="E42170" s="1">
        <v>45450</v>
      </c>
      <c r="F42170" s="1">
        <v>45453</v>
      </c>
      <c r="G42170">
        <v>3</v>
      </c>
      <c r="H42170">
        <v>36000</v>
      </c>
      <c r="I42170" s="1">
        <v>45450</v>
      </c>
      <c r="J42170">
        <v>12000</v>
      </c>
    </row>
    <row r="42171" spans="1:10" x14ac:dyDescent="0.35">
      <c r="A42171" t="s">
        <v>24669</v>
      </c>
      <c r="B42171" t="s">
        <v>15167</v>
      </c>
      <c r="C42171" t="s">
        <v>77</v>
      </c>
      <c r="D42171" t="s">
        <v>39</v>
      </c>
      <c r="E42171" s="1">
        <v>45450</v>
      </c>
      <c r="F42171" s="1">
        <v>45453</v>
      </c>
      <c r="G42171">
        <v>3</v>
      </c>
      <c r="H42171">
        <v>36000</v>
      </c>
      <c r="I42171" s="1">
        <v>45451</v>
      </c>
      <c r="J42171">
        <v>12000</v>
      </c>
    </row>
    <row r="42172" spans="1:10" x14ac:dyDescent="0.35">
      <c r="A42172" t="s">
        <v>24669</v>
      </c>
      <c r="B42172" t="s">
        <v>15167</v>
      </c>
      <c r="C42172" t="s">
        <v>77</v>
      </c>
      <c r="D42172" t="s">
        <v>39</v>
      </c>
      <c r="E42172" s="1">
        <v>45450</v>
      </c>
      <c r="F42172" s="1">
        <v>45453</v>
      </c>
      <c r="G42172">
        <v>3</v>
      </c>
      <c r="H42172">
        <v>36000</v>
      </c>
      <c r="I42172" s="1">
        <v>45452</v>
      </c>
      <c r="J42172">
        <v>12000</v>
      </c>
    </row>
    <row r="42173" spans="1:10" x14ac:dyDescent="0.35">
      <c r="A42173" t="s">
        <v>26489</v>
      </c>
      <c r="B42173" t="s">
        <v>6075</v>
      </c>
      <c r="C42173" t="s">
        <v>91</v>
      </c>
      <c r="D42173" t="s">
        <v>54</v>
      </c>
      <c r="E42173" s="1">
        <v>45450</v>
      </c>
      <c r="F42173" s="1">
        <v>45452</v>
      </c>
      <c r="G42173">
        <v>2</v>
      </c>
      <c r="H42173">
        <v>5000</v>
      </c>
      <c r="I42173" s="1">
        <v>45450</v>
      </c>
      <c r="J42173">
        <v>2500</v>
      </c>
    </row>
    <row r="42174" spans="1:10" x14ac:dyDescent="0.35">
      <c r="A42174" t="s">
        <v>26489</v>
      </c>
      <c r="B42174" t="s">
        <v>6075</v>
      </c>
      <c r="C42174" t="s">
        <v>91</v>
      </c>
      <c r="D42174" t="s">
        <v>54</v>
      </c>
      <c r="E42174" s="1">
        <v>45450</v>
      </c>
      <c r="F42174" s="1">
        <v>45452</v>
      </c>
      <c r="G42174">
        <v>2</v>
      </c>
      <c r="H42174">
        <v>5000</v>
      </c>
      <c r="I42174" s="1">
        <v>45451</v>
      </c>
      <c r="J42174">
        <v>2500</v>
      </c>
    </row>
    <row r="42175" spans="1:10" x14ac:dyDescent="0.35">
      <c r="A42175" t="s">
        <v>26714</v>
      </c>
      <c r="B42175" t="s">
        <v>14298</v>
      </c>
      <c r="C42175" t="s">
        <v>91</v>
      </c>
      <c r="D42175" t="s">
        <v>73</v>
      </c>
      <c r="E42175" s="1">
        <v>45450</v>
      </c>
      <c r="F42175" s="1">
        <v>45455</v>
      </c>
      <c r="G42175">
        <v>5</v>
      </c>
      <c r="H42175">
        <v>12500</v>
      </c>
      <c r="I42175" s="1">
        <v>45450</v>
      </c>
      <c r="J42175">
        <v>2500</v>
      </c>
    </row>
    <row r="42176" spans="1:10" x14ac:dyDescent="0.35">
      <c r="A42176" t="s">
        <v>26714</v>
      </c>
      <c r="B42176" t="s">
        <v>14298</v>
      </c>
      <c r="C42176" t="s">
        <v>91</v>
      </c>
      <c r="D42176" t="s">
        <v>73</v>
      </c>
      <c r="E42176" s="1">
        <v>45450</v>
      </c>
      <c r="F42176" s="1">
        <v>45455</v>
      </c>
      <c r="G42176">
        <v>5</v>
      </c>
      <c r="H42176">
        <v>12500</v>
      </c>
      <c r="I42176" s="1">
        <v>45451</v>
      </c>
      <c r="J42176">
        <v>2500</v>
      </c>
    </row>
    <row r="42177" spans="1:10" x14ac:dyDescent="0.35">
      <c r="A42177" t="s">
        <v>26714</v>
      </c>
      <c r="B42177" t="s">
        <v>14298</v>
      </c>
      <c r="C42177" t="s">
        <v>91</v>
      </c>
      <c r="D42177" t="s">
        <v>73</v>
      </c>
      <c r="E42177" s="1">
        <v>45450</v>
      </c>
      <c r="F42177" s="1">
        <v>45455</v>
      </c>
      <c r="G42177">
        <v>5</v>
      </c>
      <c r="H42177">
        <v>12500</v>
      </c>
      <c r="I42177" s="1">
        <v>45452</v>
      </c>
      <c r="J42177">
        <v>2500</v>
      </c>
    </row>
    <row r="42178" spans="1:10" x14ac:dyDescent="0.35">
      <c r="A42178" t="s">
        <v>26714</v>
      </c>
      <c r="B42178" t="s">
        <v>14298</v>
      </c>
      <c r="C42178" t="s">
        <v>91</v>
      </c>
      <c r="D42178" t="s">
        <v>73</v>
      </c>
      <c r="E42178" s="1">
        <v>45450</v>
      </c>
      <c r="F42178" s="1">
        <v>45455</v>
      </c>
      <c r="G42178">
        <v>5</v>
      </c>
      <c r="H42178">
        <v>12500</v>
      </c>
      <c r="I42178" s="1">
        <v>45453</v>
      </c>
      <c r="J42178">
        <v>2500</v>
      </c>
    </row>
    <row r="42179" spans="1:10" x14ac:dyDescent="0.35">
      <c r="A42179" t="s">
        <v>26714</v>
      </c>
      <c r="B42179" t="s">
        <v>14298</v>
      </c>
      <c r="C42179" t="s">
        <v>91</v>
      </c>
      <c r="D42179" t="s">
        <v>73</v>
      </c>
      <c r="E42179" s="1">
        <v>45450</v>
      </c>
      <c r="F42179" s="1">
        <v>45455</v>
      </c>
      <c r="G42179">
        <v>5</v>
      </c>
      <c r="H42179">
        <v>12500</v>
      </c>
      <c r="I42179" s="1">
        <v>45454</v>
      </c>
      <c r="J42179">
        <v>2500</v>
      </c>
    </row>
    <row r="42180" spans="1:10" x14ac:dyDescent="0.35">
      <c r="A42180" t="s">
        <v>28023</v>
      </c>
      <c r="B42180" t="s">
        <v>3867</v>
      </c>
      <c r="C42180" t="s">
        <v>67</v>
      </c>
      <c r="D42180" t="s">
        <v>33</v>
      </c>
      <c r="E42180" s="1">
        <v>45450</v>
      </c>
      <c r="F42180" s="1">
        <v>45456</v>
      </c>
      <c r="G42180">
        <v>6</v>
      </c>
      <c r="H42180">
        <v>33000</v>
      </c>
      <c r="I42180" s="1">
        <v>45450</v>
      </c>
      <c r="J42180">
        <v>5500</v>
      </c>
    </row>
    <row r="42181" spans="1:10" x14ac:dyDescent="0.35">
      <c r="A42181" t="s">
        <v>28023</v>
      </c>
      <c r="B42181" t="s">
        <v>3867</v>
      </c>
      <c r="C42181" t="s">
        <v>67</v>
      </c>
      <c r="D42181" t="s">
        <v>33</v>
      </c>
      <c r="E42181" s="1">
        <v>45450</v>
      </c>
      <c r="F42181" s="1">
        <v>45456</v>
      </c>
      <c r="G42181">
        <v>6</v>
      </c>
      <c r="H42181">
        <v>33000</v>
      </c>
      <c r="I42181" s="1">
        <v>45451</v>
      </c>
      <c r="J42181">
        <v>5500</v>
      </c>
    </row>
    <row r="42182" spans="1:10" x14ac:dyDescent="0.35">
      <c r="A42182" t="s">
        <v>28023</v>
      </c>
      <c r="B42182" t="s">
        <v>3867</v>
      </c>
      <c r="C42182" t="s">
        <v>67</v>
      </c>
      <c r="D42182" t="s">
        <v>33</v>
      </c>
      <c r="E42182" s="1">
        <v>45450</v>
      </c>
      <c r="F42182" s="1">
        <v>45456</v>
      </c>
      <c r="G42182">
        <v>6</v>
      </c>
      <c r="H42182">
        <v>33000</v>
      </c>
      <c r="I42182" s="1">
        <v>45452</v>
      </c>
      <c r="J42182">
        <v>5500</v>
      </c>
    </row>
    <row r="42183" spans="1:10" x14ac:dyDescent="0.35">
      <c r="A42183" t="s">
        <v>28023</v>
      </c>
      <c r="B42183" t="s">
        <v>3867</v>
      </c>
      <c r="C42183" t="s">
        <v>67</v>
      </c>
      <c r="D42183" t="s">
        <v>33</v>
      </c>
      <c r="E42183" s="1">
        <v>45450</v>
      </c>
      <c r="F42183" s="1">
        <v>45456</v>
      </c>
      <c r="G42183">
        <v>6</v>
      </c>
      <c r="H42183">
        <v>33000</v>
      </c>
      <c r="I42183" s="1">
        <v>45453</v>
      </c>
      <c r="J42183">
        <v>5500</v>
      </c>
    </row>
    <row r="42184" spans="1:10" x14ac:dyDescent="0.35">
      <c r="A42184" t="s">
        <v>28023</v>
      </c>
      <c r="B42184" t="s">
        <v>3867</v>
      </c>
      <c r="C42184" t="s">
        <v>67</v>
      </c>
      <c r="D42184" t="s">
        <v>33</v>
      </c>
      <c r="E42184" s="1">
        <v>45450</v>
      </c>
      <c r="F42184" s="1">
        <v>45456</v>
      </c>
      <c r="G42184">
        <v>6</v>
      </c>
      <c r="H42184">
        <v>33000</v>
      </c>
      <c r="I42184" s="1">
        <v>45454</v>
      </c>
      <c r="J42184">
        <v>5500</v>
      </c>
    </row>
    <row r="42185" spans="1:10" x14ac:dyDescent="0.35">
      <c r="A42185" t="s">
        <v>28023</v>
      </c>
      <c r="B42185" t="s">
        <v>3867</v>
      </c>
      <c r="C42185" t="s">
        <v>67</v>
      </c>
      <c r="D42185" t="s">
        <v>33</v>
      </c>
      <c r="E42185" s="1">
        <v>45450</v>
      </c>
      <c r="F42185" s="1">
        <v>45456</v>
      </c>
      <c r="G42185">
        <v>6</v>
      </c>
      <c r="H42185">
        <v>33000</v>
      </c>
      <c r="I42185" s="1">
        <v>45455</v>
      </c>
      <c r="J42185">
        <v>5500</v>
      </c>
    </row>
    <row r="42186" spans="1:10" x14ac:dyDescent="0.35">
      <c r="A42186" t="s">
        <v>29043</v>
      </c>
      <c r="B42186" t="s">
        <v>2522</v>
      </c>
      <c r="C42186" t="s">
        <v>17</v>
      </c>
      <c r="D42186" t="s">
        <v>64</v>
      </c>
      <c r="E42186" s="1">
        <v>45450</v>
      </c>
      <c r="F42186" s="1">
        <v>45455</v>
      </c>
      <c r="G42186">
        <v>5</v>
      </c>
      <c r="H42186">
        <v>9000</v>
      </c>
      <c r="I42186" s="1">
        <v>45450</v>
      </c>
      <c r="J42186">
        <v>1800</v>
      </c>
    </row>
    <row r="42187" spans="1:10" x14ac:dyDescent="0.35">
      <c r="A42187" t="s">
        <v>29043</v>
      </c>
      <c r="B42187" t="s">
        <v>2522</v>
      </c>
      <c r="C42187" t="s">
        <v>17</v>
      </c>
      <c r="D42187" t="s">
        <v>64</v>
      </c>
      <c r="E42187" s="1">
        <v>45450</v>
      </c>
      <c r="F42187" s="1">
        <v>45455</v>
      </c>
      <c r="G42187">
        <v>5</v>
      </c>
      <c r="H42187">
        <v>9000</v>
      </c>
      <c r="I42187" s="1">
        <v>45451</v>
      </c>
      <c r="J42187">
        <v>1800</v>
      </c>
    </row>
    <row r="42188" spans="1:10" x14ac:dyDescent="0.35">
      <c r="A42188" t="s">
        <v>29043</v>
      </c>
      <c r="B42188" t="s">
        <v>2522</v>
      </c>
      <c r="C42188" t="s">
        <v>17</v>
      </c>
      <c r="D42188" t="s">
        <v>64</v>
      </c>
      <c r="E42188" s="1">
        <v>45450</v>
      </c>
      <c r="F42188" s="1">
        <v>45455</v>
      </c>
      <c r="G42188">
        <v>5</v>
      </c>
      <c r="H42188">
        <v>9000</v>
      </c>
      <c r="I42188" s="1">
        <v>45452</v>
      </c>
      <c r="J42188">
        <v>1800</v>
      </c>
    </row>
    <row r="42189" spans="1:10" x14ac:dyDescent="0.35">
      <c r="A42189" t="s">
        <v>29043</v>
      </c>
      <c r="B42189" t="s">
        <v>2522</v>
      </c>
      <c r="C42189" t="s">
        <v>17</v>
      </c>
      <c r="D42189" t="s">
        <v>64</v>
      </c>
      <c r="E42189" s="1">
        <v>45450</v>
      </c>
      <c r="F42189" s="1">
        <v>45455</v>
      </c>
      <c r="G42189">
        <v>5</v>
      </c>
      <c r="H42189">
        <v>9000</v>
      </c>
      <c r="I42189" s="1">
        <v>45453</v>
      </c>
      <c r="J42189">
        <v>1800</v>
      </c>
    </row>
    <row r="42190" spans="1:10" x14ac:dyDescent="0.35">
      <c r="A42190" t="s">
        <v>29043</v>
      </c>
      <c r="B42190" t="s">
        <v>2522</v>
      </c>
      <c r="C42190" t="s">
        <v>17</v>
      </c>
      <c r="D42190" t="s">
        <v>64</v>
      </c>
      <c r="E42190" s="1">
        <v>45450</v>
      </c>
      <c r="F42190" s="1">
        <v>45455</v>
      </c>
      <c r="G42190">
        <v>5</v>
      </c>
      <c r="H42190">
        <v>9000</v>
      </c>
      <c r="I42190" s="1">
        <v>45454</v>
      </c>
      <c r="J42190">
        <v>1800</v>
      </c>
    </row>
    <row r="42191" spans="1:10" x14ac:dyDescent="0.35">
      <c r="A42191" t="s">
        <v>29646</v>
      </c>
      <c r="B42191" t="s">
        <v>758</v>
      </c>
      <c r="C42191" t="s">
        <v>26</v>
      </c>
      <c r="D42191" t="s">
        <v>73</v>
      </c>
      <c r="E42191" s="1">
        <v>45450</v>
      </c>
      <c r="F42191" s="1">
        <v>45453</v>
      </c>
      <c r="G42191">
        <v>3</v>
      </c>
      <c r="H42191">
        <v>21000</v>
      </c>
      <c r="I42191" s="1">
        <v>45450</v>
      </c>
      <c r="J42191">
        <v>7000</v>
      </c>
    </row>
    <row r="42192" spans="1:10" x14ac:dyDescent="0.35">
      <c r="A42192" t="s">
        <v>29646</v>
      </c>
      <c r="B42192" t="s">
        <v>758</v>
      </c>
      <c r="C42192" t="s">
        <v>26</v>
      </c>
      <c r="D42192" t="s">
        <v>73</v>
      </c>
      <c r="E42192" s="1">
        <v>45450</v>
      </c>
      <c r="F42192" s="1">
        <v>45453</v>
      </c>
      <c r="G42192">
        <v>3</v>
      </c>
      <c r="H42192">
        <v>21000</v>
      </c>
      <c r="I42192" s="1">
        <v>45451</v>
      </c>
      <c r="J42192">
        <v>7000</v>
      </c>
    </row>
    <row r="42193" spans="1:10" x14ac:dyDescent="0.35">
      <c r="A42193" t="s">
        <v>29646</v>
      </c>
      <c r="B42193" t="s">
        <v>758</v>
      </c>
      <c r="C42193" t="s">
        <v>26</v>
      </c>
      <c r="D42193" t="s">
        <v>73</v>
      </c>
      <c r="E42193" s="1">
        <v>45450</v>
      </c>
      <c r="F42193" s="1">
        <v>45453</v>
      </c>
      <c r="G42193">
        <v>3</v>
      </c>
      <c r="H42193">
        <v>21000</v>
      </c>
      <c r="I42193" s="1">
        <v>45452</v>
      </c>
      <c r="J42193">
        <v>7000</v>
      </c>
    </row>
    <row r="42194" spans="1:10" x14ac:dyDescent="0.35">
      <c r="A42194" t="s">
        <v>30233</v>
      </c>
      <c r="B42194" t="s">
        <v>3721</v>
      </c>
      <c r="C42194" t="s">
        <v>77</v>
      </c>
      <c r="D42194" t="s">
        <v>73</v>
      </c>
      <c r="E42194" s="1">
        <v>45450</v>
      </c>
      <c r="F42194" s="1">
        <v>45452</v>
      </c>
      <c r="G42194">
        <v>2</v>
      </c>
      <c r="H42194">
        <v>24000</v>
      </c>
      <c r="I42194" s="1">
        <v>45450</v>
      </c>
      <c r="J42194">
        <v>12000</v>
      </c>
    </row>
    <row r="42195" spans="1:10" x14ac:dyDescent="0.35">
      <c r="A42195" t="s">
        <v>30233</v>
      </c>
      <c r="B42195" t="s">
        <v>3721</v>
      </c>
      <c r="C42195" t="s">
        <v>77</v>
      </c>
      <c r="D42195" t="s">
        <v>73</v>
      </c>
      <c r="E42195" s="1">
        <v>45450</v>
      </c>
      <c r="F42195" s="1">
        <v>45452</v>
      </c>
      <c r="G42195">
        <v>2</v>
      </c>
      <c r="H42195">
        <v>24000</v>
      </c>
      <c r="I42195" s="1">
        <v>45451</v>
      </c>
      <c r="J42195">
        <v>12000</v>
      </c>
    </row>
    <row r="42196" spans="1:10" x14ac:dyDescent="0.35">
      <c r="A42196" t="s">
        <v>30390</v>
      </c>
      <c r="B42196" t="s">
        <v>5663</v>
      </c>
      <c r="C42196" t="s">
        <v>77</v>
      </c>
      <c r="D42196" t="s">
        <v>33</v>
      </c>
      <c r="E42196" s="1">
        <v>45450</v>
      </c>
      <c r="F42196" s="1">
        <v>45455</v>
      </c>
      <c r="G42196">
        <v>5</v>
      </c>
      <c r="H42196">
        <v>60000</v>
      </c>
      <c r="I42196" s="1">
        <v>45450</v>
      </c>
      <c r="J42196">
        <v>12000</v>
      </c>
    </row>
    <row r="42197" spans="1:10" x14ac:dyDescent="0.35">
      <c r="A42197" t="s">
        <v>30390</v>
      </c>
      <c r="B42197" t="s">
        <v>5663</v>
      </c>
      <c r="C42197" t="s">
        <v>77</v>
      </c>
      <c r="D42197" t="s">
        <v>33</v>
      </c>
      <c r="E42197" s="1">
        <v>45450</v>
      </c>
      <c r="F42197" s="1">
        <v>45455</v>
      </c>
      <c r="G42197">
        <v>5</v>
      </c>
      <c r="H42197">
        <v>60000</v>
      </c>
      <c r="I42197" s="1">
        <v>45451</v>
      </c>
      <c r="J42197">
        <v>12000</v>
      </c>
    </row>
    <row r="42198" spans="1:10" x14ac:dyDescent="0.35">
      <c r="A42198" t="s">
        <v>30390</v>
      </c>
      <c r="B42198" t="s">
        <v>5663</v>
      </c>
      <c r="C42198" t="s">
        <v>77</v>
      </c>
      <c r="D42198" t="s">
        <v>33</v>
      </c>
      <c r="E42198" s="1">
        <v>45450</v>
      </c>
      <c r="F42198" s="1">
        <v>45455</v>
      </c>
      <c r="G42198">
        <v>5</v>
      </c>
      <c r="H42198">
        <v>60000</v>
      </c>
      <c r="I42198" s="1">
        <v>45452</v>
      </c>
      <c r="J42198">
        <v>12000</v>
      </c>
    </row>
    <row r="42199" spans="1:10" x14ac:dyDescent="0.35">
      <c r="A42199" t="s">
        <v>30390</v>
      </c>
      <c r="B42199" t="s">
        <v>5663</v>
      </c>
      <c r="C42199" t="s">
        <v>77</v>
      </c>
      <c r="D42199" t="s">
        <v>33</v>
      </c>
      <c r="E42199" s="1">
        <v>45450</v>
      </c>
      <c r="F42199" s="1">
        <v>45455</v>
      </c>
      <c r="G42199">
        <v>5</v>
      </c>
      <c r="H42199">
        <v>60000</v>
      </c>
      <c r="I42199" s="1">
        <v>45453</v>
      </c>
      <c r="J42199">
        <v>12000</v>
      </c>
    </row>
    <row r="42200" spans="1:10" x14ac:dyDescent="0.35">
      <c r="A42200" t="s">
        <v>30390</v>
      </c>
      <c r="B42200" t="s">
        <v>5663</v>
      </c>
      <c r="C42200" t="s">
        <v>77</v>
      </c>
      <c r="D42200" t="s">
        <v>33</v>
      </c>
      <c r="E42200" s="1">
        <v>45450</v>
      </c>
      <c r="F42200" s="1">
        <v>45455</v>
      </c>
      <c r="G42200">
        <v>5</v>
      </c>
      <c r="H42200">
        <v>60000</v>
      </c>
      <c r="I42200" s="1">
        <v>45454</v>
      </c>
      <c r="J42200">
        <v>12000</v>
      </c>
    </row>
    <row r="42201" spans="1:10" x14ac:dyDescent="0.35">
      <c r="A42201" t="s">
        <v>30519</v>
      </c>
      <c r="B42201" t="s">
        <v>17064</v>
      </c>
      <c r="C42201" t="s">
        <v>49</v>
      </c>
      <c r="D42201" t="s">
        <v>27</v>
      </c>
      <c r="E42201" s="1">
        <v>45450</v>
      </c>
      <c r="F42201" s="1">
        <v>45451</v>
      </c>
      <c r="G42201">
        <v>1</v>
      </c>
      <c r="H42201">
        <v>6000</v>
      </c>
      <c r="I42201" s="1">
        <v>45450</v>
      </c>
      <c r="J42201">
        <v>6000</v>
      </c>
    </row>
    <row r="42202" spans="1:10" x14ac:dyDescent="0.35">
      <c r="A42202" t="s">
        <v>31183</v>
      </c>
      <c r="B42202" t="s">
        <v>5515</v>
      </c>
      <c r="C42202" t="s">
        <v>67</v>
      </c>
      <c r="D42202" t="s">
        <v>18</v>
      </c>
      <c r="E42202" s="1">
        <v>45450</v>
      </c>
      <c r="F42202" s="1">
        <v>45454</v>
      </c>
      <c r="G42202">
        <v>4</v>
      </c>
      <c r="H42202">
        <v>22000</v>
      </c>
      <c r="I42202" s="1">
        <v>45450</v>
      </c>
      <c r="J42202">
        <v>5500</v>
      </c>
    </row>
    <row r="42203" spans="1:10" x14ac:dyDescent="0.35">
      <c r="A42203" t="s">
        <v>31183</v>
      </c>
      <c r="B42203" t="s">
        <v>5515</v>
      </c>
      <c r="C42203" t="s">
        <v>67</v>
      </c>
      <c r="D42203" t="s">
        <v>18</v>
      </c>
      <c r="E42203" s="1">
        <v>45450</v>
      </c>
      <c r="F42203" s="1">
        <v>45454</v>
      </c>
      <c r="G42203">
        <v>4</v>
      </c>
      <c r="H42203">
        <v>22000</v>
      </c>
      <c r="I42203" s="1">
        <v>45451</v>
      </c>
      <c r="J42203">
        <v>5500</v>
      </c>
    </row>
    <row r="42204" spans="1:10" x14ac:dyDescent="0.35">
      <c r="A42204" t="s">
        <v>31183</v>
      </c>
      <c r="B42204" t="s">
        <v>5515</v>
      </c>
      <c r="C42204" t="s">
        <v>67</v>
      </c>
      <c r="D42204" t="s">
        <v>18</v>
      </c>
      <c r="E42204" s="1">
        <v>45450</v>
      </c>
      <c r="F42204" s="1">
        <v>45454</v>
      </c>
      <c r="G42204">
        <v>4</v>
      </c>
      <c r="H42204">
        <v>22000</v>
      </c>
      <c r="I42204" s="1">
        <v>45452</v>
      </c>
      <c r="J42204">
        <v>5500</v>
      </c>
    </row>
    <row r="42205" spans="1:10" x14ac:dyDescent="0.35">
      <c r="A42205" t="s">
        <v>31183</v>
      </c>
      <c r="B42205" t="s">
        <v>5515</v>
      </c>
      <c r="C42205" t="s">
        <v>67</v>
      </c>
      <c r="D42205" t="s">
        <v>18</v>
      </c>
      <c r="E42205" s="1">
        <v>45450</v>
      </c>
      <c r="F42205" s="1">
        <v>45454</v>
      </c>
      <c r="G42205">
        <v>4</v>
      </c>
      <c r="H42205">
        <v>22000</v>
      </c>
      <c r="I42205" s="1">
        <v>45453</v>
      </c>
      <c r="J42205">
        <v>5500</v>
      </c>
    </row>
    <row r="42206" spans="1:10" x14ac:dyDescent="0.35">
      <c r="A42206" t="s">
        <v>31491</v>
      </c>
      <c r="B42206" t="s">
        <v>13047</v>
      </c>
      <c r="C42206" t="s">
        <v>77</v>
      </c>
      <c r="D42206" t="s">
        <v>27</v>
      </c>
      <c r="E42206" s="1">
        <v>45450</v>
      </c>
      <c r="F42206" s="1">
        <v>45453</v>
      </c>
      <c r="G42206">
        <v>3</v>
      </c>
      <c r="H42206">
        <v>36000</v>
      </c>
      <c r="I42206" s="1">
        <v>45450</v>
      </c>
      <c r="J42206">
        <v>12000</v>
      </c>
    </row>
    <row r="42207" spans="1:10" x14ac:dyDescent="0.35">
      <c r="A42207" t="s">
        <v>31491</v>
      </c>
      <c r="B42207" t="s">
        <v>13047</v>
      </c>
      <c r="C42207" t="s">
        <v>77</v>
      </c>
      <c r="D42207" t="s">
        <v>27</v>
      </c>
      <c r="E42207" s="1">
        <v>45450</v>
      </c>
      <c r="F42207" s="1">
        <v>45453</v>
      </c>
      <c r="G42207">
        <v>3</v>
      </c>
      <c r="H42207">
        <v>36000</v>
      </c>
      <c r="I42207" s="1">
        <v>45451</v>
      </c>
      <c r="J42207">
        <v>12000</v>
      </c>
    </row>
    <row r="42208" spans="1:10" x14ac:dyDescent="0.35">
      <c r="A42208" t="s">
        <v>31491</v>
      </c>
      <c r="B42208" t="s">
        <v>13047</v>
      </c>
      <c r="C42208" t="s">
        <v>77</v>
      </c>
      <c r="D42208" t="s">
        <v>27</v>
      </c>
      <c r="E42208" s="1">
        <v>45450</v>
      </c>
      <c r="F42208" s="1">
        <v>45453</v>
      </c>
      <c r="G42208">
        <v>3</v>
      </c>
      <c r="H42208">
        <v>36000</v>
      </c>
      <c r="I42208" s="1">
        <v>45452</v>
      </c>
      <c r="J42208">
        <v>12000</v>
      </c>
    </row>
    <row r="42209" spans="1:10" x14ac:dyDescent="0.35">
      <c r="A42209" t="s">
        <v>32415</v>
      </c>
      <c r="B42209" t="s">
        <v>4002</v>
      </c>
      <c r="C42209" t="s">
        <v>102</v>
      </c>
      <c r="D42209" t="s">
        <v>18</v>
      </c>
      <c r="E42209" s="1">
        <v>45450</v>
      </c>
      <c r="F42209" s="1">
        <v>45451</v>
      </c>
      <c r="G42209">
        <v>1</v>
      </c>
      <c r="H42209">
        <v>4000</v>
      </c>
      <c r="I42209" s="1">
        <v>45450</v>
      </c>
      <c r="J42209">
        <v>4000</v>
      </c>
    </row>
    <row r="42210" spans="1:10" x14ac:dyDescent="0.35">
      <c r="A42210" t="s">
        <v>3101</v>
      </c>
      <c r="B42210" t="s">
        <v>3102</v>
      </c>
      <c r="C42210" t="s">
        <v>53</v>
      </c>
      <c r="D42210" t="s">
        <v>18</v>
      </c>
      <c r="E42210" s="1">
        <v>45451</v>
      </c>
      <c r="F42210" s="1">
        <v>45455</v>
      </c>
      <c r="G42210">
        <v>4</v>
      </c>
      <c r="H42210">
        <v>32000</v>
      </c>
      <c r="I42210" s="1">
        <v>45451</v>
      </c>
      <c r="J42210">
        <v>8000</v>
      </c>
    </row>
    <row r="42211" spans="1:10" x14ac:dyDescent="0.35">
      <c r="A42211" t="s">
        <v>3101</v>
      </c>
      <c r="B42211" t="s">
        <v>3102</v>
      </c>
      <c r="C42211" t="s">
        <v>53</v>
      </c>
      <c r="D42211" t="s">
        <v>18</v>
      </c>
      <c r="E42211" s="1">
        <v>45451</v>
      </c>
      <c r="F42211" s="1">
        <v>45455</v>
      </c>
      <c r="G42211">
        <v>4</v>
      </c>
      <c r="H42211">
        <v>32000</v>
      </c>
      <c r="I42211" s="1">
        <v>45452</v>
      </c>
      <c r="J42211">
        <v>8000</v>
      </c>
    </row>
    <row r="42212" spans="1:10" x14ac:dyDescent="0.35">
      <c r="A42212" t="s">
        <v>3101</v>
      </c>
      <c r="B42212" t="s">
        <v>3102</v>
      </c>
      <c r="C42212" t="s">
        <v>53</v>
      </c>
      <c r="D42212" t="s">
        <v>18</v>
      </c>
      <c r="E42212" s="1">
        <v>45451</v>
      </c>
      <c r="F42212" s="1">
        <v>45455</v>
      </c>
      <c r="G42212">
        <v>4</v>
      </c>
      <c r="H42212">
        <v>32000</v>
      </c>
      <c r="I42212" s="1">
        <v>45453</v>
      </c>
      <c r="J42212">
        <v>8000</v>
      </c>
    </row>
    <row r="42213" spans="1:10" x14ac:dyDescent="0.35">
      <c r="A42213" t="s">
        <v>3101</v>
      </c>
      <c r="B42213" t="s">
        <v>3102</v>
      </c>
      <c r="C42213" t="s">
        <v>53</v>
      </c>
      <c r="D42213" t="s">
        <v>18</v>
      </c>
      <c r="E42213" s="1">
        <v>45451</v>
      </c>
      <c r="F42213" s="1">
        <v>45455</v>
      </c>
      <c r="G42213">
        <v>4</v>
      </c>
      <c r="H42213">
        <v>32000</v>
      </c>
      <c r="I42213" s="1">
        <v>45454</v>
      </c>
      <c r="J42213">
        <v>8000</v>
      </c>
    </row>
    <row r="42214" spans="1:10" x14ac:dyDescent="0.35">
      <c r="A42214" t="s">
        <v>3670</v>
      </c>
      <c r="B42214" t="s">
        <v>521</v>
      </c>
      <c r="C42214" t="s">
        <v>26</v>
      </c>
      <c r="D42214" t="s">
        <v>33</v>
      </c>
      <c r="E42214" s="1">
        <v>45451</v>
      </c>
      <c r="F42214" s="1">
        <v>45457</v>
      </c>
      <c r="G42214">
        <v>6</v>
      </c>
      <c r="H42214">
        <v>42000</v>
      </c>
      <c r="I42214" s="1">
        <v>45451</v>
      </c>
      <c r="J42214">
        <v>7000</v>
      </c>
    </row>
    <row r="42215" spans="1:10" x14ac:dyDescent="0.35">
      <c r="A42215" t="s">
        <v>3670</v>
      </c>
      <c r="B42215" t="s">
        <v>521</v>
      </c>
      <c r="C42215" t="s">
        <v>26</v>
      </c>
      <c r="D42215" t="s">
        <v>33</v>
      </c>
      <c r="E42215" s="1">
        <v>45451</v>
      </c>
      <c r="F42215" s="1">
        <v>45457</v>
      </c>
      <c r="G42215">
        <v>6</v>
      </c>
      <c r="H42215">
        <v>42000</v>
      </c>
      <c r="I42215" s="1">
        <v>45452</v>
      </c>
      <c r="J42215">
        <v>7000</v>
      </c>
    </row>
    <row r="42216" spans="1:10" x14ac:dyDescent="0.35">
      <c r="A42216" t="s">
        <v>3670</v>
      </c>
      <c r="B42216" t="s">
        <v>521</v>
      </c>
      <c r="C42216" t="s">
        <v>26</v>
      </c>
      <c r="D42216" t="s">
        <v>33</v>
      </c>
      <c r="E42216" s="1">
        <v>45451</v>
      </c>
      <c r="F42216" s="1">
        <v>45457</v>
      </c>
      <c r="G42216">
        <v>6</v>
      </c>
      <c r="H42216">
        <v>42000</v>
      </c>
      <c r="I42216" s="1">
        <v>45453</v>
      </c>
      <c r="J42216">
        <v>7000</v>
      </c>
    </row>
    <row r="42217" spans="1:10" x14ac:dyDescent="0.35">
      <c r="A42217" t="s">
        <v>3670</v>
      </c>
      <c r="B42217" t="s">
        <v>521</v>
      </c>
      <c r="C42217" t="s">
        <v>26</v>
      </c>
      <c r="D42217" t="s">
        <v>33</v>
      </c>
      <c r="E42217" s="1">
        <v>45451</v>
      </c>
      <c r="F42217" s="1">
        <v>45457</v>
      </c>
      <c r="G42217">
        <v>6</v>
      </c>
      <c r="H42217">
        <v>42000</v>
      </c>
      <c r="I42217" s="1">
        <v>45454</v>
      </c>
      <c r="J42217">
        <v>7000</v>
      </c>
    </row>
    <row r="42218" spans="1:10" x14ac:dyDescent="0.35">
      <c r="A42218" t="s">
        <v>3670</v>
      </c>
      <c r="B42218" t="s">
        <v>521</v>
      </c>
      <c r="C42218" t="s">
        <v>26</v>
      </c>
      <c r="D42218" t="s">
        <v>33</v>
      </c>
      <c r="E42218" s="1">
        <v>45451</v>
      </c>
      <c r="F42218" s="1">
        <v>45457</v>
      </c>
      <c r="G42218">
        <v>6</v>
      </c>
      <c r="H42218">
        <v>42000</v>
      </c>
      <c r="I42218" s="1">
        <v>45455</v>
      </c>
      <c r="J42218">
        <v>7000</v>
      </c>
    </row>
    <row r="42219" spans="1:10" x14ac:dyDescent="0.35">
      <c r="A42219" t="s">
        <v>3670</v>
      </c>
      <c r="B42219" t="s">
        <v>521</v>
      </c>
      <c r="C42219" t="s">
        <v>26</v>
      </c>
      <c r="D42219" t="s">
        <v>33</v>
      </c>
      <c r="E42219" s="1">
        <v>45451</v>
      </c>
      <c r="F42219" s="1">
        <v>45457</v>
      </c>
      <c r="G42219">
        <v>6</v>
      </c>
      <c r="H42219">
        <v>42000</v>
      </c>
      <c r="I42219" s="1">
        <v>45456</v>
      </c>
      <c r="J42219">
        <v>7000</v>
      </c>
    </row>
    <row r="42220" spans="1:10" x14ac:dyDescent="0.35">
      <c r="A42220" t="s">
        <v>8483</v>
      </c>
      <c r="B42220" t="s">
        <v>3635</v>
      </c>
      <c r="C42220" t="s">
        <v>102</v>
      </c>
      <c r="D42220" t="s">
        <v>61</v>
      </c>
      <c r="E42220" s="1">
        <v>45451</v>
      </c>
      <c r="F42220" s="1">
        <v>45456</v>
      </c>
      <c r="G42220">
        <v>5</v>
      </c>
      <c r="H42220">
        <v>20000</v>
      </c>
      <c r="I42220" s="1">
        <v>45451</v>
      </c>
      <c r="J42220">
        <v>4000</v>
      </c>
    </row>
    <row r="42221" spans="1:10" x14ac:dyDescent="0.35">
      <c r="A42221" t="s">
        <v>8483</v>
      </c>
      <c r="B42221" t="s">
        <v>3635</v>
      </c>
      <c r="C42221" t="s">
        <v>102</v>
      </c>
      <c r="D42221" t="s">
        <v>61</v>
      </c>
      <c r="E42221" s="1">
        <v>45451</v>
      </c>
      <c r="F42221" s="1">
        <v>45456</v>
      </c>
      <c r="G42221">
        <v>5</v>
      </c>
      <c r="H42221">
        <v>20000</v>
      </c>
      <c r="I42221" s="1">
        <v>45452</v>
      </c>
      <c r="J42221">
        <v>4000</v>
      </c>
    </row>
    <row r="42222" spans="1:10" x14ac:dyDescent="0.35">
      <c r="A42222" t="s">
        <v>8483</v>
      </c>
      <c r="B42222" t="s">
        <v>3635</v>
      </c>
      <c r="C42222" t="s">
        <v>102</v>
      </c>
      <c r="D42222" t="s">
        <v>61</v>
      </c>
      <c r="E42222" s="1">
        <v>45451</v>
      </c>
      <c r="F42222" s="1">
        <v>45456</v>
      </c>
      <c r="G42222">
        <v>5</v>
      </c>
      <c r="H42222">
        <v>20000</v>
      </c>
      <c r="I42222" s="1">
        <v>45453</v>
      </c>
      <c r="J42222">
        <v>4000</v>
      </c>
    </row>
    <row r="42223" spans="1:10" x14ac:dyDescent="0.35">
      <c r="A42223" t="s">
        <v>8483</v>
      </c>
      <c r="B42223" t="s">
        <v>3635</v>
      </c>
      <c r="C42223" t="s">
        <v>102</v>
      </c>
      <c r="D42223" t="s">
        <v>61</v>
      </c>
      <c r="E42223" s="1">
        <v>45451</v>
      </c>
      <c r="F42223" s="1">
        <v>45456</v>
      </c>
      <c r="G42223">
        <v>5</v>
      </c>
      <c r="H42223">
        <v>20000</v>
      </c>
      <c r="I42223" s="1">
        <v>45454</v>
      </c>
      <c r="J42223">
        <v>4000</v>
      </c>
    </row>
    <row r="42224" spans="1:10" x14ac:dyDescent="0.35">
      <c r="A42224" t="s">
        <v>8483</v>
      </c>
      <c r="B42224" t="s">
        <v>3635</v>
      </c>
      <c r="C42224" t="s">
        <v>102</v>
      </c>
      <c r="D42224" t="s">
        <v>61</v>
      </c>
      <c r="E42224" s="1">
        <v>45451</v>
      </c>
      <c r="F42224" s="1">
        <v>45456</v>
      </c>
      <c r="G42224">
        <v>5</v>
      </c>
      <c r="H42224">
        <v>20000</v>
      </c>
      <c r="I42224" s="1">
        <v>45455</v>
      </c>
      <c r="J42224">
        <v>4000</v>
      </c>
    </row>
    <row r="42225" spans="1:10" x14ac:dyDescent="0.35">
      <c r="A42225" t="s">
        <v>9682</v>
      </c>
      <c r="B42225" t="s">
        <v>9683</v>
      </c>
      <c r="C42225" t="s">
        <v>53</v>
      </c>
      <c r="D42225" t="s">
        <v>64</v>
      </c>
      <c r="E42225" s="1">
        <v>45451</v>
      </c>
      <c r="F42225" s="1">
        <v>45457</v>
      </c>
      <c r="G42225">
        <v>6</v>
      </c>
      <c r="H42225">
        <v>48000</v>
      </c>
      <c r="I42225" s="1">
        <v>45451</v>
      </c>
      <c r="J42225">
        <v>8000</v>
      </c>
    </row>
    <row r="42226" spans="1:10" x14ac:dyDescent="0.35">
      <c r="A42226" t="s">
        <v>9682</v>
      </c>
      <c r="B42226" t="s">
        <v>9683</v>
      </c>
      <c r="C42226" t="s">
        <v>53</v>
      </c>
      <c r="D42226" t="s">
        <v>64</v>
      </c>
      <c r="E42226" s="1">
        <v>45451</v>
      </c>
      <c r="F42226" s="1">
        <v>45457</v>
      </c>
      <c r="G42226">
        <v>6</v>
      </c>
      <c r="H42226">
        <v>48000</v>
      </c>
      <c r="I42226" s="1">
        <v>45452</v>
      </c>
      <c r="J42226">
        <v>8000</v>
      </c>
    </row>
    <row r="42227" spans="1:10" x14ac:dyDescent="0.35">
      <c r="A42227" t="s">
        <v>9682</v>
      </c>
      <c r="B42227" t="s">
        <v>9683</v>
      </c>
      <c r="C42227" t="s">
        <v>53</v>
      </c>
      <c r="D42227" t="s">
        <v>64</v>
      </c>
      <c r="E42227" s="1">
        <v>45451</v>
      </c>
      <c r="F42227" s="1">
        <v>45457</v>
      </c>
      <c r="G42227">
        <v>6</v>
      </c>
      <c r="H42227">
        <v>48000</v>
      </c>
      <c r="I42227" s="1">
        <v>45453</v>
      </c>
      <c r="J42227">
        <v>8000</v>
      </c>
    </row>
    <row r="42228" spans="1:10" x14ac:dyDescent="0.35">
      <c r="A42228" t="s">
        <v>9682</v>
      </c>
      <c r="B42228" t="s">
        <v>9683</v>
      </c>
      <c r="C42228" t="s">
        <v>53</v>
      </c>
      <c r="D42228" t="s">
        <v>64</v>
      </c>
      <c r="E42228" s="1">
        <v>45451</v>
      </c>
      <c r="F42228" s="1">
        <v>45457</v>
      </c>
      <c r="G42228">
        <v>6</v>
      </c>
      <c r="H42228">
        <v>48000</v>
      </c>
      <c r="I42228" s="1">
        <v>45454</v>
      </c>
      <c r="J42228">
        <v>8000</v>
      </c>
    </row>
    <row r="42229" spans="1:10" x14ac:dyDescent="0.35">
      <c r="A42229" t="s">
        <v>9682</v>
      </c>
      <c r="B42229" t="s">
        <v>9683</v>
      </c>
      <c r="C42229" t="s">
        <v>53</v>
      </c>
      <c r="D42229" t="s">
        <v>64</v>
      </c>
      <c r="E42229" s="1">
        <v>45451</v>
      </c>
      <c r="F42229" s="1">
        <v>45457</v>
      </c>
      <c r="G42229">
        <v>6</v>
      </c>
      <c r="H42229">
        <v>48000</v>
      </c>
      <c r="I42229" s="1">
        <v>45455</v>
      </c>
      <c r="J42229">
        <v>8000</v>
      </c>
    </row>
    <row r="42230" spans="1:10" x14ac:dyDescent="0.35">
      <c r="A42230" t="s">
        <v>9682</v>
      </c>
      <c r="B42230" t="s">
        <v>9683</v>
      </c>
      <c r="C42230" t="s">
        <v>53</v>
      </c>
      <c r="D42230" t="s">
        <v>64</v>
      </c>
      <c r="E42230" s="1">
        <v>45451</v>
      </c>
      <c r="F42230" s="1">
        <v>45457</v>
      </c>
      <c r="G42230">
        <v>6</v>
      </c>
      <c r="H42230">
        <v>48000</v>
      </c>
      <c r="I42230" s="1">
        <v>45456</v>
      </c>
      <c r="J42230">
        <v>8000</v>
      </c>
    </row>
    <row r="42231" spans="1:10" x14ac:dyDescent="0.35">
      <c r="A42231" t="s">
        <v>9763</v>
      </c>
      <c r="B42231" t="s">
        <v>2562</v>
      </c>
      <c r="C42231" t="s">
        <v>53</v>
      </c>
      <c r="D42231" t="s">
        <v>61</v>
      </c>
      <c r="E42231" s="1">
        <v>45451</v>
      </c>
      <c r="F42231" s="1">
        <v>45452</v>
      </c>
      <c r="G42231">
        <v>1</v>
      </c>
      <c r="H42231">
        <v>8000</v>
      </c>
      <c r="I42231" s="1">
        <v>45451</v>
      </c>
      <c r="J42231">
        <v>8000</v>
      </c>
    </row>
    <row r="42232" spans="1:10" x14ac:dyDescent="0.35">
      <c r="A42232" t="s">
        <v>9823</v>
      </c>
      <c r="B42232" t="s">
        <v>9824</v>
      </c>
      <c r="C42232" t="s">
        <v>53</v>
      </c>
      <c r="D42232" t="s">
        <v>61</v>
      </c>
      <c r="E42232" s="1">
        <v>45451</v>
      </c>
      <c r="F42232" s="1">
        <v>45458</v>
      </c>
      <c r="G42232">
        <v>7</v>
      </c>
      <c r="H42232">
        <v>56000</v>
      </c>
      <c r="I42232" s="1">
        <v>45451</v>
      </c>
      <c r="J42232">
        <v>8000</v>
      </c>
    </row>
    <row r="42233" spans="1:10" x14ac:dyDescent="0.35">
      <c r="A42233" t="s">
        <v>9823</v>
      </c>
      <c r="B42233" t="s">
        <v>9824</v>
      </c>
      <c r="C42233" t="s">
        <v>53</v>
      </c>
      <c r="D42233" t="s">
        <v>61</v>
      </c>
      <c r="E42233" s="1">
        <v>45451</v>
      </c>
      <c r="F42233" s="1">
        <v>45458</v>
      </c>
      <c r="G42233">
        <v>7</v>
      </c>
      <c r="H42233">
        <v>56000</v>
      </c>
      <c r="I42233" s="1">
        <v>45452</v>
      </c>
      <c r="J42233">
        <v>8000</v>
      </c>
    </row>
    <row r="42234" spans="1:10" x14ac:dyDescent="0.35">
      <c r="A42234" t="s">
        <v>9823</v>
      </c>
      <c r="B42234" t="s">
        <v>9824</v>
      </c>
      <c r="C42234" t="s">
        <v>53</v>
      </c>
      <c r="D42234" t="s">
        <v>61</v>
      </c>
      <c r="E42234" s="1">
        <v>45451</v>
      </c>
      <c r="F42234" s="1">
        <v>45458</v>
      </c>
      <c r="G42234">
        <v>7</v>
      </c>
      <c r="H42234">
        <v>56000</v>
      </c>
      <c r="I42234" s="1">
        <v>45453</v>
      </c>
      <c r="J42234">
        <v>8000</v>
      </c>
    </row>
    <row r="42235" spans="1:10" x14ac:dyDescent="0.35">
      <c r="A42235" t="s">
        <v>9823</v>
      </c>
      <c r="B42235" t="s">
        <v>9824</v>
      </c>
      <c r="C42235" t="s">
        <v>53</v>
      </c>
      <c r="D42235" t="s">
        <v>61</v>
      </c>
      <c r="E42235" s="1">
        <v>45451</v>
      </c>
      <c r="F42235" s="1">
        <v>45458</v>
      </c>
      <c r="G42235">
        <v>7</v>
      </c>
      <c r="H42235">
        <v>56000</v>
      </c>
      <c r="I42235" s="1">
        <v>45454</v>
      </c>
      <c r="J42235">
        <v>8000</v>
      </c>
    </row>
    <row r="42236" spans="1:10" x14ac:dyDescent="0.35">
      <c r="A42236" t="s">
        <v>9823</v>
      </c>
      <c r="B42236" t="s">
        <v>9824</v>
      </c>
      <c r="C42236" t="s">
        <v>53</v>
      </c>
      <c r="D42236" t="s">
        <v>61</v>
      </c>
      <c r="E42236" s="1">
        <v>45451</v>
      </c>
      <c r="F42236" s="1">
        <v>45458</v>
      </c>
      <c r="G42236">
        <v>7</v>
      </c>
      <c r="H42236">
        <v>56000</v>
      </c>
      <c r="I42236" s="1">
        <v>45455</v>
      </c>
      <c r="J42236">
        <v>8000</v>
      </c>
    </row>
    <row r="42237" spans="1:10" x14ac:dyDescent="0.35">
      <c r="A42237" t="s">
        <v>9823</v>
      </c>
      <c r="B42237" t="s">
        <v>9824</v>
      </c>
      <c r="C42237" t="s">
        <v>53</v>
      </c>
      <c r="D42237" t="s">
        <v>61</v>
      </c>
      <c r="E42237" s="1">
        <v>45451</v>
      </c>
      <c r="F42237" s="1">
        <v>45458</v>
      </c>
      <c r="G42237">
        <v>7</v>
      </c>
      <c r="H42237">
        <v>56000</v>
      </c>
      <c r="I42237" s="1">
        <v>45456</v>
      </c>
      <c r="J42237">
        <v>8000</v>
      </c>
    </row>
    <row r="42238" spans="1:10" x14ac:dyDescent="0.35">
      <c r="A42238" t="s">
        <v>9823</v>
      </c>
      <c r="B42238" t="s">
        <v>9824</v>
      </c>
      <c r="C42238" t="s">
        <v>53</v>
      </c>
      <c r="D42238" t="s">
        <v>61</v>
      </c>
      <c r="E42238" s="1">
        <v>45451</v>
      </c>
      <c r="F42238" s="1">
        <v>45458</v>
      </c>
      <c r="G42238">
        <v>7</v>
      </c>
      <c r="H42238">
        <v>56000</v>
      </c>
      <c r="I42238" s="1">
        <v>45457</v>
      </c>
      <c r="J42238">
        <v>8000</v>
      </c>
    </row>
    <row r="42239" spans="1:10" x14ac:dyDescent="0.35">
      <c r="A42239" t="s">
        <v>11407</v>
      </c>
      <c r="B42239" t="s">
        <v>11408</v>
      </c>
      <c r="C42239" t="s">
        <v>60</v>
      </c>
      <c r="D42239" t="s">
        <v>39</v>
      </c>
      <c r="E42239" s="1">
        <v>45451</v>
      </c>
      <c r="F42239" s="1">
        <v>45452</v>
      </c>
      <c r="G42239">
        <v>1</v>
      </c>
      <c r="H42239">
        <v>1200</v>
      </c>
      <c r="I42239" s="1">
        <v>45451</v>
      </c>
      <c r="J42239">
        <v>1200</v>
      </c>
    </row>
    <row r="42240" spans="1:10" x14ac:dyDescent="0.35">
      <c r="A42240" t="s">
        <v>11887</v>
      </c>
      <c r="B42240" t="s">
        <v>10683</v>
      </c>
      <c r="C42240" t="s">
        <v>26</v>
      </c>
      <c r="D42240" t="s">
        <v>73</v>
      </c>
      <c r="E42240" s="1">
        <v>45451</v>
      </c>
      <c r="F42240" s="1">
        <v>45457</v>
      </c>
      <c r="G42240">
        <v>6</v>
      </c>
      <c r="H42240">
        <v>42000</v>
      </c>
      <c r="I42240" s="1">
        <v>45451</v>
      </c>
      <c r="J42240">
        <v>7000</v>
      </c>
    </row>
    <row r="42241" spans="1:10" x14ac:dyDescent="0.35">
      <c r="A42241" t="s">
        <v>11887</v>
      </c>
      <c r="B42241" t="s">
        <v>10683</v>
      </c>
      <c r="C42241" t="s">
        <v>26</v>
      </c>
      <c r="D42241" t="s">
        <v>73</v>
      </c>
      <c r="E42241" s="1">
        <v>45451</v>
      </c>
      <c r="F42241" s="1">
        <v>45457</v>
      </c>
      <c r="G42241">
        <v>6</v>
      </c>
      <c r="H42241">
        <v>42000</v>
      </c>
      <c r="I42241" s="1">
        <v>45452</v>
      </c>
      <c r="J42241">
        <v>7000</v>
      </c>
    </row>
    <row r="42242" spans="1:10" x14ac:dyDescent="0.35">
      <c r="A42242" t="s">
        <v>11887</v>
      </c>
      <c r="B42242" t="s">
        <v>10683</v>
      </c>
      <c r="C42242" t="s">
        <v>26</v>
      </c>
      <c r="D42242" t="s">
        <v>73</v>
      </c>
      <c r="E42242" s="1">
        <v>45451</v>
      </c>
      <c r="F42242" s="1">
        <v>45457</v>
      </c>
      <c r="G42242">
        <v>6</v>
      </c>
      <c r="H42242">
        <v>42000</v>
      </c>
      <c r="I42242" s="1">
        <v>45453</v>
      </c>
      <c r="J42242">
        <v>7000</v>
      </c>
    </row>
    <row r="42243" spans="1:10" x14ac:dyDescent="0.35">
      <c r="A42243" t="s">
        <v>11887</v>
      </c>
      <c r="B42243" t="s">
        <v>10683</v>
      </c>
      <c r="C42243" t="s">
        <v>26</v>
      </c>
      <c r="D42243" t="s">
        <v>73</v>
      </c>
      <c r="E42243" s="1">
        <v>45451</v>
      </c>
      <c r="F42243" s="1">
        <v>45457</v>
      </c>
      <c r="G42243">
        <v>6</v>
      </c>
      <c r="H42243">
        <v>42000</v>
      </c>
      <c r="I42243" s="1">
        <v>45454</v>
      </c>
      <c r="J42243">
        <v>7000</v>
      </c>
    </row>
    <row r="42244" spans="1:10" x14ac:dyDescent="0.35">
      <c r="A42244" t="s">
        <v>11887</v>
      </c>
      <c r="B42244" t="s">
        <v>10683</v>
      </c>
      <c r="C42244" t="s">
        <v>26</v>
      </c>
      <c r="D42244" t="s">
        <v>73</v>
      </c>
      <c r="E42244" s="1">
        <v>45451</v>
      </c>
      <c r="F42244" s="1">
        <v>45457</v>
      </c>
      <c r="G42244">
        <v>6</v>
      </c>
      <c r="H42244">
        <v>42000</v>
      </c>
      <c r="I42244" s="1">
        <v>45455</v>
      </c>
      <c r="J42244">
        <v>7000</v>
      </c>
    </row>
    <row r="42245" spans="1:10" x14ac:dyDescent="0.35">
      <c r="A42245" t="s">
        <v>11887</v>
      </c>
      <c r="B42245" t="s">
        <v>10683</v>
      </c>
      <c r="C42245" t="s">
        <v>26</v>
      </c>
      <c r="D42245" t="s">
        <v>73</v>
      </c>
      <c r="E42245" s="1">
        <v>45451</v>
      </c>
      <c r="F42245" s="1">
        <v>45457</v>
      </c>
      <c r="G42245">
        <v>6</v>
      </c>
      <c r="H42245">
        <v>42000</v>
      </c>
      <c r="I42245" s="1">
        <v>45456</v>
      </c>
      <c r="J42245">
        <v>7000</v>
      </c>
    </row>
    <row r="42246" spans="1:10" x14ac:dyDescent="0.35">
      <c r="A42246" t="s">
        <v>12034</v>
      </c>
      <c r="B42246" t="s">
        <v>1025</v>
      </c>
      <c r="C42246" t="s">
        <v>49</v>
      </c>
      <c r="D42246" t="s">
        <v>61</v>
      </c>
      <c r="E42246" s="1">
        <v>45451</v>
      </c>
      <c r="F42246" s="1">
        <v>45458</v>
      </c>
      <c r="G42246">
        <v>7</v>
      </c>
      <c r="H42246">
        <v>42000</v>
      </c>
      <c r="I42246" s="1">
        <v>45451</v>
      </c>
      <c r="J42246">
        <v>6000</v>
      </c>
    </row>
    <row r="42247" spans="1:10" x14ac:dyDescent="0.35">
      <c r="A42247" t="s">
        <v>12034</v>
      </c>
      <c r="B42247" t="s">
        <v>1025</v>
      </c>
      <c r="C42247" t="s">
        <v>49</v>
      </c>
      <c r="D42247" t="s">
        <v>61</v>
      </c>
      <c r="E42247" s="1">
        <v>45451</v>
      </c>
      <c r="F42247" s="1">
        <v>45458</v>
      </c>
      <c r="G42247">
        <v>7</v>
      </c>
      <c r="H42247">
        <v>42000</v>
      </c>
      <c r="I42247" s="1">
        <v>45452</v>
      </c>
      <c r="J42247">
        <v>6000</v>
      </c>
    </row>
    <row r="42248" spans="1:10" x14ac:dyDescent="0.35">
      <c r="A42248" t="s">
        <v>12034</v>
      </c>
      <c r="B42248" t="s">
        <v>1025</v>
      </c>
      <c r="C42248" t="s">
        <v>49</v>
      </c>
      <c r="D42248" t="s">
        <v>61</v>
      </c>
      <c r="E42248" s="1">
        <v>45451</v>
      </c>
      <c r="F42248" s="1">
        <v>45458</v>
      </c>
      <c r="G42248">
        <v>7</v>
      </c>
      <c r="H42248">
        <v>42000</v>
      </c>
      <c r="I42248" s="1">
        <v>45453</v>
      </c>
      <c r="J42248">
        <v>6000</v>
      </c>
    </row>
    <row r="42249" spans="1:10" x14ac:dyDescent="0.35">
      <c r="A42249" t="s">
        <v>12034</v>
      </c>
      <c r="B42249" t="s">
        <v>1025</v>
      </c>
      <c r="C42249" t="s">
        <v>49</v>
      </c>
      <c r="D42249" t="s">
        <v>61</v>
      </c>
      <c r="E42249" s="1">
        <v>45451</v>
      </c>
      <c r="F42249" s="1">
        <v>45458</v>
      </c>
      <c r="G42249">
        <v>7</v>
      </c>
      <c r="H42249">
        <v>42000</v>
      </c>
      <c r="I42249" s="1">
        <v>45454</v>
      </c>
      <c r="J42249">
        <v>6000</v>
      </c>
    </row>
    <row r="42250" spans="1:10" x14ac:dyDescent="0.35">
      <c r="A42250" t="s">
        <v>12034</v>
      </c>
      <c r="B42250" t="s">
        <v>1025</v>
      </c>
      <c r="C42250" t="s">
        <v>49</v>
      </c>
      <c r="D42250" t="s">
        <v>61</v>
      </c>
      <c r="E42250" s="1">
        <v>45451</v>
      </c>
      <c r="F42250" s="1">
        <v>45458</v>
      </c>
      <c r="G42250">
        <v>7</v>
      </c>
      <c r="H42250">
        <v>42000</v>
      </c>
      <c r="I42250" s="1">
        <v>45455</v>
      </c>
      <c r="J42250">
        <v>6000</v>
      </c>
    </row>
    <row r="42251" spans="1:10" x14ac:dyDescent="0.35">
      <c r="A42251" t="s">
        <v>12034</v>
      </c>
      <c r="B42251" t="s">
        <v>1025</v>
      </c>
      <c r="C42251" t="s">
        <v>49</v>
      </c>
      <c r="D42251" t="s">
        <v>61</v>
      </c>
      <c r="E42251" s="1">
        <v>45451</v>
      </c>
      <c r="F42251" s="1">
        <v>45458</v>
      </c>
      <c r="G42251">
        <v>7</v>
      </c>
      <c r="H42251">
        <v>42000</v>
      </c>
      <c r="I42251" s="1">
        <v>45456</v>
      </c>
      <c r="J42251">
        <v>6000</v>
      </c>
    </row>
    <row r="42252" spans="1:10" x14ac:dyDescent="0.35">
      <c r="A42252" t="s">
        <v>12034</v>
      </c>
      <c r="B42252" t="s">
        <v>1025</v>
      </c>
      <c r="C42252" t="s">
        <v>49</v>
      </c>
      <c r="D42252" t="s">
        <v>61</v>
      </c>
      <c r="E42252" s="1">
        <v>45451</v>
      </c>
      <c r="F42252" s="1">
        <v>45458</v>
      </c>
      <c r="G42252">
        <v>7</v>
      </c>
      <c r="H42252">
        <v>42000</v>
      </c>
      <c r="I42252" s="1">
        <v>45457</v>
      </c>
      <c r="J42252">
        <v>6000</v>
      </c>
    </row>
    <row r="42253" spans="1:10" x14ac:dyDescent="0.35">
      <c r="A42253" t="s">
        <v>13744</v>
      </c>
      <c r="B42253" t="s">
        <v>4340</v>
      </c>
      <c r="C42253" t="s">
        <v>60</v>
      </c>
      <c r="D42253" t="s">
        <v>39</v>
      </c>
      <c r="E42253" s="1">
        <v>45451</v>
      </c>
      <c r="F42253" s="1">
        <v>45456</v>
      </c>
      <c r="G42253">
        <v>5</v>
      </c>
      <c r="H42253">
        <v>6000</v>
      </c>
      <c r="I42253" s="1">
        <v>45451</v>
      </c>
      <c r="J42253">
        <v>1200</v>
      </c>
    </row>
    <row r="42254" spans="1:10" x14ac:dyDescent="0.35">
      <c r="A42254" t="s">
        <v>13744</v>
      </c>
      <c r="B42254" t="s">
        <v>4340</v>
      </c>
      <c r="C42254" t="s">
        <v>60</v>
      </c>
      <c r="D42254" t="s">
        <v>39</v>
      </c>
      <c r="E42254" s="1">
        <v>45451</v>
      </c>
      <c r="F42254" s="1">
        <v>45456</v>
      </c>
      <c r="G42254">
        <v>5</v>
      </c>
      <c r="H42254">
        <v>6000</v>
      </c>
      <c r="I42254" s="1">
        <v>45452</v>
      </c>
      <c r="J42254">
        <v>1200</v>
      </c>
    </row>
    <row r="42255" spans="1:10" x14ac:dyDescent="0.35">
      <c r="A42255" t="s">
        <v>13744</v>
      </c>
      <c r="B42255" t="s">
        <v>4340</v>
      </c>
      <c r="C42255" t="s">
        <v>60</v>
      </c>
      <c r="D42255" t="s">
        <v>39</v>
      </c>
      <c r="E42255" s="1">
        <v>45451</v>
      </c>
      <c r="F42255" s="1">
        <v>45456</v>
      </c>
      <c r="G42255">
        <v>5</v>
      </c>
      <c r="H42255">
        <v>6000</v>
      </c>
      <c r="I42255" s="1">
        <v>45453</v>
      </c>
      <c r="J42255">
        <v>1200</v>
      </c>
    </row>
    <row r="42256" spans="1:10" x14ac:dyDescent="0.35">
      <c r="A42256" t="s">
        <v>13744</v>
      </c>
      <c r="B42256" t="s">
        <v>4340</v>
      </c>
      <c r="C42256" t="s">
        <v>60</v>
      </c>
      <c r="D42256" t="s">
        <v>39</v>
      </c>
      <c r="E42256" s="1">
        <v>45451</v>
      </c>
      <c r="F42256" s="1">
        <v>45456</v>
      </c>
      <c r="G42256">
        <v>5</v>
      </c>
      <c r="H42256">
        <v>6000</v>
      </c>
      <c r="I42256" s="1">
        <v>45454</v>
      </c>
      <c r="J42256">
        <v>1200</v>
      </c>
    </row>
    <row r="42257" spans="1:10" x14ac:dyDescent="0.35">
      <c r="A42257" t="s">
        <v>13744</v>
      </c>
      <c r="B42257" t="s">
        <v>4340</v>
      </c>
      <c r="C42257" t="s">
        <v>60</v>
      </c>
      <c r="D42257" t="s">
        <v>39</v>
      </c>
      <c r="E42257" s="1">
        <v>45451</v>
      </c>
      <c r="F42257" s="1">
        <v>45456</v>
      </c>
      <c r="G42257">
        <v>5</v>
      </c>
      <c r="H42257">
        <v>6000</v>
      </c>
      <c r="I42257" s="1">
        <v>45455</v>
      </c>
      <c r="J42257">
        <v>1200</v>
      </c>
    </row>
    <row r="42258" spans="1:10" x14ac:dyDescent="0.35">
      <c r="A42258" t="s">
        <v>14552</v>
      </c>
      <c r="B42258" t="s">
        <v>9998</v>
      </c>
      <c r="C42258" t="s">
        <v>17</v>
      </c>
      <c r="D42258" t="s">
        <v>129</v>
      </c>
      <c r="E42258" s="1">
        <v>45451</v>
      </c>
      <c r="F42258" s="1">
        <v>45455</v>
      </c>
      <c r="G42258">
        <v>4</v>
      </c>
      <c r="H42258">
        <v>7200</v>
      </c>
      <c r="I42258" s="1">
        <v>45451</v>
      </c>
      <c r="J42258">
        <v>1800</v>
      </c>
    </row>
    <row r="42259" spans="1:10" x14ac:dyDescent="0.35">
      <c r="A42259" t="s">
        <v>14552</v>
      </c>
      <c r="B42259" t="s">
        <v>9998</v>
      </c>
      <c r="C42259" t="s">
        <v>17</v>
      </c>
      <c r="D42259" t="s">
        <v>129</v>
      </c>
      <c r="E42259" s="1">
        <v>45451</v>
      </c>
      <c r="F42259" s="1">
        <v>45455</v>
      </c>
      <c r="G42259">
        <v>4</v>
      </c>
      <c r="H42259">
        <v>7200</v>
      </c>
      <c r="I42259" s="1">
        <v>45452</v>
      </c>
      <c r="J42259">
        <v>1800</v>
      </c>
    </row>
    <row r="42260" spans="1:10" x14ac:dyDescent="0.35">
      <c r="A42260" t="s">
        <v>14552</v>
      </c>
      <c r="B42260" t="s">
        <v>9998</v>
      </c>
      <c r="C42260" t="s">
        <v>17</v>
      </c>
      <c r="D42260" t="s">
        <v>129</v>
      </c>
      <c r="E42260" s="1">
        <v>45451</v>
      </c>
      <c r="F42260" s="1">
        <v>45455</v>
      </c>
      <c r="G42260">
        <v>4</v>
      </c>
      <c r="H42260">
        <v>7200</v>
      </c>
      <c r="I42260" s="1">
        <v>45453</v>
      </c>
      <c r="J42260">
        <v>1800</v>
      </c>
    </row>
    <row r="42261" spans="1:10" x14ac:dyDescent="0.35">
      <c r="A42261" t="s">
        <v>14552</v>
      </c>
      <c r="B42261" t="s">
        <v>9998</v>
      </c>
      <c r="C42261" t="s">
        <v>17</v>
      </c>
      <c r="D42261" t="s">
        <v>129</v>
      </c>
      <c r="E42261" s="1">
        <v>45451</v>
      </c>
      <c r="F42261" s="1">
        <v>45455</v>
      </c>
      <c r="G42261">
        <v>4</v>
      </c>
      <c r="H42261">
        <v>7200</v>
      </c>
      <c r="I42261" s="1">
        <v>45454</v>
      </c>
      <c r="J42261">
        <v>1800</v>
      </c>
    </row>
    <row r="42262" spans="1:10" x14ac:dyDescent="0.35">
      <c r="A42262" t="s">
        <v>22268</v>
      </c>
      <c r="B42262" t="s">
        <v>11756</v>
      </c>
      <c r="C42262" t="s">
        <v>102</v>
      </c>
      <c r="D42262" t="s">
        <v>129</v>
      </c>
      <c r="E42262" s="1">
        <v>45451</v>
      </c>
      <c r="F42262" s="1">
        <v>45455</v>
      </c>
      <c r="G42262">
        <v>4</v>
      </c>
      <c r="H42262">
        <v>16000</v>
      </c>
      <c r="I42262" s="1">
        <v>45451</v>
      </c>
      <c r="J42262">
        <v>4000</v>
      </c>
    </row>
    <row r="42263" spans="1:10" x14ac:dyDescent="0.35">
      <c r="A42263" t="s">
        <v>22268</v>
      </c>
      <c r="B42263" t="s">
        <v>11756</v>
      </c>
      <c r="C42263" t="s">
        <v>102</v>
      </c>
      <c r="D42263" t="s">
        <v>129</v>
      </c>
      <c r="E42263" s="1">
        <v>45451</v>
      </c>
      <c r="F42263" s="1">
        <v>45455</v>
      </c>
      <c r="G42263">
        <v>4</v>
      </c>
      <c r="H42263">
        <v>16000</v>
      </c>
      <c r="I42263" s="1">
        <v>45452</v>
      </c>
      <c r="J42263">
        <v>4000</v>
      </c>
    </row>
    <row r="42264" spans="1:10" x14ac:dyDescent="0.35">
      <c r="A42264" t="s">
        <v>22268</v>
      </c>
      <c r="B42264" t="s">
        <v>11756</v>
      </c>
      <c r="C42264" t="s">
        <v>102</v>
      </c>
      <c r="D42264" t="s">
        <v>129</v>
      </c>
      <c r="E42264" s="1">
        <v>45451</v>
      </c>
      <c r="F42264" s="1">
        <v>45455</v>
      </c>
      <c r="G42264">
        <v>4</v>
      </c>
      <c r="H42264">
        <v>16000</v>
      </c>
      <c r="I42264" s="1">
        <v>45453</v>
      </c>
      <c r="J42264">
        <v>4000</v>
      </c>
    </row>
    <row r="42265" spans="1:10" x14ac:dyDescent="0.35">
      <c r="A42265" t="s">
        <v>22268</v>
      </c>
      <c r="B42265" t="s">
        <v>11756</v>
      </c>
      <c r="C42265" t="s">
        <v>102</v>
      </c>
      <c r="D42265" t="s">
        <v>129</v>
      </c>
      <c r="E42265" s="1">
        <v>45451</v>
      </c>
      <c r="F42265" s="1">
        <v>45455</v>
      </c>
      <c r="G42265">
        <v>4</v>
      </c>
      <c r="H42265">
        <v>16000</v>
      </c>
      <c r="I42265" s="1">
        <v>45454</v>
      </c>
      <c r="J42265">
        <v>4000</v>
      </c>
    </row>
    <row r="42266" spans="1:10" x14ac:dyDescent="0.35">
      <c r="A42266" t="s">
        <v>23311</v>
      </c>
      <c r="B42266" t="s">
        <v>7027</v>
      </c>
      <c r="C42266" t="s">
        <v>45</v>
      </c>
      <c r="D42266" t="s">
        <v>86</v>
      </c>
      <c r="E42266" s="1">
        <v>45451</v>
      </c>
      <c r="F42266" s="1">
        <v>45458</v>
      </c>
      <c r="G42266">
        <v>7</v>
      </c>
      <c r="H42266">
        <v>24500</v>
      </c>
      <c r="I42266" s="1">
        <v>45451</v>
      </c>
      <c r="J42266">
        <v>3500</v>
      </c>
    </row>
    <row r="42267" spans="1:10" x14ac:dyDescent="0.35">
      <c r="A42267" t="s">
        <v>23311</v>
      </c>
      <c r="B42267" t="s">
        <v>7027</v>
      </c>
      <c r="C42267" t="s">
        <v>45</v>
      </c>
      <c r="D42267" t="s">
        <v>86</v>
      </c>
      <c r="E42267" s="1">
        <v>45451</v>
      </c>
      <c r="F42267" s="1">
        <v>45458</v>
      </c>
      <c r="G42267">
        <v>7</v>
      </c>
      <c r="H42267">
        <v>24500</v>
      </c>
      <c r="I42267" s="1">
        <v>45452</v>
      </c>
      <c r="J42267">
        <v>3500</v>
      </c>
    </row>
    <row r="42268" spans="1:10" x14ac:dyDescent="0.35">
      <c r="A42268" t="s">
        <v>23311</v>
      </c>
      <c r="B42268" t="s">
        <v>7027</v>
      </c>
      <c r="C42268" t="s">
        <v>45</v>
      </c>
      <c r="D42268" t="s">
        <v>86</v>
      </c>
      <c r="E42268" s="1">
        <v>45451</v>
      </c>
      <c r="F42268" s="1">
        <v>45458</v>
      </c>
      <c r="G42268">
        <v>7</v>
      </c>
      <c r="H42268">
        <v>24500</v>
      </c>
      <c r="I42268" s="1">
        <v>45453</v>
      </c>
      <c r="J42268">
        <v>3500</v>
      </c>
    </row>
    <row r="42269" spans="1:10" x14ac:dyDescent="0.35">
      <c r="A42269" t="s">
        <v>23311</v>
      </c>
      <c r="B42269" t="s">
        <v>7027</v>
      </c>
      <c r="C42269" t="s">
        <v>45</v>
      </c>
      <c r="D42269" t="s">
        <v>86</v>
      </c>
      <c r="E42269" s="1">
        <v>45451</v>
      </c>
      <c r="F42269" s="1">
        <v>45458</v>
      </c>
      <c r="G42269">
        <v>7</v>
      </c>
      <c r="H42269">
        <v>24500</v>
      </c>
      <c r="I42269" s="1">
        <v>45454</v>
      </c>
      <c r="J42269">
        <v>3500</v>
      </c>
    </row>
    <row r="42270" spans="1:10" x14ac:dyDescent="0.35">
      <c r="A42270" t="s">
        <v>23311</v>
      </c>
      <c r="B42270" t="s">
        <v>7027</v>
      </c>
      <c r="C42270" t="s">
        <v>45</v>
      </c>
      <c r="D42270" t="s">
        <v>86</v>
      </c>
      <c r="E42270" s="1">
        <v>45451</v>
      </c>
      <c r="F42270" s="1">
        <v>45458</v>
      </c>
      <c r="G42270">
        <v>7</v>
      </c>
      <c r="H42270">
        <v>24500</v>
      </c>
      <c r="I42270" s="1">
        <v>45455</v>
      </c>
      <c r="J42270">
        <v>3500</v>
      </c>
    </row>
    <row r="42271" spans="1:10" x14ac:dyDescent="0.35">
      <c r="A42271" t="s">
        <v>23311</v>
      </c>
      <c r="B42271" t="s">
        <v>7027</v>
      </c>
      <c r="C42271" t="s">
        <v>45</v>
      </c>
      <c r="D42271" t="s">
        <v>86</v>
      </c>
      <c r="E42271" s="1">
        <v>45451</v>
      </c>
      <c r="F42271" s="1">
        <v>45458</v>
      </c>
      <c r="G42271">
        <v>7</v>
      </c>
      <c r="H42271">
        <v>24500</v>
      </c>
      <c r="I42271" s="1">
        <v>45456</v>
      </c>
      <c r="J42271">
        <v>3500</v>
      </c>
    </row>
    <row r="42272" spans="1:10" x14ac:dyDescent="0.35">
      <c r="A42272" t="s">
        <v>23311</v>
      </c>
      <c r="B42272" t="s">
        <v>7027</v>
      </c>
      <c r="C42272" t="s">
        <v>45</v>
      </c>
      <c r="D42272" t="s">
        <v>86</v>
      </c>
      <c r="E42272" s="1">
        <v>45451</v>
      </c>
      <c r="F42272" s="1">
        <v>45458</v>
      </c>
      <c r="G42272">
        <v>7</v>
      </c>
      <c r="H42272">
        <v>24500</v>
      </c>
      <c r="I42272" s="1">
        <v>45457</v>
      </c>
      <c r="J42272">
        <v>3500</v>
      </c>
    </row>
    <row r="42273" spans="1:10" x14ac:dyDescent="0.35">
      <c r="A42273" t="s">
        <v>24513</v>
      </c>
      <c r="B42273" t="s">
        <v>6589</v>
      </c>
      <c r="C42273" t="s">
        <v>26</v>
      </c>
      <c r="D42273" t="s">
        <v>39</v>
      </c>
      <c r="E42273" s="1">
        <v>45451</v>
      </c>
      <c r="F42273" s="1">
        <v>45455</v>
      </c>
      <c r="G42273">
        <v>4</v>
      </c>
      <c r="H42273">
        <v>28000</v>
      </c>
      <c r="I42273" s="1">
        <v>45451</v>
      </c>
      <c r="J42273">
        <v>7000</v>
      </c>
    </row>
    <row r="42274" spans="1:10" x14ac:dyDescent="0.35">
      <c r="A42274" t="s">
        <v>24513</v>
      </c>
      <c r="B42274" t="s">
        <v>6589</v>
      </c>
      <c r="C42274" t="s">
        <v>26</v>
      </c>
      <c r="D42274" t="s">
        <v>39</v>
      </c>
      <c r="E42274" s="1">
        <v>45451</v>
      </c>
      <c r="F42274" s="1">
        <v>45455</v>
      </c>
      <c r="G42274">
        <v>4</v>
      </c>
      <c r="H42274">
        <v>28000</v>
      </c>
      <c r="I42274" s="1">
        <v>45452</v>
      </c>
      <c r="J42274">
        <v>7000</v>
      </c>
    </row>
    <row r="42275" spans="1:10" x14ac:dyDescent="0.35">
      <c r="A42275" t="s">
        <v>24513</v>
      </c>
      <c r="B42275" t="s">
        <v>6589</v>
      </c>
      <c r="C42275" t="s">
        <v>26</v>
      </c>
      <c r="D42275" t="s">
        <v>39</v>
      </c>
      <c r="E42275" s="1">
        <v>45451</v>
      </c>
      <c r="F42275" s="1">
        <v>45455</v>
      </c>
      <c r="G42275">
        <v>4</v>
      </c>
      <c r="H42275">
        <v>28000</v>
      </c>
      <c r="I42275" s="1">
        <v>45453</v>
      </c>
      <c r="J42275">
        <v>7000</v>
      </c>
    </row>
    <row r="42276" spans="1:10" x14ac:dyDescent="0.35">
      <c r="A42276" t="s">
        <v>24513</v>
      </c>
      <c r="B42276" t="s">
        <v>6589</v>
      </c>
      <c r="C42276" t="s">
        <v>26</v>
      </c>
      <c r="D42276" t="s">
        <v>39</v>
      </c>
      <c r="E42276" s="1">
        <v>45451</v>
      </c>
      <c r="F42276" s="1">
        <v>45455</v>
      </c>
      <c r="G42276">
        <v>4</v>
      </c>
      <c r="H42276">
        <v>28000</v>
      </c>
      <c r="I42276" s="1">
        <v>45454</v>
      </c>
      <c r="J42276">
        <v>7000</v>
      </c>
    </row>
    <row r="42277" spans="1:10" x14ac:dyDescent="0.35">
      <c r="A42277" t="s">
        <v>25333</v>
      </c>
      <c r="B42277" t="s">
        <v>22658</v>
      </c>
      <c r="C42277" t="s">
        <v>45</v>
      </c>
      <c r="D42277" t="s">
        <v>27</v>
      </c>
      <c r="E42277" s="1">
        <v>45451</v>
      </c>
      <c r="F42277" s="1">
        <v>45458</v>
      </c>
      <c r="G42277">
        <v>7</v>
      </c>
      <c r="H42277">
        <v>24500</v>
      </c>
      <c r="I42277" s="1">
        <v>45451</v>
      </c>
      <c r="J42277">
        <v>3500</v>
      </c>
    </row>
    <row r="42278" spans="1:10" x14ac:dyDescent="0.35">
      <c r="A42278" t="s">
        <v>25333</v>
      </c>
      <c r="B42278" t="s">
        <v>22658</v>
      </c>
      <c r="C42278" t="s">
        <v>45</v>
      </c>
      <c r="D42278" t="s">
        <v>27</v>
      </c>
      <c r="E42278" s="1">
        <v>45451</v>
      </c>
      <c r="F42278" s="1">
        <v>45458</v>
      </c>
      <c r="G42278">
        <v>7</v>
      </c>
      <c r="H42278">
        <v>24500</v>
      </c>
      <c r="I42278" s="1">
        <v>45452</v>
      </c>
      <c r="J42278">
        <v>3500</v>
      </c>
    </row>
    <row r="42279" spans="1:10" x14ac:dyDescent="0.35">
      <c r="A42279" t="s">
        <v>25333</v>
      </c>
      <c r="B42279" t="s">
        <v>22658</v>
      </c>
      <c r="C42279" t="s">
        <v>45</v>
      </c>
      <c r="D42279" t="s">
        <v>27</v>
      </c>
      <c r="E42279" s="1">
        <v>45451</v>
      </c>
      <c r="F42279" s="1">
        <v>45458</v>
      </c>
      <c r="G42279">
        <v>7</v>
      </c>
      <c r="H42279">
        <v>24500</v>
      </c>
      <c r="I42279" s="1">
        <v>45453</v>
      </c>
      <c r="J42279">
        <v>3500</v>
      </c>
    </row>
    <row r="42280" spans="1:10" x14ac:dyDescent="0.35">
      <c r="A42280" t="s">
        <v>25333</v>
      </c>
      <c r="B42280" t="s">
        <v>22658</v>
      </c>
      <c r="C42280" t="s">
        <v>45</v>
      </c>
      <c r="D42280" t="s">
        <v>27</v>
      </c>
      <c r="E42280" s="1">
        <v>45451</v>
      </c>
      <c r="F42280" s="1">
        <v>45458</v>
      </c>
      <c r="G42280">
        <v>7</v>
      </c>
      <c r="H42280">
        <v>24500</v>
      </c>
      <c r="I42280" s="1">
        <v>45454</v>
      </c>
      <c r="J42280">
        <v>3500</v>
      </c>
    </row>
    <row r="42281" spans="1:10" x14ac:dyDescent="0.35">
      <c r="A42281" t="s">
        <v>25333</v>
      </c>
      <c r="B42281" t="s">
        <v>22658</v>
      </c>
      <c r="C42281" t="s">
        <v>45</v>
      </c>
      <c r="D42281" t="s">
        <v>27</v>
      </c>
      <c r="E42281" s="1">
        <v>45451</v>
      </c>
      <c r="F42281" s="1">
        <v>45458</v>
      </c>
      <c r="G42281">
        <v>7</v>
      </c>
      <c r="H42281">
        <v>24500</v>
      </c>
      <c r="I42281" s="1">
        <v>45455</v>
      </c>
      <c r="J42281">
        <v>3500</v>
      </c>
    </row>
    <row r="42282" spans="1:10" x14ac:dyDescent="0.35">
      <c r="A42282" t="s">
        <v>25333</v>
      </c>
      <c r="B42282" t="s">
        <v>22658</v>
      </c>
      <c r="C42282" t="s">
        <v>45</v>
      </c>
      <c r="D42282" t="s">
        <v>27</v>
      </c>
      <c r="E42282" s="1">
        <v>45451</v>
      </c>
      <c r="F42282" s="1">
        <v>45458</v>
      </c>
      <c r="G42282">
        <v>7</v>
      </c>
      <c r="H42282">
        <v>24500</v>
      </c>
      <c r="I42282" s="1">
        <v>45456</v>
      </c>
      <c r="J42282">
        <v>3500</v>
      </c>
    </row>
    <row r="42283" spans="1:10" x14ac:dyDescent="0.35">
      <c r="A42283" t="s">
        <v>25333</v>
      </c>
      <c r="B42283" t="s">
        <v>22658</v>
      </c>
      <c r="C42283" t="s">
        <v>45</v>
      </c>
      <c r="D42283" t="s">
        <v>27</v>
      </c>
      <c r="E42283" s="1">
        <v>45451</v>
      </c>
      <c r="F42283" s="1">
        <v>45458</v>
      </c>
      <c r="G42283">
        <v>7</v>
      </c>
      <c r="H42283">
        <v>24500</v>
      </c>
      <c r="I42283" s="1">
        <v>45457</v>
      </c>
      <c r="J42283">
        <v>3500</v>
      </c>
    </row>
    <row r="42284" spans="1:10" x14ac:dyDescent="0.35">
      <c r="A42284" t="s">
        <v>30132</v>
      </c>
      <c r="B42284" t="s">
        <v>7554</v>
      </c>
      <c r="C42284" t="s">
        <v>91</v>
      </c>
      <c r="D42284" t="s">
        <v>61</v>
      </c>
      <c r="E42284" s="1">
        <v>45451</v>
      </c>
      <c r="F42284" s="1">
        <v>45455</v>
      </c>
      <c r="G42284">
        <v>4</v>
      </c>
      <c r="H42284">
        <v>10000</v>
      </c>
      <c r="I42284" s="1">
        <v>45451</v>
      </c>
      <c r="J42284">
        <v>2500</v>
      </c>
    </row>
    <row r="42285" spans="1:10" x14ac:dyDescent="0.35">
      <c r="A42285" t="s">
        <v>30132</v>
      </c>
      <c r="B42285" t="s">
        <v>7554</v>
      </c>
      <c r="C42285" t="s">
        <v>91</v>
      </c>
      <c r="D42285" t="s">
        <v>61</v>
      </c>
      <c r="E42285" s="1">
        <v>45451</v>
      </c>
      <c r="F42285" s="1">
        <v>45455</v>
      </c>
      <c r="G42285">
        <v>4</v>
      </c>
      <c r="H42285">
        <v>10000</v>
      </c>
      <c r="I42285" s="1">
        <v>45452</v>
      </c>
      <c r="J42285">
        <v>2500</v>
      </c>
    </row>
    <row r="42286" spans="1:10" x14ac:dyDescent="0.35">
      <c r="A42286" t="s">
        <v>30132</v>
      </c>
      <c r="B42286" t="s">
        <v>7554</v>
      </c>
      <c r="C42286" t="s">
        <v>91</v>
      </c>
      <c r="D42286" t="s">
        <v>61</v>
      </c>
      <c r="E42286" s="1">
        <v>45451</v>
      </c>
      <c r="F42286" s="1">
        <v>45455</v>
      </c>
      <c r="G42286">
        <v>4</v>
      </c>
      <c r="H42286">
        <v>10000</v>
      </c>
      <c r="I42286" s="1">
        <v>45453</v>
      </c>
      <c r="J42286">
        <v>2500</v>
      </c>
    </row>
    <row r="42287" spans="1:10" x14ac:dyDescent="0.35">
      <c r="A42287" t="s">
        <v>30132</v>
      </c>
      <c r="B42287" t="s">
        <v>7554</v>
      </c>
      <c r="C42287" t="s">
        <v>91</v>
      </c>
      <c r="D42287" t="s">
        <v>61</v>
      </c>
      <c r="E42287" s="1">
        <v>45451</v>
      </c>
      <c r="F42287" s="1">
        <v>45455</v>
      </c>
      <c r="G42287">
        <v>4</v>
      </c>
      <c r="H42287">
        <v>10000</v>
      </c>
      <c r="I42287" s="1">
        <v>45454</v>
      </c>
      <c r="J42287">
        <v>2500</v>
      </c>
    </row>
    <row r="42288" spans="1:10" x14ac:dyDescent="0.35">
      <c r="A42288" t="s">
        <v>30142</v>
      </c>
      <c r="B42288" t="s">
        <v>1520</v>
      </c>
      <c r="C42288" t="s">
        <v>45</v>
      </c>
      <c r="D42288" t="s">
        <v>86</v>
      </c>
      <c r="E42288" s="1">
        <v>45451</v>
      </c>
      <c r="F42288" s="1">
        <v>45457</v>
      </c>
      <c r="G42288">
        <v>6</v>
      </c>
      <c r="H42288">
        <v>21000</v>
      </c>
      <c r="I42288" s="1">
        <v>45451</v>
      </c>
      <c r="J42288">
        <v>3500</v>
      </c>
    </row>
    <row r="42289" spans="1:10" x14ac:dyDescent="0.35">
      <c r="A42289" t="s">
        <v>30142</v>
      </c>
      <c r="B42289" t="s">
        <v>1520</v>
      </c>
      <c r="C42289" t="s">
        <v>45</v>
      </c>
      <c r="D42289" t="s">
        <v>86</v>
      </c>
      <c r="E42289" s="1">
        <v>45451</v>
      </c>
      <c r="F42289" s="1">
        <v>45457</v>
      </c>
      <c r="G42289">
        <v>6</v>
      </c>
      <c r="H42289">
        <v>21000</v>
      </c>
      <c r="I42289" s="1">
        <v>45452</v>
      </c>
      <c r="J42289">
        <v>3500</v>
      </c>
    </row>
    <row r="42290" spans="1:10" x14ac:dyDescent="0.35">
      <c r="A42290" t="s">
        <v>30142</v>
      </c>
      <c r="B42290" t="s">
        <v>1520</v>
      </c>
      <c r="C42290" t="s">
        <v>45</v>
      </c>
      <c r="D42290" t="s">
        <v>86</v>
      </c>
      <c r="E42290" s="1">
        <v>45451</v>
      </c>
      <c r="F42290" s="1">
        <v>45457</v>
      </c>
      <c r="G42290">
        <v>6</v>
      </c>
      <c r="H42290">
        <v>21000</v>
      </c>
      <c r="I42290" s="1">
        <v>45453</v>
      </c>
      <c r="J42290">
        <v>3500</v>
      </c>
    </row>
    <row r="42291" spans="1:10" x14ac:dyDescent="0.35">
      <c r="A42291" t="s">
        <v>30142</v>
      </c>
      <c r="B42291" t="s">
        <v>1520</v>
      </c>
      <c r="C42291" t="s">
        <v>45</v>
      </c>
      <c r="D42291" t="s">
        <v>86</v>
      </c>
      <c r="E42291" s="1">
        <v>45451</v>
      </c>
      <c r="F42291" s="1">
        <v>45457</v>
      </c>
      <c r="G42291">
        <v>6</v>
      </c>
      <c r="H42291">
        <v>21000</v>
      </c>
      <c r="I42291" s="1">
        <v>45454</v>
      </c>
      <c r="J42291">
        <v>3500</v>
      </c>
    </row>
    <row r="42292" spans="1:10" x14ac:dyDescent="0.35">
      <c r="A42292" t="s">
        <v>30142</v>
      </c>
      <c r="B42292" t="s">
        <v>1520</v>
      </c>
      <c r="C42292" t="s">
        <v>45</v>
      </c>
      <c r="D42292" t="s">
        <v>86</v>
      </c>
      <c r="E42292" s="1">
        <v>45451</v>
      </c>
      <c r="F42292" s="1">
        <v>45457</v>
      </c>
      <c r="G42292">
        <v>6</v>
      </c>
      <c r="H42292">
        <v>21000</v>
      </c>
      <c r="I42292" s="1">
        <v>45455</v>
      </c>
      <c r="J42292">
        <v>3500</v>
      </c>
    </row>
    <row r="42293" spans="1:10" x14ac:dyDescent="0.35">
      <c r="A42293" t="s">
        <v>30142</v>
      </c>
      <c r="B42293" t="s">
        <v>1520</v>
      </c>
      <c r="C42293" t="s">
        <v>45</v>
      </c>
      <c r="D42293" t="s">
        <v>86</v>
      </c>
      <c r="E42293" s="1">
        <v>45451</v>
      </c>
      <c r="F42293" s="1">
        <v>45457</v>
      </c>
      <c r="G42293">
        <v>6</v>
      </c>
      <c r="H42293">
        <v>21000</v>
      </c>
      <c r="I42293" s="1">
        <v>45456</v>
      </c>
      <c r="J42293">
        <v>3500</v>
      </c>
    </row>
    <row r="42294" spans="1:10" x14ac:dyDescent="0.35">
      <c r="A42294" t="s">
        <v>31126</v>
      </c>
      <c r="B42294" t="s">
        <v>12928</v>
      </c>
      <c r="C42294" t="s">
        <v>91</v>
      </c>
      <c r="D42294" t="s">
        <v>129</v>
      </c>
      <c r="E42294" s="1">
        <v>45451</v>
      </c>
      <c r="F42294" s="1">
        <v>45455</v>
      </c>
      <c r="G42294">
        <v>4</v>
      </c>
      <c r="H42294">
        <v>10000</v>
      </c>
      <c r="I42294" s="1">
        <v>45451</v>
      </c>
      <c r="J42294">
        <v>2500</v>
      </c>
    </row>
    <row r="42295" spans="1:10" x14ac:dyDescent="0.35">
      <c r="A42295" t="s">
        <v>31126</v>
      </c>
      <c r="B42295" t="s">
        <v>12928</v>
      </c>
      <c r="C42295" t="s">
        <v>91</v>
      </c>
      <c r="D42295" t="s">
        <v>129</v>
      </c>
      <c r="E42295" s="1">
        <v>45451</v>
      </c>
      <c r="F42295" s="1">
        <v>45455</v>
      </c>
      <c r="G42295">
        <v>4</v>
      </c>
      <c r="H42295">
        <v>10000</v>
      </c>
      <c r="I42295" s="1">
        <v>45452</v>
      </c>
      <c r="J42295">
        <v>2500</v>
      </c>
    </row>
    <row r="42296" spans="1:10" x14ac:dyDescent="0.35">
      <c r="A42296" t="s">
        <v>31126</v>
      </c>
      <c r="B42296" t="s">
        <v>12928</v>
      </c>
      <c r="C42296" t="s">
        <v>91</v>
      </c>
      <c r="D42296" t="s">
        <v>129</v>
      </c>
      <c r="E42296" s="1">
        <v>45451</v>
      </c>
      <c r="F42296" s="1">
        <v>45455</v>
      </c>
      <c r="G42296">
        <v>4</v>
      </c>
      <c r="H42296">
        <v>10000</v>
      </c>
      <c r="I42296" s="1">
        <v>45453</v>
      </c>
      <c r="J42296">
        <v>2500</v>
      </c>
    </row>
    <row r="42297" spans="1:10" x14ac:dyDescent="0.35">
      <c r="A42297" t="s">
        <v>31126</v>
      </c>
      <c r="B42297" t="s">
        <v>12928</v>
      </c>
      <c r="C42297" t="s">
        <v>91</v>
      </c>
      <c r="D42297" t="s">
        <v>129</v>
      </c>
      <c r="E42297" s="1">
        <v>45451</v>
      </c>
      <c r="F42297" s="1">
        <v>45455</v>
      </c>
      <c r="G42297">
        <v>4</v>
      </c>
      <c r="H42297">
        <v>10000</v>
      </c>
      <c r="I42297" s="1">
        <v>45454</v>
      </c>
      <c r="J42297">
        <v>2500</v>
      </c>
    </row>
    <row r="42298" spans="1:10" x14ac:dyDescent="0.35">
      <c r="A42298" t="s">
        <v>31202</v>
      </c>
      <c r="B42298" t="s">
        <v>805</v>
      </c>
      <c r="C42298" t="s">
        <v>102</v>
      </c>
      <c r="D42298" t="s">
        <v>33</v>
      </c>
      <c r="E42298" s="1">
        <v>45451</v>
      </c>
      <c r="F42298" s="1">
        <v>45453</v>
      </c>
      <c r="G42298">
        <v>2</v>
      </c>
      <c r="H42298">
        <v>8000</v>
      </c>
      <c r="I42298" s="1">
        <v>45451</v>
      </c>
      <c r="J42298">
        <v>4000</v>
      </c>
    </row>
    <row r="42299" spans="1:10" x14ac:dyDescent="0.35">
      <c r="A42299" t="s">
        <v>31202</v>
      </c>
      <c r="B42299" t="s">
        <v>805</v>
      </c>
      <c r="C42299" t="s">
        <v>102</v>
      </c>
      <c r="D42299" t="s">
        <v>33</v>
      </c>
      <c r="E42299" s="1">
        <v>45451</v>
      </c>
      <c r="F42299" s="1">
        <v>45453</v>
      </c>
      <c r="G42299">
        <v>2</v>
      </c>
      <c r="H42299">
        <v>8000</v>
      </c>
      <c r="I42299" s="1">
        <v>45452</v>
      </c>
      <c r="J42299">
        <v>4000</v>
      </c>
    </row>
    <row r="42300" spans="1:10" x14ac:dyDescent="0.35">
      <c r="A42300" t="s">
        <v>31471</v>
      </c>
      <c r="B42300" t="s">
        <v>6714</v>
      </c>
      <c r="C42300" t="s">
        <v>60</v>
      </c>
      <c r="D42300" t="s">
        <v>86</v>
      </c>
      <c r="E42300" s="1">
        <v>45451</v>
      </c>
      <c r="F42300" s="1">
        <v>45458</v>
      </c>
      <c r="G42300">
        <v>7</v>
      </c>
      <c r="H42300">
        <v>8400</v>
      </c>
      <c r="I42300" s="1">
        <v>45451</v>
      </c>
      <c r="J42300">
        <v>1200</v>
      </c>
    </row>
    <row r="42301" spans="1:10" x14ac:dyDescent="0.35">
      <c r="A42301" t="s">
        <v>31471</v>
      </c>
      <c r="B42301" t="s">
        <v>6714</v>
      </c>
      <c r="C42301" t="s">
        <v>60</v>
      </c>
      <c r="D42301" t="s">
        <v>86</v>
      </c>
      <c r="E42301" s="1">
        <v>45451</v>
      </c>
      <c r="F42301" s="1">
        <v>45458</v>
      </c>
      <c r="G42301">
        <v>7</v>
      </c>
      <c r="H42301">
        <v>8400</v>
      </c>
      <c r="I42301" s="1">
        <v>45452</v>
      </c>
      <c r="J42301">
        <v>1200</v>
      </c>
    </row>
    <row r="42302" spans="1:10" x14ac:dyDescent="0.35">
      <c r="A42302" t="s">
        <v>31471</v>
      </c>
      <c r="B42302" t="s">
        <v>6714</v>
      </c>
      <c r="C42302" t="s">
        <v>60</v>
      </c>
      <c r="D42302" t="s">
        <v>86</v>
      </c>
      <c r="E42302" s="1">
        <v>45451</v>
      </c>
      <c r="F42302" s="1">
        <v>45458</v>
      </c>
      <c r="G42302">
        <v>7</v>
      </c>
      <c r="H42302">
        <v>8400</v>
      </c>
      <c r="I42302" s="1">
        <v>45453</v>
      </c>
      <c r="J42302">
        <v>1200</v>
      </c>
    </row>
    <row r="42303" spans="1:10" x14ac:dyDescent="0.35">
      <c r="A42303" t="s">
        <v>31471</v>
      </c>
      <c r="B42303" t="s">
        <v>6714</v>
      </c>
      <c r="C42303" t="s">
        <v>60</v>
      </c>
      <c r="D42303" t="s">
        <v>86</v>
      </c>
      <c r="E42303" s="1">
        <v>45451</v>
      </c>
      <c r="F42303" s="1">
        <v>45458</v>
      </c>
      <c r="G42303">
        <v>7</v>
      </c>
      <c r="H42303">
        <v>8400</v>
      </c>
      <c r="I42303" s="1">
        <v>45454</v>
      </c>
      <c r="J42303">
        <v>1200</v>
      </c>
    </row>
    <row r="42304" spans="1:10" x14ac:dyDescent="0.35">
      <c r="A42304" t="s">
        <v>31471</v>
      </c>
      <c r="B42304" t="s">
        <v>6714</v>
      </c>
      <c r="C42304" t="s">
        <v>60</v>
      </c>
      <c r="D42304" t="s">
        <v>86</v>
      </c>
      <c r="E42304" s="1">
        <v>45451</v>
      </c>
      <c r="F42304" s="1">
        <v>45458</v>
      </c>
      <c r="G42304">
        <v>7</v>
      </c>
      <c r="H42304">
        <v>8400</v>
      </c>
      <c r="I42304" s="1">
        <v>45455</v>
      </c>
      <c r="J42304">
        <v>1200</v>
      </c>
    </row>
    <row r="42305" spans="1:10" x14ac:dyDescent="0.35">
      <c r="A42305" t="s">
        <v>31471</v>
      </c>
      <c r="B42305" t="s">
        <v>6714</v>
      </c>
      <c r="C42305" t="s">
        <v>60</v>
      </c>
      <c r="D42305" t="s">
        <v>86</v>
      </c>
      <c r="E42305" s="1">
        <v>45451</v>
      </c>
      <c r="F42305" s="1">
        <v>45458</v>
      </c>
      <c r="G42305">
        <v>7</v>
      </c>
      <c r="H42305">
        <v>8400</v>
      </c>
      <c r="I42305" s="1">
        <v>45456</v>
      </c>
      <c r="J42305">
        <v>1200</v>
      </c>
    </row>
    <row r="42306" spans="1:10" x14ac:dyDescent="0.35">
      <c r="A42306" t="s">
        <v>31471</v>
      </c>
      <c r="B42306" t="s">
        <v>6714</v>
      </c>
      <c r="C42306" t="s">
        <v>60</v>
      </c>
      <c r="D42306" t="s">
        <v>86</v>
      </c>
      <c r="E42306" s="1">
        <v>45451</v>
      </c>
      <c r="F42306" s="1">
        <v>45458</v>
      </c>
      <c r="G42306">
        <v>7</v>
      </c>
      <c r="H42306">
        <v>8400</v>
      </c>
      <c r="I42306" s="1">
        <v>45457</v>
      </c>
      <c r="J42306">
        <v>1200</v>
      </c>
    </row>
    <row r="42307" spans="1:10" x14ac:dyDescent="0.35">
      <c r="A42307" t="s">
        <v>665</v>
      </c>
      <c r="B42307" t="s">
        <v>666</v>
      </c>
      <c r="C42307" t="s">
        <v>60</v>
      </c>
      <c r="D42307" t="s">
        <v>54</v>
      </c>
      <c r="E42307" s="1">
        <v>45452</v>
      </c>
      <c r="F42307" s="1">
        <v>45454</v>
      </c>
      <c r="G42307">
        <v>2</v>
      </c>
      <c r="H42307">
        <v>2400</v>
      </c>
      <c r="I42307" s="1">
        <v>45452</v>
      </c>
      <c r="J42307">
        <v>1200</v>
      </c>
    </row>
    <row r="42308" spans="1:10" x14ac:dyDescent="0.35">
      <c r="A42308" t="s">
        <v>665</v>
      </c>
      <c r="B42308" t="s">
        <v>666</v>
      </c>
      <c r="C42308" t="s">
        <v>60</v>
      </c>
      <c r="D42308" t="s">
        <v>54</v>
      </c>
      <c r="E42308" s="1">
        <v>45452</v>
      </c>
      <c r="F42308" s="1">
        <v>45454</v>
      </c>
      <c r="G42308">
        <v>2</v>
      </c>
      <c r="H42308">
        <v>2400</v>
      </c>
      <c r="I42308" s="1">
        <v>45453</v>
      </c>
      <c r="J42308">
        <v>1200</v>
      </c>
    </row>
    <row r="42309" spans="1:10" x14ac:dyDescent="0.35">
      <c r="A42309" t="s">
        <v>1169</v>
      </c>
      <c r="B42309" t="s">
        <v>1170</v>
      </c>
      <c r="C42309" t="s">
        <v>17</v>
      </c>
      <c r="D42309" t="s">
        <v>54</v>
      </c>
      <c r="E42309" s="1">
        <v>45452</v>
      </c>
      <c r="F42309" s="1">
        <v>45455</v>
      </c>
      <c r="G42309">
        <v>3</v>
      </c>
      <c r="H42309">
        <v>5400</v>
      </c>
      <c r="I42309" s="1">
        <v>45452</v>
      </c>
      <c r="J42309">
        <v>1800</v>
      </c>
    </row>
    <row r="42310" spans="1:10" x14ac:dyDescent="0.35">
      <c r="A42310" t="s">
        <v>1169</v>
      </c>
      <c r="B42310" t="s">
        <v>1170</v>
      </c>
      <c r="C42310" t="s">
        <v>17</v>
      </c>
      <c r="D42310" t="s">
        <v>54</v>
      </c>
      <c r="E42310" s="1">
        <v>45452</v>
      </c>
      <c r="F42310" s="1">
        <v>45455</v>
      </c>
      <c r="G42310">
        <v>3</v>
      </c>
      <c r="H42310">
        <v>5400</v>
      </c>
      <c r="I42310" s="1">
        <v>45453</v>
      </c>
      <c r="J42310">
        <v>1800</v>
      </c>
    </row>
    <row r="42311" spans="1:10" x14ac:dyDescent="0.35">
      <c r="A42311" t="s">
        <v>1169</v>
      </c>
      <c r="B42311" t="s">
        <v>1170</v>
      </c>
      <c r="C42311" t="s">
        <v>17</v>
      </c>
      <c r="D42311" t="s">
        <v>54</v>
      </c>
      <c r="E42311" s="1">
        <v>45452</v>
      </c>
      <c r="F42311" s="1">
        <v>45455</v>
      </c>
      <c r="G42311">
        <v>3</v>
      </c>
      <c r="H42311">
        <v>5400</v>
      </c>
      <c r="I42311" s="1">
        <v>45454</v>
      </c>
      <c r="J42311">
        <v>1800</v>
      </c>
    </row>
    <row r="42312" spans="1:10" x14ac:dyDescent="0.35">
      <c r="A42312" t="s">
        <v>2361</v>
      </c>
      <c r="B42312" t="s">
        <v>2362</v>
      </c>
      <c r="C42312" t="s">
        <v>17</v>
      </c>
      <c r="D42312" t="s">
        <v>54</v>
      </c>
      <c r="E42312" s="1">
        <v>45452</v>
      </c>
      <c r="F42312" s="1">
        <v>45453</v>
      </c>
      <c r="G42312">
        <v>1</v>
      </c>
      <c r="H42312">
        <v>1800</v>
      </c>
      <c r="I42312" s="1">
        <v>45452</v>
      </c>
      <c r="J42312">
        <v>1800</v>
      </c>
    </row>
    <row r="42313" spans="1:10" x14ac:dyDescent="0.35">
      <c r="A42313" t="s">
        <v>3084</v>
      </c>
      <c r="B42313" t="s">
        <v>1170</v>
      </c>
      <c r="C42313" t="s">
        <v>17</v>
      </c>
      <c r="D42313" t="s">
        <v>54</v>
      </c>
      <c r="E42313" s="1">
        <v>45452</v>
      </c>
      <c r="F42313" s="1">
        <v>45454</v>
      </c>
      <c r="G42313">
        <v>2</v>
      </c>
      <c r="H42313">
        <v>3600</v>
      </c>
      <c r="I42313" s="1">
        <v>45452</v>
      </c>
      <c r="J42313">
        <v>1800</v>
      </c>
    </row>
    <row r="42314" spans="1:10" x14ac:dyDescent="0.35">
      <c r="A42314" t="s">
        <v>3084</v>
      </c>
      <c r="B42314" t="s">
        <v>1170</v>
      </c>
      <c r="C42314" t="s">
        <v>17</v>
      </c>
      <c r="D42314" t="s">
        <v>54</v>
      </c>
      <c r="E42314" s="1">
        <v>45452</v>
      </c>
      <c r="F42314" s="1">
        <v>45454</v>
      </c>
      <c r="G42314">
        <v>2</v>
      </c>
      <c r="H42314">
        <v>3600</v>
      </c>
      <c r="I42314" s="1">
        <v>45453</v>
      </c>
      <c r="J42314">
        <v>1800</v>
      </c>
    </row>
    <row r="42315" spans="1:10" x14ac:dyDescent="0.35">
      <c r="A42315" t="s">
        <v>3401</v>
      </c>
      <c r="B42315" t="s">
        <v>3402</v>
      </c>
      <c r="C42315" t="s">
        <v>17</v>
      </c>
      <c r="D42315" t="s">
        <v>39</v>
      </c>
      <c r="E42315" s="1">
        <v>45452</v>
      </c>
      <c r="F42315" s="1">
        <v>45456</v>
      </c>
      <c r="G42315">
        <v>4</v>
      </c>
      <c r="H42315">
        <v>7200</v>
      </c>
      <c r="I42315" s="1">
        <v>45452</v>
      </c>
      <c r="J42315">
        <v>1800</v>
      </c>
    </row>
    <row r="42316" spans="1:10" x14ac:dyDescent="0.35">
      <c r="A42316" t="s">
        <v>3401</v>
      </c>
      <c r="B42316" t="s">
        <v>3402</v>
      </c>
      <c r="C42316" t="s">
        <v>17</v>
      </c>
      <c r="D42316" t="s">
        <v>39</v>
      </c>
      <c r="E42316" s="1">
        <v>45452</v>
      </c>
      <c r="F42316" s="1">
        <v>45456</v>
      </c>
      <c r="G42316">
        <v>4</v>
      </c>
      <c r="H42316">
        <v>7200</v>
      </c>
      <c r="I42316" s="1">
        <v>45453</v>
      </c>
      <c r="J42316">
        <v>1800</v>
      </c>
    </row>
    <row r="42317" spans="1:10" x14ac:dyDescent="0.35">
      <c r="A42317" t="s">
        <v>3401</v>
      </c>
      <c r="B42317" t="s">
        <v>3402</v>
      </c>
      <c r="C42317" t="s">
        <v>17</v>
      </c>
      <c r="D42317" t="s">
        <v>39</v>
      </c>
      <c r="E42317" s="1">
        <v>45452</v>
      </c>
      <c r="F42317" s="1">
        <v>45456</v>
      </c>
      <c r="G42317">
        <v>4</v>
      </c>
      <c r="H42317">
        <v>7200</v>
      </c>
      <c r="I42317" s="1">
        <v>45454</v>
      </c>
      <c r="J42317">
        <v>1800</v>
      </c>
    </row>
    <row r="42318" spans="1:10" x14ac:dyDescent="0.35">
      <c r="A42318" t="s">
        <v>3401</v>
      </c>
      <c r="B42318" t="s">
        <v>3402</v>
      </c>
      <c r="C42318" t="s">
        <v>17</v>
      </c>
      <c r="D42318" t="s">
        <v>39</v>
      </c>
      <c r="E42318" s="1">
        <v>45452</v>
      </c>
      <c r="F42318" s="1">
        <v>45456</v>
      </c>
      <c r="G42318">
        <v>4</v>
      </c>
      <c r="H42318">
        <v>7200</v>
      </c>
      <c r="I42318" s="1">
        <v>45455</v>
      </c>
      <c r="J42318">
        <v>1800</v>
      </c>
    </row>
    <row r="42319" spans="1:10" x14ac:dyDescent="0.35">
      <c r="A42319" t="s">
        <v>4882</v>
      </c>
      <c r="B42319" t="s">
        <v>4883</v>
      </c>
      <c r="C42319" t="s">
        <v>102</v>
      </c>
      <c r="D42319" t="s">
        <v>33</v>
      </c>
      <c r="E42319" s="1">
        <v>45452</v>
      </c>
      <c r="F42319" s="1">
        <v>45459</v>
      </c>
      <c r="G42319">
        <v>7</v>
      </c>
      <c r="H42319">
        <v>28000</v>
      </c>
      <c r="I42319" s="1">
        <v>45452</v>
      </c>
      <c r="J42319">
        <v>4000</v>
      </c>
    </row>
    <row r="42320" spans="1:10" x14ac:dyDescent="0.35">
      <c r="A42320" t="s">
        <v>4882</v>
      </c>
      <c r="B42320" t="s">
        <v>4883</v>
      </c>
      <c r="C42320" t="s">
        <v>102</v>
      </c>
      <c r="D42320" t="s">
        <v>33</v>
      </c>
      <c r="E42320" s="1">
        <v>45452</v>
      </c>
      <c r="F42320" s="1">
        <v>45459</v>
      </c>
      <c r="G42320">
        <v>7</v>
      </c>
      <c r="H42320">
        <v>28000</v>
      </c>
      <c r="I42320" s="1">
        <v>45453</v>
      </c>
      <c r="J42320">
        <v>4000</v>
      </c>
    </row>
    <row r="42321" spans="1:10" x14ac:dyDescent="0.35">
      <c r="A42321" t="s">
        <v>4882</v>
      </c>
      <c r="B42321" t="s">
        <v>4883</v>
      </c>
      <c r="C42321" t="s">
        <v>102</v>
      </c>
      <c r="D42321" t="s">
        <v>33</v>
      </c>
      <c r="E42321" s="1">
        <v>45452</v>
      </c>
      <c r="F42321" s="1">
        <v>45459</v>
      </c>
      <c r="G42321">
        <v>7</v>
      </c>
      <c r="H42321">
        <v>28000</v>
      </c>
      <c r="I42321" s="1">
        <v>45454</v>
      </c>
      <c r="J42321">
        <v>4000</v>
      </c>
    </row>
    <row r="42322" spans="1:10" x14ac:dyDescent="0.35">
      <c r="A42322" t="s">
        <v>4882</v>
      </c>
      <c r="B42322" t="s">
        <v>4883</v>
      </c>
      <c r="C42322" t="s">
        <v>102</v>
      </c>
      <c r="D42322" t="s">
        <v>33</v>
      </c>
      <c r="E42322" s="1">
        <v>45452</v>
      </c>
      <c r="F42322" s="1">
        <v>45459</v>
      </c>
      <c r="G42322">
        <v>7</v>
      </c>
      <c r="H42322">
        <v>28000</v>
      </c>
      <c r="I42322" s="1">
        <v>45455</v>
      </c>
      <c r="J42322">
        <v>4000</v>
      </c>
    </row>
    <row r="42323" spans="1:10" x14ac:dyDescent="0.35">
      <c r="A42323" t="s">
        <v>4882</v>
      </c>
      <c r="B42323" t="s">
        <v>4883</v>
      </c>
      <c r="C42323" t="s">
        <v>102</v>
      </c>
      <c r="D42323" t="s">
        <v>33</v>
      </c>
      <c r="E42323" s="1">
        <v>45452</v>
      </c>
      <c r="F42323" s="1">
        <v>45459</v>
      </c>
      <c r="G42323">
        <v>7</v>
      </c>
      <c r="H42323">
        <v>28000</v>
      </c>
      <c r="I42323" s="1">
        <v>45456</v>
      </c>
      <c r="J42323">
        <v>4000</v>
      </c>
    </row>
    <row r="42324" spans="1:10" x14ac:dyDescent="0.35">
      <c r="A42324" t="s">
        <v>4882</v>
      </c>
      <c r="B42324" t="s">
        <v>4883</v>
      </c>
      <c r="C42324" t="s">
        <v>102</v>
      </c>
      <c r="D42324" t="s">
        <v>33</v>
      </c>
      <c r="E42324" s="1">
        <v>45452</v>
      </c>
      <c r="F42324" s="1">
        <v>45459</v>
      </c>
      <c r="G42324">
        <v>7</v>
      </c>
      <c r="H42324">
        <v>28000</v>
      </c>
      <c r="I42324" s="1">
        <v>45457</v>
      </c>
      <c r="J42324">
        <v>4000</v>
      </c>
    </row>
    <row r="42325" spans="1:10" x14ac:dyDescent="0.35">
      <c r="A42325" t="s">
        <v>4882</v>
      </c>
      <c r="B42325" t="s">
        <v>4883</v>
      </c>
      <c r="C42325" t="s">
        <v>102</v>
      </c>
      <c r="D42325" t="s">
        <v>33</v>
      </c>
      <c r="E42325" s="1">
        <v>45452</v>
      </c>
      <c r="F42325" s="1">
        <v>45459</v>
      </c>
      <c r="G42325">
        <v>7</v>
      </c>
      <c r="H42325">
        <v>28000</v>
      </c>
      <c r="I42325" s="1">
        <v>45458</v>
      </c>
      <c r="J42325">
        <v>4000</v>
      </c>
    </row>
    <row r="42326" spans="1:10" x14ac:dyDescent="0.35">
      <c r="A42326" t="s">
        <v>9080</v>
      </c>
      <c r="B42326" t="s">
        <v>9081</v>
      </c>
      <c r="C42326" t="s">
        <v>17</v>
      </c>
      <c r="D42326" t="s">
        <v>129</v>
      </c>
      <c r="E42326" s="1">
        <v>45452</v>
      </c>
      <c r="F42326" s="1">
        <v>45457</v>
      </c>
      <c r="G42326">
        <v>5</v>
      </c>
      <c r="H42326">
        <v>9000</v>
      </c>
      <c r="I42326" s="1">
        <v>45452</v>
      </c>
      <c r="J42326">
        <v>1800</v>
      </c>
    </row>
    <row r="42327" spans="1:10" x14ac:dyDescent="0.35">
      <c r="A42327" t="s">
        <v>9080</v>
      </c>
      <c r="B42327" t="s">
        <v>9081</v>
      </c>
      <c r="C42327" t="s">
        <v>17</v>
      </c>
      <c r="D42327" t="s">
        <v>129</v>
      </c>
      <c r="E42327" s="1">
        <v>45452</v>
      </c>
      <c r="F42327" s="1">
        <v>45457</v>
      </c>
      <c r="G42327">
        <v>5</v>
      </c>
      <c r="H42327">
        <v>9000</v>
      </c>
      <c r="I42327" s="1">
        <v>45453</v>
      </c>
      <c r="J42327">
        <v>1800</v>
      </c>
    </row>
    <row r="42328" spans="1:10" x14ac:dyDescent="0.35">
      <c r="A42328" t="s">
        <v>9080</v>
      </c>
      <c r="B42328" t="s">
        <v>9081</v>
      </c>
      <c r="C42328" t="s">
        <v>17</v>
      </c>
      <c r="D42328" t="s">
        <v>129</v>
      </c>
      <c r="E42328" s="1">
        <v>45452</v>
      </c>
      <c r="F42328" s="1">
        <v>45457</v>
      </c>
      <c r="G42328">
        <v>5</v>
      </c>
      <c r="H42328">
        <v>9000</v>
      </c>
      <c r="I42328" s="1">
        <v>45454</v>
      </c>
      <c r="J42328">
        <v>1800</v>
      </c>
    </row>
    <row r="42329" spans="1:10" x14ac:dyDescent="0.35">
      <c r="A42329" t="s">
        <v>9080</v>
      </c>
      <c r="B42329" t="s">
        <v>9081</v>
      </c>
      <c r="C42329" t="s">
        <v>17</v>
      </c>
      <c r="D42329" t="s">
        <v>129</v>
      </c>
      <c r="E42329" s="1">
        <v>45452</v>
      </c>
      <c r="F42329" s="1">
        <v>45457</v>
      </c>
      <c r="G42329">
        <v>5</v>
      </c>
      <c r="H42329">
        <v>9000</v>
      </c>
      <c r="I42329" s="1">
        <v>45455</v>
      </c>
      <c r="J42329">
        <v>1800</v>
      </c>
    </row>
    <row r="42330" spans="1:10" x14ac:dyDescent="0.35">
      <c r="A42330" t="s">
        <v>9080</v>
      </c>
      <c r="B42330" t="s">
        <v>9081</v>
      </c>
      <c r="C42330" t="s">
        <v>17</v>
      </c>
      <c r="D42330" t="s">
        <v>129</v>
      </c>
      <c r="E42330" s="1">
        <v>45452</v>
      </c>
      <c r="F42330" s="1">
        <v>45457</v>
      </c>
      <c r="G42330">
        <v>5</v>
      </c>
      <c r="H42330">
        <v>9000</v>
      </c>
      <c r="I42330" s="1">
        <v>45456</v>
      </c>
      <c r="J42330">
        <v>1800</v>
      </c>
    </row>
    <row r="42331" spans="1:10" x14ac:dyDescent="0.35">
      <c r="A42331" t="s">
        <v>9096</v>
      </c>
      <c r="B42331" t="s">
        <v>9097</v>
      </c>
      <c r="C42331" t="s">
        <v>26</v>
      </c>
      <c r="D42331" t="s">
        <v>61</v>
      </c>
      <c r="E42331" s="1">
        <v>45452</v>
      </c>
      <c r="F42331" s="1">
        <v>45458</v>
      </c>
      <c r="G42331">
        <v>6</v>
      </c>
      <c r="H42331">
        <v>42000</v>
      </c>
      <c r="I42331" s="1">
        <v>45452</v>
      </c>
      <c r="J42331">
        <v>7000</v>
      </c>
    </row>
    <row r="42332" spans="1:10" x14ac:dyDescent="0.35">
      <c r="A42332" t="s">
        <v>9096</v>
      </c>
      <c r="B42332" t="s">
        <v>9097</v>
      </c>
      <c r="C42332" t="s">
        <v>26</v>
      </c>
      <c r="D42332" t="s">
        <v>61</v>
      </c>
      <c r="E42332" s="1">
        <v>45452</v>
      </c>
      <c r="F42332" s="1">
        <v>45458</v>
      </c>
      <c r="G42332">
        <v>6</v>
      </c>
      <c r="H42332">
        <v>42000</v>
      </c>
      <c r="I42332" s="1">
        <v>45453</v>
      </c>
      <c r="J42332">
        <v>7000</v>
      </c>
    </row>
    <row r="42333" spans="1:10" x14ac:dyDescent="0.35">
      <c r="A42333" t="s">
        <v>9096</v>
      </c>
      <c r="B42333" t="s">
        <v>9097</v>
      </c>
      <c r="C42333" t="s">
        <v>26</v>
      </c>
      <c r="D42333" t="s">
        <v>61</v>
      </c>
      <c r="E42333" s="1">
        <v>45452</v>
      </c>
      <c r="F42333" s="1">
        <v>45458</v>
      </c>
      <c r="G42333">
        <v>6</v>
      </c>
      <c r="H42333">
        <v>42000</v>
      </c>
      <c r="I42333" s="1">
        <v>45454</v>
      </c>
      <c r="J42333">
        <v>7000</v>
      </c>
    </row>
    <row r="42334" spans="1:10" x14ac:dyDescent="0.35">
      <c r="A42334" t="s">
        <v>9096</v>
      </c>
      <c r="B42334" t="s">
        <v>9097</v>
      </c>
      <c r="C42334" t="s">
        <v>26</v>
      </c>
      <c r="D42334" t="s">
        <v>61</v>
      </c>
      <c r="E42334" s="1">
        <v>45452</v>
      </c>
      <c r="F42334" s="1">
        <v>45458</v>
      </c>
      <c r="G42334">
        <v>6</v>
      </c>
      <c r="H42334">
        <v>42000</v>
      </c>
      <c r="I42334" s="1">
        <v>45455</v>
      </c>
      <c r="J42334">
        <v>7000</v>
      </c>
    </row>
    <row r="42335" spans="1:10" x14ac:dyDescent="0.35">
      <c r="A42335" t="s">
        <v>9096</v>
      </c>
      <c r="B42335" t="s">
        <v>9097</v>
      </c>
      <c r="C42335" t="s">
        <v>26</v>
      </c>
      <c r="D42335" t="s">
        <v>61</v>
      </c>
      <c r="E42335" s="1">
        <v>45452</v>
      </c>
      <c r="F42335" s="1">
        <v>45458</v>
      </c>
      <c r="G42335">
        <v>6</v>
      </c>
      <c r="H42335">
        <v>42000</v>
      </c>
      <c r="I42335" s="1">
        <v>45456</v>
      </c>
      <c r="J42335">
        <v>7000</v>
      </c>
    </row>
    <row r="42336" spans="1:10" x14ac:dyDescent="0.35">
      <c r="A42336" t="s">
        <v>9096</v>
      </c>
      <c r="B42336" t="s">
        <v>9097</v>
      </c>
      <c r="C42336" t="s">
        <v>26</v>
      </c>
      <c r="D42336" t="s">
        <v>61</v>
      </c>
      <c r="E42336" s="1">
        <v>45452</v>
      </c>
      <c r="F42336" s="1">
        <v>45458</v>
      </c>
      <c r="G42336">
        <v>6</v>
      </c>
      <c r="H42336">
        <v>42000</v>
      </c>
      <c r="I42336" s="1">
        <v>45457</v>
      </c>
      <c r="J42336">
        <v>7000</v>
      </c>
    </row>
    <row r="42337" spans="1:10" x14ac:dyDescent="0.35">
      <c r="A42337" t="s">
        <v>9159</v>
      </c>
      <c r="B42337" t="s">
        <v>6642</v>
      </c>
      <c r="C42337" t="s">
        <v>45</v>
      </c>
      <c r="D42337" t="s">
        <v>27</v>
      </c>
      <c r="E42337" s="1">
        <v>45452</v>
      </c>
      <c r="F42337" s="1">
        <v>45456</v>
      </c>
      <c r="G42337">
        <v>4</v>
      </c>
      <c r="H42337">
        <v>14000</v>
      </c>
      <c r="I42337" s="1">
        <v>45452</v>
      </c>
      <c r="J42337">
        <v>3500</v>
      </c>
    </row>
    <row r="42338" spans="1:10" x14ac:dyDescent="0.35">
      <c r="A42338" t="s">
        <v>9159</v>
      </c>
      <c r="B42338" t="s">
        <v>6642</v>
      </c>
      <c r="C42338" t="s">
        <v>45</v>
      </c>
      <c r="D42338" t="s">
        <v>27</v>
      </c>
      <c r="E42338" s="1">
        <v>45452</v>
      </c>
      <c r="F42338" s="1">
        <v>45456</v>
      </c>
      <c r="G42338">
        <v>4</v>
      </c>
      <c r="H42338">
        <v>14000</v>
      </c>
      <c r="I42338" s="1">
        <v>45453</v>
      </c>
      <c r="J42338">
        <v>3500</v>
      </c>
    </row>
    <row r="42339" spans="1:10" x14ac:dyDescent="0.35">
      <c r="A42339" t="s">
        <v>9159</v>
      </c>
      <c r="B42339" t="s">
        <v>6642</v>
      </c>
      <c r="C42339" t="s">
        <v>45</v>
      </c>
      <c r="D42339" t="s">
        <v>27</v>
      </c>
      <c r="E42339" s="1">
        <v>45452</v>
      </c>
      <c r="F42339" s="1">
        <v>45456</v>
      </c>
      <c r="G42339">
        <v>4</v>
      </c>
      <c r="H42339">
        <v>14000</v>
      </c>
      <c r="I42339" s="1">
        <v>45454</v>
      </c>
      <c r="J42339">
        <v>3500</v>
      </c>
    </row>
    <row r="42340" spans="1:10" x14ac:dyDescent="0.35">
      <c r="A42340" t="s">
        <v>9159</v>
      </c>
      <c r="B42340" t="s">
        <v>6642</v>
      </c>
      <c r="C42340" t="s">
        <v>45</v>
      </c>
      <c r="D42340" t="s">
        <v>27</v>
      </c>
      <c r="E42340" s="1">
        <v>45452</v>
      </c>
      <c r="F42340" s="1">
        <v>45456</v>
      </c>
      <c r="G42340">
        <v>4</v>
      </c>
      <c r="H42340">
        <v>14000</v>
      </c>
      <c r="I42340" s="1">
        <v>45455</v>
      </c>
      <c r="J42340">
        <v>3500</v>
      </c>
    </row>
    <row r="42341" spans="1:10" x14ac:dyDescent="0.35">
      <c r="A42341" t="s">
        <v>10207</v>
      </c>
      <c r="B42341" t="s">
        <v>10208</v>
      </c>
      <c r="C42341" t="s">
        <v>67</v>
      </c>
      <c r="D42341" t="s">
        <v>33</v>
      </c>
      <c r="E42341" s="1">
        <v>45452</v>
      </c>
      <c r="F42341" s="1">
        <v>45453</v>
      </c>
      <c r="G42341">
        <v>1</v>
      </c>
      <c r="H42341">
        <v>5500</v>
      </c>
      <c r="I42341" s="1">
        <v>45452</v>
      </c>
      <c r="J42341">
        <v>5500</v>
      </c>
    </row>
    <row r="42342" spans="1:10" x14ac:dyDescent="0.35">
      <c r="A42342" t="s">
        <v>11322</v>
      </c>
      <c r="B42342" t="s">
        <v>6365</v>
      </c>
      <c r="C42342" t="s">
        <v>67</v>
      </c>
      <c r="D42342" t="s">
        <v>129</v>
      </c>
      <c r="E42342" s="1">
        <v>45452</v>
      </c>
      <c r="F42342" s="1">
        <v>45453</v>
      </c>
      <c r="G42342">
        <v>1</v>
      </c>
      <c r="H42342">
        <v>5500</v>
      </c>
      <c r="I42342" s="1">
        <v>45452</v>
      </c>
      <c r="J42342">
        <v>5500</v>
      </c>
    </row>
    <row r="42343" spans="1:10" x14ac:dyDescent="0.35">
      <c r="A42343" t="s">
        <v>13136</v>
      </c>
      <c r="B42343" t="s">
        <v>13137</v>
      </c>
      <c r="C42343" t="s">
        <v>91</v>
      </c>
      <c r="D42343" t="s">
        <v>18</v>
      </c>
      <c r="E42343" s="1">
        <v>45452</v>
      </c>
      <c r="F42343" s="1">
        <v>45458</v>
      </c>
      <c r="G42343">
        <v>6</v>
      </c>
      <c r="H42343">
        <v>15000</v>
      </c>
      <c r="I42343" s="1">
        <v>45452</v>
      </c>
      <c r="J42343">
        <v>2500</v>
      </c>
    </row>
    <row r="42344" spans="1:10" x14ac:dyDescent="0.35">
      <c r="A42344" t="s">
        <v>13136</v>
      </c>
      <c r="B42344" t="s">
        <v>13137</v>
      </c>
      <c r="C42344" t="s">
        <v>91</v>
      </c>
      <c r="D42344" t="s">
        <v>18</v>
      </c>
      <c r="E42344" s="1">
        <v>45452</v>
      </c>
      <c r="F42344" s="1">
        <v>45458</v>
      </c>
      <c r="G42344">
        <v>6</v>
      </c>
      <c r="H42344">
        <v>15000</v>
      </c>
      <c r="I42344" s="1">
        <v>45453</v>
      </c>
      <c r="J42344">
        <v>2500</v>
      </c>
    </row>
    <row r="42345" spans="1:10" x14ac:dyDescent="0.35">
      <c r="A42345" t="s">
        <v>13136</v>
      </c>
      <c r="B42345" t="s">
        <v>13137</v>
      </c>
      <c r="C42345" t="s">
        <v>91</v>
      </c>
      <c r="D42345" t="s">
        <v>18</v>
      </c>
      <c r="E42345" s="1">
        <v>45452</v>
      </c>
      <c r="F42345" s="1">
        <v>45458</v>
      </c>
      <c r="G42345">
        <v>6</v>
      </c>
      <c r="H42345">
        <v>15000</v>
      </c>
      <c r="I42345" s="1">
        <v>45454</v>
      </c>
      <c r="J42345">
        <v>2500</v>
      </c>
    </row>
    <row r="42346" spans="1:10" x14ac:dyDescent="0.35">
      <c r="A42346" t="s">
        <v>13136</v>
      </c>
      <c r="B42346" t="s">
        <v>13137</v>
      </c>
      <c r="C42346" t="s">
        <v>91</v>
      </c>
      <c r="D42346" t="s">
        <v>18</v>
      </c>
      <c r="E42346" s="1">
        <v>45452</v>
      </c>
      <c r="F42346" s="1">
        <v>45458</v>
      </c>
      <c r="G42346">
        <v>6</v>
      </c>
      <c r="H42346">
        <v>15000</v>
      </c>
      <c r="I42346" s="1">
        <v>45455</v>
      </c>
      <c r="J42346">
        <v>2500</v>
      </c>
    </row>
    <row r="42347" spans="1:10" x14ac:dyDescent="0.35">
      <c r="A42347" t="s">
        <v>13136</v>
      </c>
      <c r="B42347" t="s">
        <v>13137</v>
      </c>
      <c r="C42347" t="s">
        <v>91</v>
      </c>
      <c r="D42347" t="s">
        <v>18</v>
      </c>
      <c r="E42347" s="1">
        <v>45452</v>
      </c>
      <c r="F42347" s="1">
        <v>45458</v>
      </c>
      <c r="G42347">
        <v>6</v>
      </c>
      <c r="H42347">
        <v>15000</v>
      </c>
      <c r="I42347" s="1">
        <v>45456</v>
      </c>
      <c r="J42347">
        <v>2500</v>
      </c>
    </row>
    <row r="42348" spans="1:10" x14ac:dyDescent="0.35">
      <c r="A42348" t="s">
        <v>13136</v>
      </c>
      <c r="B42348" t="s">
        <v>13137</v>
      </c>
      <c r="C42348" t="s">
        <v>91</v>
      </c>
      <c r="D42348" t="s">
        <v>18</v>
      </c>
      <c r="E42348" s="1">
        <v>45452</v>
      </c>
      <c r="F42348" s="1">
        <v>45458</v>
      </c>
      <c r="G42348">
        <v>6</v>
      </c>
      <c r="H42348">
        <v>15000</v>
      </c>
      <c r="I42348" s="1">
        <v>45457</v>
      </c>
      <c r="J42348">
        <v>2500</v>
      </c>
    </row>
    <row r="42349" spans="1:10" x14ac:dyDescent="0.35">
      <c r="A42349" t="s">
        <v>14993</v>
      </c>
      <c r="B42349" t="s">
        <v>14994</v>
      </c>
      <c r="C42349" t="s">
        <v>49</v>
      </c>
      <c r="D42349" t="s">
        <v>54</v>
      </c>
      <c r="E42349" s="1">
        <v>45452</v>
      </c>
      <c r="F42349" s="1">
        <v>45454</v>
      </c>
      <c r="G42349">
        <v>2</v>
      </c>
      <c r="H42349">
        <v>12000</v>
      </c>
      <c r="I42349" s="1">
        <v>45452</v>
      </c>
      <c r="J42349">
        <v>6000</v>
      </c>
    </row>
    <row r="42350" spans="1:10" x14ac:dyDescent="0.35">
      <c r="A42350" t="s">
        <v>14993</v>
      </c>
      <c r="B42350" t="s">
        <v>14994</v>
      </c>
      <c r="C42350" t="s">
        <v>49</v>
      </c>
      <c r="D42350" t="s">
        <v>54</v>
      </c>
      <c r="E42350" s="1">
        <v>45452</v>
      </c>
      <c r="F42350" s="1">
        <v>45454</v>
      </c>
      <c r="G42350">
        <v>2</v>
      </c>
      <c r="H42350">
        <v>12000</v>
      </c>
      <c r="I42350" s="1">
        <v>45453</v>
      </c>
      <c r="J42350">
        <v>6000</v>
      </c>
    </row>
    <row r="42351" spans="1:10" x14ac:dyDescent="0.35">
      <c r="A42351" t="s">
        <v>15727</v>
      </c>
      <c r="B42351" t="s">
        <v>15728</v>
      </c>
      <c r="C42351" t="s">
        <v>45</v>
      </c>
      <c r="D42351" t="s">
        <v>54</v>
      </c>
      <c r="E42351" s="1">
        <v>45452</v>
      </c>
      <c r="F42351" s="1">
        <v>45455</v>
      </c>
      <c r="G42351">
        <v>3</v>
      </c>
      <c r="H42351">
        <v>10500</v>
      </c>
      <c r="I42351" s="1">
        <v>45452</v>
      </c>
      <c r="J42351">
        <v>3500</v>
      </c>
    </row>
    <row r="42352" spans="1:10" x14ac:dyDescent="0.35">
      <c r="A42352" t="s">
        <v>15727</v>
      </c>
      <c r="B42352" t="s">
        <v>15728</v>
      </c>
      <c r="C42352" t="s">
        <v>45</v>
      </c>
      <c r="D42352" t="s">
        <v>54</v>
      </c>
      <c r="E42352" s="1">
        <v>45452</v>
      </c>
      <c r="F42352" s="1">
        <v>45455</v>
      </c>
      <c r="G42352">
        <v>3</v>
      </c>
      <c r="H42352">
        <v>10500</v>
      </c>
      <c r="I42352" s="1">
        <v>45453</v>
      </c>
      <c r="J42352">
        <v>3500</v>
      </c>
    </row>
    <row r="42353" spans="1:10" x14ac:dyDescent="0.35">
      <c r="A42353" t="s">
        <v>15727</v>
      </c>
      <c r="B42353" t="s">
        <v>15728</v>
      </c>
      <c r="C42353" t="s">
        <v>45</v>
      </c>
      <c r="D42353" t="s">
        <v>54</v>
      </c>
      <c r="E42353" s="1">
        <v>45452</v>
      </c>
      <c r="F42353" s="1">
        <v>45455</v>
      </c>
      <c r="G42353">
        <v>3</v>
      </c>
      <c r="H42353">
        <v>10500</v>
      </c>
      <c r="I42353" s="1">
        <v>45454</v>
      </c>
      <c r="J42353">
        <v>3500</v>
      </c>
    </row>
    <row r="42354" spans="1:10" x14ac:dyDescent="0.35">
      <c r="A42354" t="s">
        <v>18000</v>
      </c>
      <c r="B42354" t="s">
        <v>8200</v>
      </c>
      <c r="C42354" t="s">
        <v>49</v>
      </c>
      <c r="D42354" t="s">
        <v>64</v>
      </c>
      <c r="E42354" s="1">
        <v>45452</v>
      </c>
      <c r="F42354" s="1">
        <v>45459</v>
      </c>
      <c r="G42354">
        <v>7</v>
      </c>
      <c r="H42354">
        <v>42000</v>
      </c>
      <c r="I42354" s="1">
        <v>45452</v>
      </c>
      <c r="J42354">
        <v>6000</v>
      </c>
    </row>
    <row r="42355" spans="1:10" x14ac:dyDescent="0.35">
      <c r="A42355" t="s">
        <v>18000</v>
      </c>
      <c r="B42355" t="s">
        <v>8200</v>
      </c>
      <c r="C42355" t="s">
        <v>49</v>
      </c>
      <c r="D42355" t="s">
        <v>64</v>
      </c>
      <c r="E42355" s="1">
        <v>45452</v>
      </c>
      <c r="F42355" s="1">
        <v>45459</v>
      </c>
      <c r="G42355">
        <v>7</v>
      </c>
      <c r="H42355">
        <v>42000</v>
      </c>
      <c r="I42355" s="1">
        <v>45453</v>
      </c>
      <c r="J42355">
        <v>6000</v>
      </c>
    </row>
    <row r="42356" spans="1:10" x14ac:dyDescent="0.35">
      <c r="A42356" t="s">
        <v>18000</v>
      </c>
      <c r="B42356" t="s">
        <v>8200</v>
      </c>
      <c r="C42356" t="s">
        <v>49</v>
      </c>
      <c r="D42356" t="s">
        <v>64</v>
      </c>
      <c r="E42356" s="1">
        <v>45452</v>
      </c>
      <c r="F42356" s="1">
        <v>45459</v>
      </c>
      <c r="G42356">
        <v>7</v>
      </c>
      <c r="H42356">
        <v>42000</v>
      </c>
      <c r="I42356" s="1">
        <v>45454</v>
      </c>
      <c r="J42356">
        <v>6000</v>
      </c>
    </row>
    <row r="42357" spans="1:10" x14ac:dyDescent="0.35">
      <c r="A42357" t="s">
        <v>18000</v>
      </c>
      <c r="B42357" t="s">
        <v>8200</v>
      </c>
      <c r="C42357" t="s">
        <v>49</v>
      </c>
      <c r="D42357" t="s">
        <v>64</v>
      </c>
      <c r="E42357" s="1">
        <v>45452</v>
      </c>
      <c r="F42357" s="1">
        <v>45459</v>
      </c>
      <c r="G42357">
        <v>7</v>
      </c>
      <c r="H42357">
        <v>42000</v>
      </c>
      <c r="I42357" s="1">
        <v>45455</v>
      </c>
      <c r="J42357">
        <v>6000</v>
      </c>
    </row>
    <row r="42358" spans="1:10" x14ac:dyDescent="0.35">
      <c r="A42358" t="s">
        <v>18000</v>
      </c>
      <c r="B42358" t="s">
        <v>8200</v>
      </c>
      <c r="C42358" t="s">
        <v>49</v>
      </c>
      <c r="D42358" t="s">
        <v>64</v>
      </c>
      <c r="E42358" s="1">
        <v>45452</v>
      </c>
      <c r="F42358" s="1">
        <v>45459</v>
      </c>
      <c r="G42358">
        <v>7</v>
      </c>
      <c r="H42358">
        <v>42000</v>
      </c>
      <c r="I42358" s="1">
        <v>45456</v>
      </c>
      <c r="J42358">
        <v>6000</v>
      </c>
    </row>
    <row r="42359" spans="1:10" x14ac:dyDescent="0.35">
      <c r="A42359" t="s">
        <v>18000</v>
      </c>
      <c r="B42359" t="s">
        <v>8200</v>
      </c>
      <c r="C42359" t="s">
        <v>49</v>
      </c>
      <c r="D42359" t="s">
        <v>64</v>
      </c>
      <c r="E42359" s="1">
        <v>45452</v>
      </c>
      <c r="F42359" s="1">
        <v>45459</v>
      </c>
      <c r="G42359">
        <v>7</v>
      </c>
      <c r="H42359">
        <v>42000</v>
      </c>
      <c r="I42359" s="1">
        <v>45457</v>
      </c>
      <c r="J42359">
        <v>6000</v>
      </c>
    </row>
    <row r="42360" spans="1:10" x14ac:dyDescent="0.35">
      <c r="A42360" t="s">
        <v>18000</v>
      </c>
      <c r="B42360" t="s">
        <v>8200</v>
      </c>
      <c r="C42360" t="s">
        <v>49</v>
      </c>
      <c r="D42360" t="s">
        <v>64</v>
      </c>
      <c r="E42360" s="1">
        <v>45452</v>
      </c>
      <c r="F42360" s="1">
        <v>45459</v>
      </c>
      <c r="G42360">
        <v>7</v>
      </c>
      <c r="H42360">
        <v>42000</v>
      </c>
      <c r="I42360" s="1">
        <v>45458</v>
      </c>
      <c r="J42360">
        <v>6000</v>
      </c>
    </row>
    <row r="42361" spans="1:10" x14ac:dyDescent="0.35">
      <c r="A42361" t="s">
        <v>18289</v>
      </c>
      <c r="B42361" t="s">
        <v>18290</v>
      </c>
      <c r="C42361" t="s">
        <v>26</v>
      </c>
      <c r="D42361" t="s">
        <v>39</v>
      </c>
      <c r="E42361" s="1">
        <v>45452</v>
      </c>
      <c r="F42361" s="1">
        <v>45455</v>
      </c>
      <c r="G42361">
        <v>3</v>
      </c>
      <c r="H42361">
        <v>21000</v>
      </c>
      <c r="I42361" s="1">
        <v>45452</v>
      </c>
      <c r="J42361">
        <v>7000</v>
      </c>
    </row>
    <row r="42362" spans="1:10" x14ac:dyDescent="0.35">
      <c r="A42362" t="s">
        <v>18289</v>
      </c>
      <c r="B42362" t="s">
        <v>18290</v>
      </c>
      <c r="C42362" t="s">
        <v>26</v>
      </c>
      <c r="D42362" t="s">
        <v>39</v>
      </c>
      <c r="E42362" s="1">
        <v>45452</v>
      </c>
      <c r="F42362" s="1">
        <v>45455</v>
      </c>
      <c r="G42362">
        <v>3</v>
      </c>
      <c r="H42362">
        <v>21000</v>
      </c>
      <c r="I42362" s="1">
        <v>45453</v>
      </c>
      <c r="J42362">
        <v>7000</v>
      </c>
    </row>
    <row r="42363" spans="1:10" x14ac:dyDescent="0.35">
      <c r="A42363" t="s">
        <v>18289</v>
      </c>
      <c r="B42363" t="s">
        <v>18290</v>
      </c>
      <c r="C42363" t="s">
        <v>26</v>
      </c>
      <c r="D42363" t="s">
        <v>39</v>
      </c>
      <c r="E42363" s="1">
        <v>45452</v>
      </c>
      <c r="F42363" s="1">
        <v>45455</v>
      </c>
      <c r="G42363">
        <v>3</v>
      </c>
      <c r="H42363">
        <v>21000</v>
      </c>
      <c r="I42363" s="1">
        <v>45454</v>
      </c>
      <c r="J42363">
        <v>7000</v>
      </c>
    </row>
    <row r="42364" spans="1:10" x14ac:dyDescent="0.35">
      <c r="A42364" t="s">
        <v>21068</v>
      </c>
      <c r="B42364" t="s">
        <v>20238</v>
      </c>
      <c r="C42364" t="s">
        <v>26</v>
      </c>
      <c r="D42364" t="s">
        <v>61</v>
      </c>
      <c r="E42364" s="1">
        <v>45452</v>
      </c>
      <c r="F42364" s="1">
        <v>45453</v>
      </c>
      <c r="G42364">
        <v>1</v>
      </c>
      <c r="H42364">
        <v>7000</v>
      </c>
      <c r="I42364" s="1">
        <v>45452</v>
      </c>
      <c r="J42364">
        <v>7000</v>
      </c>
    </row>
    <row r="42365" spans="1:10" x14ac:dyDescent="0.35">
      <c r="A42365" t="s">
        <v>21459</v>
      </c>
      <c r="B42365" t="s">
        <v>10103</v>
      </c>
      <c r="C42365" t="s">
        <v>60</v>
      </c>
      <c r="D42365" t="s">
        <v>129</v>
      </c>
      <c r="E42365" s="1">
        <v>45452</v>
      </c>
      <c r="F42365" s="1">
        <v>45453</v>
      </c>
      <c r="G42365">
        <v>1</v>
      </c>
      <c r="H42365">
        <v>1200</v>
      </c>
      <c r="I42365" s="1">
        <v>45452</v>
      </c>
      <c r="J42365">
        <v>1200</v>
      </c>
    </row>
    <row r="42366" spans="1:10" x14ac:dyDescent="0.35">
      <c r="A42366" t="s">
        <v>22198</v>
      </c>
      <c r="B42366" t="s">
        <v>22139</v>
      </c>
      <c r="C42366" t="s">
        <v>26</v>
      </c>
      <c r="D42366" t="s">
        <v>73</v>
      </c>
      <c r="E42366" s="1">
        <v>45452</v>
      </c>
      <c r="F42366" s="1">
        <v>45454</v>
      </c>
      <c r="G42366">
        <v>2</v>
      </c>
      <c r="H42366">
        <v>14000</v>
      </c>
      <c r="I42366" s="1">
        <v>45452</v>
      </c>
      <c r="J42366">
        <v>7000</v>
      </c>
    </row>
    <row r="42367" spans="1:10" x14ac:dyDescent="0.35">
      <c r="A42367" t="s">
        <v>22198</v>
      </c>
      <c r="B42367" t="s">
        <v>22139</v>
      </c>
      <c r="C42367" t="s">
        <v>26</v>
      </c>
      <c r="D42367" t="s">
        <v>73</v>
      </c>
      <c r="E42367" s="1">
        <v>45452</v>
      </c>
      <c r="F42367" s="1">
        <v>45454</v>
      </c>
      <c r="G42367">
        <v>2</v>
      </c>
      <c r="H42367">
        <v>14000</v>
      </c>
      <c r="I42367" s="1">
        <v>45453</v>
      </c>
      <c r="J42367">
        <v>7000</v>
      </c>
    </row>
    <row r="42368" spans="1:10" x14ac:dyDescent="0.35">
      <c r="A42368" t="s">
        <v>22225</v>
      </c>
      <c r="B42368" t="s">
        <v>11453</v>
      </c>
      <c r="C42368" t="s">
        <v>67</v>
      </c>
      <c r="D42368" t="s">
        <v>39</v>
      </c>
      <c r="E42368" s="1">
        <v>45452</v>
      </c>
      <c r="F42368" s="1">
        <v>45456</v>
      </c>
      <c r="G42368">
        <v>4</v>
      </c>
      <c r="H42368">
        <v>22000</v>
      </c>
      <c r="I42368" s="1">
        <v>45452</v>
      </c>
      <c r="J42368">
        <v>5500</v>
      </c>
    </row>
    <row r="42369" spans="1:10" x14ac:dyDescent="0.35">
      <c r="A42369" t="s">
        <v>22225</v>
      </c>
      <c r="B42369" t="s">
        <v>11453</v>
      </c>
      <c r="C42369" t="s">
        <v>67</v>
      </c>
      <c r="D42369" t="s">
        <v>39</v>
      </c>
      <c r="E42369" s="1">
        <v>45452</v>
      </c>
      <c r="F42369" s="1">
        <v>45456</v>
      </c>
      <c r="G42369">
        <v>4</v>
      </c>
      <c r="H42369">
        <v>22000</v>
      </c>
      <c r="I42369" s="1">
        <v>45453</v>
      </c>
      <c r="J42369">
        <v>5500</v>
      </c>
    </row>
    <row r="42370" spans="1:10" x14ac:dyDescent="0.35">
      <c r="A42370" t="s">
        <v>22225</v>
      </c>
      <c r="B42370" t="s">
        <v>11453</v>
      </c>
      <c r="C42370" t="s">
        <v>67</v>
      </c>
      <c r="D42370" t="s">
        <v>39</v>
      </c>
      <c r="E42370" s="1">
        <v>45452</v>
      </c>
      <c r="F42370" s="1">
        <v>45456</v>
      </c>
      <c r="G42370">
        <v>4</v>
      </c>
      <c r="H42370">
        <v>22000</v>
      </c>
      <c r="I42370" s="1">
        <v>45454</v>
      </c>
      <c r="J42370">
        <v>5500</v>
      </c>
    </row>
    <row r="42371" spans="1:10" x14ac:dyDescent="0.35">
      <c r="A42371" t="s">
        <v>22225</v>
      </c>
      <c r="B42371" t="s">
        <v>11453</v>
      </c>
      <c r="C42371" t="s">
        <v>67</v>
      </c>
      <c r="D42371" t="s">
        <v>39</v>
      </c>
      <c r="E42371" s="1">
        <v>45452</v>
      </c>
      <c r="F42371" s="1">
        <v>45456</v>
      </c>
      <c r="G42371">
        <v>4</v>
      </c>
      <c r="H42371">
        <v>22000</v>
      </c>
      <c r="I42371" s="1">
        <v>45455</v>
      </c>
      <c r="J42371">
        <v>5500</v>
      </c>
    </row>
    <row r="42372" spans="1:10" x14ac:dyDescent="0.35">
      <c r="A42372" t="s">
        <v>22899</v>
      </c>
      <c r="B42372" t="s">
        <v>20335</v>
      </c>
      <c r="C42372" t="s">
        <v>45</v>
      </c>
      <c r="D42372" t="s">
        <v>86</v>
      </c>
      <c r="E42372" s="1">
        <v>45452</v>
      </c>
      <c r="F42372" s="1">
        <v>45454</v>
      </c>
      <c r="G42372">
        <v>2</v>
      </c>
      <c r="H42372">
        <v>7000</v>
      </c>
      <c r="I42372" s="1">
        <v>45452</v>
      </c>
      <c r="J42372">
        <v>3500</v>
      </c>
    </row>
    <row r="42373" spans="1:10" x14ac:dyDescent="0.35">
      <c r="A42373" t="s">
        <v>22899</v>
      </c>
      <c r="B42373" t="s">
        <v>20335</v>
      </c>
      <c r="C42373" t="s">
        <v>45</v>
      </c>
      <c r="D42373" t="s">
        <v>86</v>
      </c>
      <c r="E42373" s="1">
        <v>45452</v>
      </c>
      <c r="F42373" s="1">
        <v>45454</v>
      </c>
      <c r="G42373">
        <v>2</v>
      </c>
      <c r="H42373">
        <v>7000</v>
      </c>
      <c r="I42373" s="1">
        <v>45453</v>
      </c>
      <c r="J42373">
        <v>3500</v>
      </c>
    </row>
    <row r="42374" spans="1:10" x14ac:dyDescent="0.35">
      <c r="A42374" t="s">
        <v>23057</v>
      </c>
      <c r="B42374" t="s">
        <v>11652</v>
      </c>
      <c r="C42374" t="s">
        <v>17</v>
      </c>
      <c r="D42374" t="s">
        <v>18</v>
      </c>
      <c r="E42374" s="1">
        <v>45452</v>
      </c>
      <c r="F42374" s="1">
        <v>45459</v>
      </c>
      <c r="G42374">
        <v>7</v>
      </c>
      <c r="H42374">
        <v>12600</v>
      </c>
      <c r="I42374" s="1">
        <v>45452</v>
      </c>
      <c r="J42374">
        <v>1800</v>
      </c>
    </row>
    <row r="42375" spans="1:10" x14ac:dyDescent="0.35">
      <c r="A42375" t="s">
        <v>23057</v>
      </c>
      <c r="B42375" t="s">
        <v>11652</v>
      </c>
      <c r="C42375" t="s">
        <v>17</v>
      </c>
      <c r="D42375" t="s">
        <v>18</v>
      </c>
      <c r="E42375" s="1">
        <v>45452</v>
      </c>
      <c r="F42375" s="1">
        <v>45459</v>
      </c>
      <c r="G42375">
        <v>7</v>
      </c>
      <c r="H42375">
        <v>12600</v>
      </c>
      <c r="I42375" s="1">
        <v>45453</v>
      </c>
      <c r="J42375">
        <v>1800</v>
      </c>
    </row>
    <row r="42376" spans="1:10" x14ac:dyDescent="0.35">
      <c r="A42376" t="s">
        <v>23057</v>
      </c>
      <c r="B42376" t="s">
        <v>11652</v>
      </c>
      <c r="C42376" t="s">
        <v>17</v>
      </c>
      <c r="D42376" t="s">
        <v>18</v>
      </c>
      <c r="E42376" s="1">
        <v>45452</v>
      </c>
      <c r="F42376" s="1">
        <v>45459</v>
      </c>
      <c r="G42376">
        <v>7</v>
      </c>
      <c r="H42376">
        <v>12600</v>
      </c>
      <c r="I42376" s="1">
        <v>45454</v>
      </c>
      <c r="J42376">
        <v>1800</v>
      </c>
    </row>
    <row r="42377" spans="1:10" x14ac:dyDescent="0.35">
      <c r="A42377" t="s">
        <v>23057</v>
      </c>
      <c r="B42377" t="s">
        <v>11652</v>
      </c>
      <c r="C42377" t="s">
        <v>17</v>
      </c>
      <c r="D42377" t="s">
        <v>18</v>
      </c>
      <c r="E42377" s="1">
        <v>45452</v>
      </c>
      <c r="F42377" s="1">
        <v>45459</v>
      </c>
      <c r="G42377">
        <v>7</v>
      </c>
      <c r="H42377">
        <v>12600</v>
      </c>
      <c r="I42377" s="1">
        <v>45455</v>
      </c>
      <c r="J42377">
        <v>1800</v>
      </c>
    </row>
    <row r="42378" spans="1:10" x14ac:dyDescent="0.35">
      <c r="A42378" t="s">
        <v>23057</v>
      </c>
      <c r="B42378" t="s">
        <v>11652</v>
      </c>
      <c r="C42378" t="s">
        <v>17</v>
      </c>
      <c r="D42378" t="s">
        <v>18</v>
      </c>
      <c r="E42378" s="1">
        <v>45452</v>
      </c>
      <c r="F42378" s="1">
        <v>45459</v>
      </c>
      <c r="G42378">
        <v>7</v>
      </c>
      <c r="H42378">
        <v>12600</v>
      </c>
      <c r="I42378" s="1">
        <v>45456</v>
      </c>
      <c r="J42378">
        <v>1800</v>
      </c>
    </row>
    <row r="42379" spans="1:10" x14ac:dyDescent="0.35">
      <c r="A42379" t="s">
        <v>23057</v>
      </c>
      <c r="B42379" t="s">
        <v>11652</v>
      </c>
      <c r="C42379" t="s">
        <v>17</v>
      </c>
      <c r="D42379" t="s">
        <v>18</v>
      </c>
      <c r="E42379" s="1">
        <v>45452</v>
      </c>
      <c r="F42379" s="1">
        <v>45459</v>
      </c>
      <c r="G42379">
        <v>7</v>
      </c>
      <c r="H42379">
        <v>12600</v>
      </c>
      <c r="I42379" s="1">
        <v>45457</v>
      </c>
      <c r="J42379">
        <v>1800</v>
      </c>
    </row>
    <row r="42380" spans="1:10" x14ac:dyDescent="0.35">
      <c r="A42380" t="s">
        <v>23057</v>
      </c>
      <c r="B42380" t="s">
        <v>11652</v>
      </c>
      <c r="C42380" t="s">
        <v>17</v>
      </c>
      <c r="D42380" t="s">
        <v>18</v>
      </c>
      <c r="E42380" s="1">
        <v>45452</v>
      </c>
      <c r="F42380" s="1">
        <v>45459</v>
      </c>
      <c r="G42380">
        <v>7</v>
      </c>
      <c r="H42380">
        <v>12600</v>
      </c>
      <c r="I42380" s="1">
        <v>45458</v>
      </c>
      <c r="J42380">
        <v>1800</v>
      </c>
    </row>
    <row r="42381" spans="1:10" x14ac:dyDescent="0.35">
      <c r="A42381" t="s">
        <v>23995</v>
      </c>
      <c r="B42381" t="s">
        <v>4865</v>
      </c>
      <c r="C42381" t="s">
        <v>67</v>
      </c>
      <c r="D42381" t="s">
        <v>86</v>
      </c>
      <c r="E42381" s="1">
        <v>45452</v>
      </c>
      <c r="F42381" s="1">
        <v>45456</v>
      </c>
      <c r="G42381">
        <v>4</v>
      </c>
      <c r="H42381">
        <v>22000</v>
      </c>
      <c r="I42381" s="1">
        <v>45452</v>
      </c>
      <c r="J42381">
        <v>5500</v>
      </c>
    </row>
    <row r="42382" spans="1:10" x14ac:dyDescent="0.35">
      <c r="A42382" t="s">
        <v>23995</v>
      </c>
      <c r="B42382" t="s">
        <v>4865</v>
      </c>
      <c r="C42382" t="s">
        <v>67</v>
      </c>
      <c r="D42382" t="s">
        <v>86</v>
      </c>
      <c r="E42382" s="1">
        <v>45452</v>
      </c>
      <c r="F42382" s="1">
        <v>45456</v>
      </c>
      <c r="G42382">
        <v>4</v>
      </c>
      <c r="H42382">
        <v>22000</v>
      </c>
      <c r="I42382" s="1">
        <v>45453</v>
      </c>
      <c r="J42382">
        <v>5500</v>
      </c>
    </row>
    <row r="42383" spans="1:10" x14ac:dyDescent="0.35">
      <c r="A42383" t="s">
        <v>23995</v>
      </c>
      <c r="B42383" t="s">
        <v>4865</v>
      </c>
      <c r="C42383" t="s">
        <v>67</v>
      </c>
      <c r="D42383" t="s">
        <v>86</v>
      </c>
      <c r="E42383" s="1">
        <v>45452</v>
      </c>
      <c r="F42383" s="1">
        <v>45456</v>
      </c>
      <c r="G42383">
        <v>4</v>
      </c>
      <c r="H42383">
        <v>22000</v>
      </c>
      <c r="I42383" s="1">
        <v>45454</v>
      </c>
      <c r="J42383">
        <v>5500</v>
      </c>
    </row>
    <row r="42384" spans="1:10" x14ac:dyDescent="0.35">
      <c r="A42384" t="s">
        <v>23995</v>
      </c>
      <c r="B42384" t="s">
        <v>4865</v>
      </c>
      <c r="C42384" t="s">
        <v>67</v>
      </c>
      <c r="D42384" t="s">
        <v>86</v>
      </c>
      <c r="E42384" s="1">
        <v>45452</v>
      </c>
      <c r="F42384" s="1">
        <v>45456</v>
      </c>
      <c r="G42384">
        <v>4</v>
      </c>
      <c r="H42384">
        <v>22000</v>
      </c>
      <c r="I42384" s="1">
        <v>45455</v>
      </c>
      <c r="J42384">
        <v>5500</v>
      </c>
    </row>
    <row r="42385" spans="1:10" x14ac:dyDescent="0.35">
      <c r="A42385" t="s">
        <v>24298</v>
      </c>
      <c r="B42385" t="s">
        <v>10800</v>
      </c>
      <c r="C42385" t="s">
        <v>91</v>
      </c>
      <c r="D42385" t="s">
        <v>129</v>
      </c>
      <c r="E42385" s="1">
        <v>45452</v>
      </c>
      <c r="F42385" s="1">
        <v>45454</v>
      </c>
      <c r="G42385">
        <v>2</v>
      </c>
      <c r="H42385">
        <v>5000</v>
      </c>
      <c r="I42385" s="1">
        <v>45452</v>
      </c>
      <c r="J42385">
        <v>2500</v>
      </c>
    </row>
    <row r="42386" spans="1:10" x14ac:dyDescent="0.35">
      <c r="A42386" t="s">
        <v>24298</v>
      </c>
      <c r="B42386" t="s">
        <v>10800</v>
      </c>
      <c r="C42386" t="s">
        <v>91</v>
      </c>
      <c r="D42386" t="s">
        <v>129</v>
      </c>
      <c r="E42386" s="1">
        <v>45452</v>
      </c>
      <c r="F42386" s="1">
        <v>45454</v>
      </c>
      <c r="G42386">
        <v>2</v>
      </c>
      <c r="H42386">
        <v>5000</v>
      </c>
      <c r="I42386" s="1">
        <v>45453</v>
      </c>
      <c r="J42386">
        <v>2500</v>
      </c>
    </row>
    <row r="42387" spans="1:10" x14ac:dyDescent="0.35">
      <c r="A42387" t="s">
        <v>25125</v>
      </c>
      <c r="B42387" t="s">
        <v>1192</v>
      </c>
      <c r="C42387" t="s">
        <v>67</v>
      </c>
      <c r="D42387" t="s">
        <v>18</v>
      </c>
      <c r="E42387" s="1">
        <v>45452</v>
      </c>
      <c r="F42387" s="1">
        <v>45454</v>
      </c>
      <c r="G42387">
        <v>2</v>
      </c>
      <c r="H42387">
        <v>11000</v>
      </c>
      <c r="I42387" s="1">
        <v>45452</v>
      </c>
      <c r="J42387">
        <v>5500</v>
      </c>
    </row>
    <row r="42388" spans="1:10" x14ac:dyDescent="0.35">
      <c r="A42388" t="s">
        <v>25125</v>
      </c>
      <c r="B42388" t="s">
        <v>1192</v>
      </c>
      <c r="C42388" t="s">
        <v>67</v>
      </c>
      <c r="D42388" t="s">
        <v>18</v>
      </c>
      <c r="E42388" s="1">
        <v>45452</v>
      </c>
      <c r="F42388" s="1">
        <v>45454</v>
      </c>
      <c r="G42388">
        <v>2</v>
      </c>
      <c r="H42388">
        <v>11000</v>
      </c>
      <c r="I42388" s="1">
        <v>45453</v>
      </c>
      <c r="J42388">
        <v>5500</v>
      </c>
    </row>
    <row r="42389" spans="1:10" x14ac:dyDescent="0.35">
      <c r="A42389" t="s">
        <v>25559</v>
      </c>
      <c r="B42389" t="s">
        <v>25560</v>
      </c>
      <c r="C42389" t="s">
        <v>102</v>
      </c>
      <c r="D42389" t="s">
        <v>39</v>
      </c>
      <c r="E42389" s="1">
        <v>45452</v>
      </c>
      <c r="F42389" s="1">
        <v>45454</v>
      </c>
      <c r="G42389">
        <v>2</v>
      </c>
      <c r="H42389">
        <v>8000</v>
      </c>
      <c r="I42389" s="1">
        <v>45452</v>
      </c>
      <c r="J42389">
        <v>4000</v>
      </c>
    </row>
    <row r="42390" spans="1:10" x14ac:dyDescent="0.35">
      <c r="A42390" t="s">
        <v>25559</v>
      </c>
      <c r="B42390" t="s">
        <v>25560</v>
      </c>
      <c r="C42390" t="s">
        <v>102</v>
      </c>
      <c r="D42390" t="s">
        <v>39</v>
      </c>
      <c r="E42390" s="1">
        <v>45452</v>
      </c>
      <c r="F42390" s="1">
        <v>45454</v>
      </c>
      <c r="G42390">
        <v>2</v>
      </c>
      <c r="H42390">
        <v>8000</v>
      </c>
      <c r="I42390" s="1">
        <v>45453</v>
      </c>
      <c r="J42390">
        <v>4000</v>
      </c>
    </row>
    <row r="42391" spans="1:10" x14ac:dyDescent="0.35">
      <c r="A42391" t="s">
        <v>25920</v>
      </c>
      <c r="B42391" t="s">
        <v>1087</v>
      </c>
      <c r="C42391" t="s">
        <v>102</v>
      </c>
      <c r="D42391" t="s">
        <v>27</v>
      </c>
      <c r="E42391" s="1">
        <v>45452</v>
      </c>
      <c r="F42391" s="1">
        <v>45453</v>
      </c>
      <c r="G42391">
        <v>1</v>
      </c>
      <c r="H42391">
        <v>4000</v>
      </c>
      <c r="I42391" s="1">
        <v>45452</v>
      </c>
      <c r="J42391">
        <v>4000</v>
      </c>
    </row>
    <row r="42392" spans="1:10" x14ac:dyDescent="0.35">
      <c r="A42392" t="s">
        <v>29430</v>
      </c>
      <c r="B42392" t="s">
        <v>11892</v>
      </c>
      <c r="C42392" t="s">
        <v>102</v>
      </c>
      <c r="D42392" t="s">
        <v>18</v>
      </c>
      <c r="E42392" s="1">
        <v>45452</v>
      </c>
      <c r="F42392" s="1">
        <v>45455</v>
      </c>
      <c r="G42392">
        <v>3</v>
      </c>
      <c r="H42392">
        <v>12000</v>
      </c>
      <c r="I42392" s="1">
        <v>45452</v>
      </c>
      <c r="J42392">
        <v>4000</v>
      </c>
    </row>
    <row r="42393" spans="1:10" x14ac:dyDescent="0.35">
      <c r="A42393" t="s">
        <v>29430</v>
      </c>
      <c r="B42393" t="s">
        <v>11892</v>
      </c>
      <c r="C42393" t="s">
        <v>102</v>
      </c>
      <c r="D42393" t="s">
        <v>18</v>
      </c>
      <c r="E42393" s="1">
        <v>45452</v>
      </c>
      <c r="F42393" s="1">
        <v>45455</v>
      </c>
      <c r="G42393">
        <v>3</v>
      </c>
      <c r="H42393">
        <v>12000</v>
      </c>
      <c r="I42393" s="1">
        <v>45453</v>
      </c>
      <c r="J42393">
        <v>4000</v>
      </c>
    </row>
    <row r="42394" spans="1:10" x14ac:dyDescent="0.35">
      <c r="A42394" t="s">
        <v>29430</v>
      </c>
      <c r="B42394" t="s">
        <v>11892</v>
      </c>
      <c r="C42394" t="s">
        <v>102</v>
      </c>
      <c r="D42394" t="s">
        <v>18</v>
      </c>
      <c r="E42394" s="1">
        <v>45452</v>
      </c>
      <c r="F42394" s="1">
        <v>45455</v>
      </c>
      <c r="G42394">
        <v>3</v>
      </c>
      <c r="H42394">
        <v>12000</v>
      </c>
      <c r="I42394" s="1">
        <v>45454</v>
      </c>
      <c r="J42394">
        <v>4000</v>
      </c>
    </row>
    <row r="42395" spans="1:10" x14ac:dyDescent="0.35">
      <c r="A42395" t="s">
        <v>3143</v>
      </c>
      <c r="B42395" t="s">
        <v>3144</v>
      </c>
      <c r="C42395" t="s">
        <v>53</v>
      </c>
      <c r="D42395" t="s">
        <v>129</v>
      </c>
      <c r="E42395" s="1">
        <v>45453</v>
      </c>
      <c r="F42395" s="1">
        <v>45455</v>
      </c>
      <c r="G42395">
        <v>2</v>
      </c>
      <c r="H42395">
        <v>16000</v>
      </c>
      <c r="I42395" s="1">
        <v>45453</v>
      </c>
      <c r="J42395">
        <v>8000</v>
      </c>
    </row>
    <row r="42396" spans="1:10" x14ac:dyDescent="0.35">
      <c r="A42396" t="s">
        <v>3143</v>
      </c>
      <c r="B42396" t="s">
        <v>3144</v>
      </c>
      <c r="C42396" t="s">
        <v>53</v>
      </c>
      <c r="D42396" t="s">
        <v>129</v>
      </c>
      <c r="E42396" s="1">
        <v>45453</v>
      </c>
      <c r="F42396" s="1">
        <v>45455</v>
      </c>
      <c r="G42396">
        <v>2</v>
      </c>
      <c r="H42396">
        <v>16000</v>
      </c>
      <c r="I42396" s="1">
        <v>45454</v>
      </c>
      <c r="J42396">
        <v>8000</v>
      </c>
    </row>
    <row r="42397" spans="1:10" x14ac:dyDescent="0.35">
      <c r="A42397" t="s">
        <v>3809</v>
      </c>
      <c r="B42397" t="s">
        <v>3136</v>
      </c>
      <c r="C42397" t="s">
        <v>77</v>
      </c>
      <c r="D42397" t="s">
        <v>18</v>
      </c>
      <c r="E42397" s="1">
        <v>45453</v>
      </c>
      <c r="F42397" s="1">
        <v>45454</v>
      </c>
      <c r="G42397">
        <v>1</v>
      </c>
      <c r="H42397">
        <v>12000</v>
      </c>
      <c r="I42397" s="1">
        <v>45453</v>
      </c>
      <c r="J42397">
        <v>12000</v>
      </c>
    </row>
    <row r="42398" spans="1:10" x14ac:dyDescent="0.35">
      <c r="A42398" t="s">
        <v>4885</v>
      </c>
      <c r="B42398" t="s">
        <v>1143</v>
      </c>
      <c r="C42398" t="s">
        <v>49</v>
      </c>
      <c r="D42398" t="s">
        <v>64</v>
      </c>
      <c r="E42398" s="1">
        <v>45453</v>
      </c>
      <c r="F42398" s="1">
        <v>45454</v>
      </c>
      <c r="G42398">
        <v>1</v>
      </c>
      <c r="H42398">
        <v>6000</v>
      </c>
      <c r="I42398" s="1">
        <v>45453</v>
      </c>
      <c r="J42398">
        <v>6000</v>
      </c>
    </row>
    <row r="42399" spans="1:10" x14ac:dyDescent="0.35">
      <c r="A42399" t="s">
        <v>8693</v>
      </c>
      <c r="B42399" t="s">
        <v>8694</v>
      </c>
      <c r="C42399" t="s">
        <v>77</v>
      </c>
      <c r="D42399" t="s">
        <v>54</v>
      </c>
      <c r="E42399" s="1">
        <v>45453</v>
      </c>
      <c r="F42399" s="1">
        <v>45454</v>
      </c>
      <c r="G42399">
        <v>1</v>
      </c>
      <c r="H42399">
        <v>12000</v>
      </c>
      <c r="I42399" s="1">
        <v>45453</v>
      </c>
      <c r="J42399">
        <v>12000</v>
      </c>
    </row>
    <row r="42400" spans="1:10" x14ac:dyDescent="0.35">
      <c r="A42400" t="s">
        <v>10935</v>
      </c>
      <c r="B42400" t="s">
        <v>3460</v>
      </c>
      <c r="C42400" t="s">
        <v>26</v>
      </c>
      <c r="D42400" t="s">
        <v>27</v>
      </c>
      <c r="E42400" s="1">
        <v>45453</v>
      </c>
      <c r="F42400" s="1">
        <v>45460</v>
      </c>
      <c r="G42400">
        <v>7</v>
      </c>
      <c r="H42400">
        <v>49000</v>
      </c>
      <c r="I42400" s="1">
        <v>45453</v>
      </c>
      <c r="J42400">
        <v>7000</v>
      </c>
    </row>
    <row r="42401" spans="1:10" x14ac:dyDescent="0.35">
      <c r="A42401" t="s">
        <v>10935</v>
      </c>
      <c r="B42401" t="s">
        <v>3460</v>
      </c>
      <c r="C42401" t="s">
        <v>26</v>
      </c>
      <c r="D42401" t="s">
        <v>27</v>
      </c>
      <c r="E42401" s="1">
        <v>45453</v>
      </c>
      <c r="F42401" s="1">
        <v>45460</v>
      </c>
      <c r="G42401">
        <v>7</v>
      </c>
      <c r="H42401">
        <v>49000</v>
      </c>
      <c r="I42401" s="1">
        <v>45454</v>
      </c>
      <c r="J42401">
        <v>7000</v>
      </c>
    </row>
    <row r="42402" spans="1:10" x14ac:dyDescent="0.35">
      <c r="A42402" t="s">
        <v>10935</v>
      </c>
      <c r="B42402" t="s">
        <v>3460</v>
      </c>
      <c r="C42402" t="s">
        <v>26</v>
      </c>
      <c r="D42402" t="s">
        <v>27</v>
      </c>
      <c r="E42402" s="1">
        <v>45453</v>
      </c>
      <c r="F42402" s="1">
        <v>45460</v>
      </c>
      <c r="G42402">
        <v>7</v>
      </c>
      <c r="H42402">
        <v>49000</v>
      </c>
      <c r="I42402" s="1">
        <v>45455</v>
      </c>
      <c r="J42402">
        <v>7000</v>
      </c>
    </row>
    <row r="42403" spans="1:10" x14ac:dyDescent="0.35">
      <c r="A42403" t="s">
        <v>10935</v>
      </c>
      <c r="B42403" t="s">
        <v>3460</v>
      </c>
      <c r="C42403" t="s">
        <v>26</v>
      </c>
      <c r="D42403" t="s">
        <v>27</v>
      </c>
      <c r="E42403" s="1">
        <v>45453</v>
      </c>
      <c r="F42403" s="1">
        <v>45460</v>
      </c>
      <c r="G42403">
        <v>7</v>
      </c>
      <c r="H42403">
        <v>49000</v>
      </c>
      <c r="I42403" s="1">
        <v>45456</v>
      </c>
      <c r="J42403">
        <v>7000</v>
      </c>
    </row>
    <row r="42404" spans="1:10" x14ac:dyDescent="0.35">
      <c r="A42404" t="s">
        <v>10935</v>
      </c>
      <c r="B42404" t="s">
        <v>3460</v>
      </c>
      <c r="C42404" t="s">
        <v>26</v>
      </c>
      <c r="D42404" t="s">
        <v>27</v>
      </c>
      <c r="E42404" s="1">
        <v>45453</v>
      </c>
      <c r="F42404" s="1">
        <v>45460</v>
      </c>
      <c r="G42404">
        <v>7</v>
      </c>
      <c r="H42404">
        <v>49000</v>
      </c>
      <c r="I42404" s="1">
        <v>45457</v>
      </c>
      <c r="J42404">
        <v>7000</v>
      </c>
    </row>
    <row r="42405" spans="1:10" x14ac:dyDescent="0.35">
      <c r="A42405" t="s">
        <v>10935</v>
      </c>
      <c r="B42405" t="s">
        <v>3460</v>
      </c>
      <c r="C42405" t="s">
        <v>26</v>
      </c>
      <c r="D42405" t="s">
        <v>27</v>
      </c>
      <c r="E42405" s="1">
        <v>45453</v>
      </c>
      <c r="F42405" s="1">
        <v>45460</v>
      </c>
      <c r="G42405">
        <v>7</v>
      </c>
      <c r="H42405">
        <v>49000</v>
      </c>
      <c r="I42405" s="1">
        <v>45458</v>
      </c>
      <c r="J42405">
        <v>7000</v>
      </c>
    </row>
    <row r="42406" spans="1:10" x14ac:dyDescent="0.35">
      <c r="A42406" t="s">
        <v>10935</v>
      </c>
      <c r="B42406" t="s">
        <v>3460</v>
      </c>
      <c r="C42406" t="s">
        <v>26</v>
      </c>
      <c r="D42406" t="s">
        <v>27</v>
      </c>
      <c r="E42406" s="1">
        <v>45453</v>
      </c>
      <c r="F42406" s="1">
        <v>45460</v>
      </c>
      <c r="G42406">
        <v>7</v>
      </c>
      <c r="H42406">
        <v>49000</v>
      </c>
      <c r="I42406" s="1">
        <v>45459</v>
      </c>
      <c r="J42406">
        <v>7000</v>
      </c>
    </row>
    <row r="42407" spans="1:10" x14ac:dyDescent="0.35">
      <c r="A42407" t="s">
        <v>11603</v>
      </c>
      <c r="B42407" t="s">
        <v>6184</v>
      </c>
      <c r="C42407" t="s">
        <v>17</v>
      </c>
      <c r="D42407" t="s">
        <v>64</v>
      </c>
      <c r="E42407" s="1">
        <v>45453</v>
      </c>
      <c r="F42407" s="1">
        <v>45456</v>
      </c>
      <c r="G42407">
        <v>3</v>
      </c>
      <c r="H42407">
        <v>5400</v>
      </c>
      <c r="I42407" s="1">
        <v>45453</v>
      </c>
      <c r="J42407">
        <v>1800</v>
      </c>
    </row>
    <row r="42408" spans="1:10" x14ac:dyDescent="0.35">
      <c r="A42408" t="s">
        <v>11603</v>
      </c>
      <c r="B42408" t="s">
        <v>6184</v>
      </c>
      <c r="C42408" t="s">
        <v>17</v>
      </c>
      <c r="D42408" t="s">
        <v>64</v>
      </c>
      <c r="E42408" s="1">
        <v>45453</v>
      </c>
      <c r="F42408" s="1">
        <v>45456</v>
      </c>
      <c r="G42408">
        <v>3</v>
      </c>
      <c r="H42408">
        <v>5400</v>
      </c>
      <c r="I42408" s="1">
        <v>45454</v>
      </c>
      <c r="J42408">
        <v>1800</v>
      </c>
    </row>
    <row r="42409" spans="1:10" x14ac:dyDescent="0.35">
      <c r="A42409" t="s">
        <v>11603</v>
      </c>
      <c r="B42409" t="s">
        <v>6184</v>
      </c>
      <c r="C42409" t="s">
        <v>17</v>
      </c>
      <c r="D42409" t="s">
        <v>64</v>
      </c>
      <c r="E42409" s="1">
        <v>45453</v>
      </c>
      <c r="F42409" s="1">
        <v>45456</v>
      </c>
      <c r="G42409">
        <v>3</v>
      </c>
      <c r="H42409">
        <v>5400</v>
      </c>
      <c r="I42409" s="1">
        <v>45455</v>
      </c>
      <c r="J42409">
        <v>1800</v>
      </c>
    </row>
    <row r="42410" spans="1:10" x14ac:dyDescent="0.35">
      <c r="A42410" t="s">
        <v>11686</v>
      </c>
      <c r="B42410" t="s">
        <v>7320</v>
      </c>
      <c r="C42410" t="s">
        <v>45</v>
      </c>
      <c r="D42410" t="s">
        <v>129</v>
      </c>
      <c r="E42410" s="1">
        <v>45453</v>
      </c>
      <c r="F42410" s="1">
        <v>45456</v>
      </c>
      <c r="G42410">
        <v>3</v>
      </c>
      <c r="H42410">
        <v>10500</v>
      </c>
      <c r="I42410" s="1">
        <v>45453</v>
      </c>
      <c r="J42410">
        <v>3500</v>
      </c>
    </row>
    <row r="42411" spans="1:10" x14ac:dyDescent="0.35">
      <c r="A42411" t="s">
        <v>11686</v>
      </c>
      <c r="B42411" t="s">
        <v>7320</v>
      </c>
      <c r="C42411" t="s">
        <v>45</v>
      </c>
      <c r="D42411" t="s">
        <v>129</v>
      </c>
      <c r="E42411" s="1">
        <v>45453</v>
      </c>
      <c r="F42411" s="1">
        <v>45456</v>
      </c>
      <c r="G42411">
        <v>3</v>
      </c>
      <c r="H42411">
        <v>10500</v>
      </c>
      <c r="I42411" s="1">
        <v>45454</v>
      </c>
      <c r="J42411">
        <v>3500</v>
      </c>
    </row>
    <row r="42412" spans="1:10" x14ac:dyDescent="0.35">
      <c r="A42412" t="s">
        <v>11686</v>
      </c>
      <c r="B42412" t="s">
        <v>7320</v>
      </c>
      <c r="C42412" t="s">
        <v>45</v>
      </c>
      <c r="D42412" t="s">
        <v>129</v>
      </c>
      <c r="E42412" s="1">
        <v>45453</v>
      </c>
      <c r="F42412" s="1">
        <v>45456</v>
      </c>
      <c r="G42412">
        <v>3</v>
      </c>
      <c r="H42412">
        <v>10500</v>
      </c>
      <c r="I42412" s="1">
        <v>45455</v>
      </c>
      <c r="J42412">
        <v>3500</v>
      </c>
    </row>
    <row r="42413" spans="1:10" x14ac:dyDescent="0.35">
      <c r="A42413" t="s">
        <v>13452</v>
      </c>
      <c r="B42413" t="s">
        <v>11283</v>
      </c>
      <c r="C42413" t="s">
        <v>60</v>
      </c>
      <c r="D42413" t="s">
        <v>129</v>
      </c>
      <c r="E42413" s="1">
        <v>45453</v>
      </c>
      <c r="F42413" s="1">
        <v>45458</v>
      </c>
      <c r="G42413">
        <v>5</v>
      </c>
      <c r="H42413">
        <v>6000</v>
      </c>
      <c r="I42413" s="1">
        <v>45453</v>
      </c>
      <c r="J42413">
        <v>1200</v>
      </c>
    </row>
    <row r="42414" spans="1:10" x14ac:dyDescent="0.35">
      <c r="A42414" t="s">
        <v>13452</v>
      </c>
      <c r="B42414" t="s">
        <v>11283</v>
      </c>
      <c r="C42414" t="s">
        <v>60</v>
      </c>
      <c r="D42414" t="s">
        <v>129</v>
      </c>
      <c r="E42414" s="1">
        <v>45453</v>
      </c>
      <c r="F42414" s="1">
        <v>45458</v>
      </c>
      <c r="G42414">
        <v>5</v>
      </c>
      <c r="H42414">
        <v>6000</v>
      </c>
      <c r="I42414" s="1">
        <v>45454</v>
      </c>
      <c r="J42414">
        <v>1200</v>
      </c>
    </row>
    <row r="42415" spans="1:10" x14ac:dyDescent="0.35">
      <c r="A42415" t="s">
        <v>13452</v>
      </c>
      <c r="B42415" t="s">
        <v>11283</v>
      </c>
      <c r="C42415" t="s">
        <v>60</v>
      </c>
      <c r="D42415" t="s">
        <v>129</v>
      </c>
      <c r="E42415" s="1">
        <v>45453</v>
      </c>
      <c r="F42415" s="1">
        <v>45458</v>
      </c>
      <c r="G42415">
        <v>5</v>
      </c>
      <c r="H42415">
        <v>6000</v>
      </c>
      <c r="I42415" s="1">
        <v>45455</v>
      </c>
      <c r="J42415">
        <v>1200</v>
      </c>
    </row>
    <row r="42416" spans="1:10" x14ac:dyDescent="0.35">
      <c r="A42416" t="s">
        <v>13452</v>
      </c>
      <c r="B42416" t="s">
        <v>11283</v>
      </c>
      <c r="C42416" t="s">
        <v>60</v>
      </c>
      <c r="D42416" t="s">
        <v>129</v>
      </c>
      <c r="E42416" s="1">
        <v>45453</v>
      </c>
      <c r="F42416" s="1">
        <v>45458</v>
      </c>
      <c r="G42416">
        <v>5</v>
      </c>
      <c r="H42416">
        <v>6000</v>
      </c>
      <c r="I42416" s="1">
        <v>45456</v>
      </c>
      <c r="J42416">
        <v>1200</v>
      </c>
    </row>
    <row r="42417" spans="1:10" x14ac:dyDescent="0.35">
      <c r="A42417" t="s">
        <v>13452</v>
      </c>
      <c r="B42417" t="s">
        <v>11283</v>
      </c>
      <c r="C42417" t="s">
        <v>60</v>
      </c>
      <c r="D42417" t="s">
        <v>129</v>
      </c>
      <c r="E42417" s="1">
        <v>45453</v>
      </c>
      <c r="F42417" s="1">
        <v>45458</v>
      </c>
      <c r="G42417">
        <v>5</v>
      </c>
      <c r="H42417">
        <v>6000</v>
      </c>
      <c r="I42417" s="1">
        <v>45457</v>
      </c>
      <c r="J42417">
        <v>1200</v>
      </c>
    </row>
    <row r="42418" spans="1:10" x14ac:dyDescent="0.35">
      <c r="A42418" t="s">
        <v>14049</v>
      </c>
      <c r="B42418" t="s">
        <v>14050</v>
      </c>
      <c r="C42418" t="s">
        <v>67</v>
      </c>
      <c r="D42418" t="s">
        <v>64</v>
      </c>
      <c r="E42418" s="1">
        <v>45453</v>
      </c>
      <c r="F42418" s="1">
        <v>45457</v>
      </c>
      <c r="G42418">
        <v>4</v>
      </c>
      <c r="H42418">
        <v>22000</v>
      </c>
      <c r="I42418" s="1">
        <v>45453</v>
      </c>
      <c r="J42418">
        <v>5500</v>
      </c>
    </row>
    <row r="42419" spans="1:10" x14ac:dyDescent="0.35">
      <c r="A42419" t="s">
        <v>14049</v>
      </c>
      <c r="B42419" t="s">
        <v>14050</v>
      </c>
      <c r="C42419" t="s">
        <v>67</v>
      </c>
      <c r="D42419" t="s">
        <v>64</v>
      </c>
      <c r="E42419" s="1">
        <v>45453</v>
      </c>
      <c r="F42419" s="1">
        <v>45457</v>
      </c>
      <c r="G42419">
        <v>4</v>
      </c>
      <c r="H42419">
        <v>22000</v>
      </c>
      <c r="I42419" s="1">
        <v>45454</v>
      </c>
      <c r="J42419">
        <v>5500</v>
      </c>
    </row>
    <row r="42420" spans="1:10" x14ac:dyDescent="0.35">
      <c r="A42420" t="s">
        <v>14049</v>
      </c>
      <c r="B42420" t="s">
        <v>14050</v>
      </c>
      <c r="C42420" t="s">
        <v>67</v>
      </c>
      <c r="D42420" t="s">
        <v>64</v>
      </c>
      <c r="E42420" s="1">
        <v>45453</v>
      </c>
      <c r="F42420" s="1">
        <v>45457</v>
      </c>
      <c r="G42420">
        <v>4</v>
      </c>
      <c r="H42420">
        <v>22000</v>
      </c>
      <c r="I42420" s="1">
        <v>45455</v>
      </c>
      <c r="J42420">
        <v>5500</v>
      </c>
    </row>
    <row r="42421" spans="1:10" x14ac:dyDescent="0.35">
      <c r="A42421" t="s">
        <v>14049</v>
      </c>
      <c r="B42421" t="s">
        <v>14050</v>
      </c>
      <c r="C42421" t="s">
        <v>67</v>
      </c>
      <c r="D42421" t="s">
        <v>64</v>
      </c>
      <c r="E42421" s="1">
        <v>45453</v>
      </c>
      <c r="F42421" s="1">
        <v>45457</v>
      </c>
      <c r="G42421">
        <v>4</v>
      </c>
      <c r="H42421">
        <v>22000</v>
      </c>
      <c r="I42421" s="1">
        <v>45456</v>
      </c>
      <c r="J42421">
        <v>5500</v>
      </c>
    </row>
    <row r="42422" spans="1:10" x14ac:dyDescent="0.35">
      <c r="A42422" t="s">
        <v>15887</v>
      </c>
      <c r="B42422" t="s">
        <v>15888</v>
      </c>
      <c r="C42422" t="s">
        <v>45</v>
      </c>
      <c r="D42422" t="s">
        <v>73</v>
      </c>
      <c r="E42422" s="1">
        <v>45453</v>
      </c>
      <c r="F42422" s="1">
        <v>45460</v>
      </c>
      <c r="G42422">
        <v>7</v>
      </c>
      <c r="H42422">
        <v>24500</v>
      </c>
      <c r="I42422" s="1">
        <v>45453</v>
      </c>
      <c r="J42422">
        <v>3500</v>
      </c>
    </row>
    <row r="42423" spans="1:10" x14ac:dyDescent="0.35">
      <c r="A42423" t="s">
        <v>15887</v>
      </c>
      <c r="B42423" t="s">
        <v>15888</v>
      </c>
      <c r="C42423" t="s">
        <v>45</v>
      </c>
      <c r="D42423" t="s">
        <v>73</v>
      </c>
      <c r="E42423" s="1">
        <v>45453</v>
      </c>
      <c r="F42423" s="1">
        <v>45460</v>
      </c>
      <c r="G42423">
        <v>7</v>
      </c>
      <c r="H42423">
        <v>24500</v>
      </c>
      <c r="I42423" s="1">
        <v>45454</v>
      </c>
      <c r="J42423">
        <v>3500</v>
      </c>
    </row>
    <row r="42424" spans="1:10" x14ac:dyDescent="0.35">
      <c r="A42424" t="s">
        <v>15887</v>
      </c>
      <c r="B42424" t="s">
        <v>15888</v>
      </c>
      <c r="C42424" t="s">
        <v>45</v>
      </c>
      <c r="D42424" t="s">
        <v>73</v>
      </c>
      <c r="E42424" s="1">
        <v>45453</v>
      </c>
      <c r="F42424" s="1">
        <v>45460</v>
      </c>
      <c r="G42424">
        <v>7</v>
      </c>
      <c r="H42424">
        <v>24500</v>
      </c>
      <c r="I42424" s="1">
        <v>45455</v>
      </c>
      <c r="J42424">
        <v>3500</v>
      </c>
    </row>
    <row r="42425" spans="1:10" x14ac:dyDescent="0.35">
      <c r="A42425" t="s">
        <v>15887</v>
      </c>
      <c r="B42425" t="s">
        <v>15888</v>
      </c>
      <c r="C42425" t="s">
        <v>45</v>
      </c>
      <c r="D42425" t="s">
        <v>73</v>
      </c>
      <c r="E42425" s="1">
        <v>45453</v>
      </c>
      <c r="F42425" s="1">
        <v>45460</v>
      </c>
      <c r="G42425">
        <v>7</v>
      </c>
      <c r="H42425">
        <v>24500</v>
      </c>
      <c r="I42425" s="1">
        <v>45456</v>
      </c>
      <c r="J42425">
        <v>3500</v>
      </c>
    </row>
    <row r="42426" spans="1:10" x14ac:dyDescent="0.35">
      <c r="A42426" t="s">
        <v>15887</v>
      </c>
      <c r="B42426" t="s">
        <v>15888</v>
      </c>
      <c r="C42426" t="s">
        <v>45</v>
      </c>
      <c r="D42426" t="s">
        <v>73</v>
      </c>
      <c r="E42426" s="1">
        <v>45453</v>
      </c>
      <c r="F42426" s="1">
        <v>45460</v>
      </c>
      <c r="G42426">
        <v>7</v>
      </c>
      <c r="H42426">
        <v>24500</v>
      </c>
      <c r="I42426" s="1">
        <v>45457</v>
      </c>
      <c r="J42426">
        <v>3500</v>
      </c>
    </row>
    <row r="42427" spans="1:10" x14ac:dyDescent="0.35">
      <c r="A42427" t="s">
        <v>15887</v>
      </c>
      <c r="B42427" t="s">
        <v>15888</v>
      </c>
      <c r="C42427" t="s">
        <v>45</v>
      </c>
      <c r="D42427" t="s">
        <v>73</v>
      </c>
      <c r="E42427" s="1">
        <v>45453</v>
      </c>
      <c r="F42427" s="1">
        <v>45460</v>
      </c>
      <c r="G42427">
        <v>7</v>
      </c>
      <c r="H42427">
        <v>24500</v>
      </c>
      <c r="I42427" s="1">
        <v>45458</v>
      </c>
      <c r="J42427">
        <v>3500</v>
      </c>
    </row>
    <row r="42428" spans="1:10" x14ac:dyDescent="0.35">
      <c r="A42428" t="s">
        <v>15887</v>
      </c>
      <c r="B42428" t="s">
        <v>15888</v>
      </c>
      <c r="C42428" t="s">
        <v>45</v>
      </c>
      <c r="D42428" t="s">
        <v>73</v>
      </c>
      <c r="E42428" s="1">
        <v>45453</v>
      </c>
      <c r="F42428" s="1">
        <v>45460</v>
      </c>
      <c r="G42428">
        <v>7</v>
      </c>
      <c r="H42428">
        <v>24500</v>
      </c>
      <c r="I42428" s="1">
        <v>45459</v>
      </c>
      <c r="J42428">
        <v>3500</v>
      </c>
    </row>
    <row r="42429" spans="1:10" x14ac:dyDescent="0.35">
      <c r="A42429" t="s">
        <v>16938</v>
      </c>
      <c r="B42429" t="s">
        <v>5520</v>
      </c>
      <c r="C42429" t="s">
        <v>45</v>
      </c>
      <c r="D42429" t="s">
        <v>61</v>
      </c>
      <c r="E42429" s="1">
        <v>45453</v>
      </c>
      <c r="F42429" s="1">
        <v>45455</v>
      </c>
      <c r="G42429">
        <v>2</v>
      </c>
      <c r="H42429">
        <v>7000</v>
      </c>
      <c r="I42429" s="1">
        <v>45453</v>
      </c>
      <c r="J42429">
        <v>3500</v>
      </c>
    </row>
    <row r="42430" spans="1:10" x14ac:dyDescent="0.35">
      <c r="A42430" t="s">
        <v>16938</v>
      </c>
      <c r="B42430" t="s">
        <v>5520</v>
      </c>
      <c r="C42430" t="s">
        <v>45</v>
      </c>
      <c r="D42430" t="s">
        <v>61</v>
      </c>
      <c r="E42430" s="1">
        <v>45453</v>
      </c>
      <c r="F42430" s="1">
        <v>45455</v>
      </c>
      <c r="G42430">
        <v>2</v>
      </c>
      <c r="H42430">
        <v>7000</v>
      </c>
      <c r="I42430" s="1">
        <v>45454</v>
      </c>
      <c r="J42430">
        <v>3500</v>
      </c>
    </row>
    <row r="42431" spans="1:10" x14ac:dyDescent="0.35">
      <c r="A42431" t="s">
        <v>17949</v>
      </c>
      <c r="B42431" t="s">
        <v>17950</v>
      </c>
      <c r="C42431" t="s">
        <v>53</v>
      </c>
      <c r="D42431" t="s">
        <v>39</v>
      </c>
      <c r="E42431" s="1">
        <v>45453</v>
      </c>
      <c r="F42431" s="1">
        <v>45458</v>
      </c>
      <c r="G42431">
        <v>5</v>
      </c>
      <c r="H42431">
        <v>40000</v>
      </c>
      <c r="I42431" s="1">
        <v>45453</v>
      </c>
      <c r="J42431">
        <v>8000</v>
      </c>
    </row>
    <row r="42432" spans="1:10" x14ac:dyDescent="0.35">
      <c r="A42432" t="s">
        <v>17949</v>
      </c>
      <c r="B42432" t="s">
        <v>17950</v>
      </c>
      <c r="C42432" t="s">
        <v>53</v>
      </c>
      <c r="D42432" t="s">
        <v>39</v>
      </c>
      <c r="E42432" s="1">
        <v>45453</v>
      </c>
      <c r="F42432" s="1">
        <v>45458</v>
      </c>
      <c r="G42432">
        <v>5</v>
      </c>
      <c r="H42432">
        <v>40000</v>
      </c>
      <c r="I42432" s="1">
        <v>45454</v>
      </c>
      <c r="J42432">
        <v>8000</v>
      </c>
    </row>
    <row r="42433" spans="1:10" x14ac:dyDescent="0.35">
      <c r="A42433" t="s">
        <v>17949</v>
      </c>
      <c r="B42433" t="s">
        <v>17950</v>
      </c>
      <c r="C42433" t="s">
        <v>53</v>
      </c>
      <c r="D42433" t="s">
        <v>39</v>
      </c>
      <c r="E42433" s="1">
        <v>45453</v>
      </c>
      <c r="F42433" s="1">
        <v>45458</v>
      </c>
      <c r="G42433">
        <v>5</v>
      </c>
      <c r="H42433">
        <v>40000</v>
      </c>
      <c r="I42433" s="1">
        <v>45455</v>
      </c>
      <c r="J42433">
        <v>8000</v>
      </c>
    </row>
    <row r="42434" spans="1:10" x14ac:dyDescent="0.35">
      <c r="A42434" t="s">
        <v>17949</v>
      </c>
      <c r="B42434" t="s">
        <v>17950</v>
      </c>
      <c r="C42434" t="s">
        <v>53</v>
      </c>
      <c r="D42434" t="s">
        <v>39</v>
      </c>
      <c r="E42434" s="1">
        <v>45453</v>
      </c>
      <c r="F42434" s="1">
        <v>45458</v>
      </c>
      <c r="G42434">
        <v>5</v>
      </c>
      <c r="H42434">
        <v>40000</v>
      </c>
      <c r="I42434" s="1">
        <v>45456</v>
      </c>
      <c r="J42434">
        <v>8000</v>
      </c>
    </row>
    <row r="42435" spans="1:10" x14ac:dyDescent="0.35">
      <c r="A42435" t="s">
        <v>17949</v>
      </c>
      <c r="B42435" t="s">
        <v>17950</v>
      </c>
      <c r="C42435" t="s">
        <v>53</v>
      </c>
      <c r="D42435" t="s">
        <v>39</v>
      </c>
      <c r="E42435" s="1">
        <v>45453</v>
      </c>
      <c r="F42435" s="1">
        <v>45458</v>
      </c>
      <c r="G42435">
        <v>5</v>
      </c>
      <c r="H42435">
        <v>40000</v>
      </c>
      <c r="I42435" s="1">
        <v>45457</v>
      </c>
      <c r="J42435">
        <v>8000</v>
      </c>
    </row>
    <row r="42436" spans="1:10" x14ac:dyDescent="0.35">
      <c r="A42436" t="s">
        <v>18306</v>
      </c>
      <c r="B42436" t="s">
        <v>18307</v>
      </c>
      <c r="C42436" t="s">
        <v>91</v>
      </c>
      <c r="D42436" t="s">
        <v>27</v>
      </c>
      <c r="E42436" s="1">
        <v>45453</v>
      </c>
      <c r="F42436" s="1">
        <v>45454</v>
      </c>
      <c r="G42436">
        <v>1</v>
      </c>
      <c r="H42436">
        <v>2500</v>
      </c>
      <c r="I42436" s="1">
        <v>45453</v>
      </c>
      <c r="J42436">
        <v>2500</v>
      </c>
    </row>
    <row r="42437" spans="1:10" x14ac:dyDescent="0.35">
      <c r="A42437" t="s">
        <v>18884</v>
      </c>
      <c r="B42437" t="s">
        <v>4597</v>
      </c>
      <c r="C42437" t="s">
        <v>77</v>
      </c>
      <c r="D42437" t="s">
        <v>129</v>
      </c>
      <c r="E42437" s="1">
        <v>45453</v>
      </c>
      <c r="F42437" s="1">
        <v>45455</v>
      </c>
      <c r="G42437">
        <v>2</v>
      </c>
      <c r="H42437">
        <v>24000</v>
      </c>
      <c r="I42437" s="1">
        <v>45453</v>
      </c>
      <c r="J42437">
        <v>12000</v>
      </c>
    </row>
    <row r="42438" spans="1:10" x14ac:dyDescent="0.35">
      <c r="A42438" t="s">
        <v>18884</v>
      </c>
      <c r="B42438" t="s">
        <v>4597</v>
      </c>
      <c r="C42438" t="s">
        <v>77</v>
      </c>
      <c r="D42438" t="s">
        <v>129</v>
      </c>
      <c r="E42438" s="1">
        <v>45453</v>
      </c>
      <c r="F42438" s="1">
        <v>45455</v>
      </c>
      <c r="G42438">
        <v>2</v>
      </c>
      <c r="H42438">
        <v>24000</v>
      </c>
      <c r="I42438" s="1">
        <v>45454</v>
      </c>
      <c r="J42438">
        <v>12000</v>
      </c>
    </row>
    <row r="42439" spans="1:10" x14ac:dyDescent="0.35">
      <c r="A42439" t="s">
        <v>19115</v>
      </c>
      <c r="B42439" t="s">
        <v>17794</v>
      </c>
      <c r="C42439" t="s">
        <v>77</v>
      </c>
      <c r="D42439" t="s">
        <v>73</v>
      </c>
      <c r="E42439" s="1">
        <v>45453</v>
      </c>
      <c r="F42439" s="1">
        <v>45454</v>
      </c>
      <c r="G42439">
        <v>1</v>
      </c>
      <c r="H42439">
        <v>12000</v>
      </c>
      <c r="I42439" s="1">
        <v>45453</v>
      </c>
      <c r="J42439">
        <v>12000</v>
      </c>
    </row>
    <row r="42440" spans="1:10" x14ac:dyDescent="0.35">
      <c r="A42440" t="s">
        <v>19772</v>
      </c>
      <c r="B42440" t="s">
        <v>264</v>
      </c>
      <c r="C42440" t="s">
        <v>26</v>
      </c>
      <c r="D42440" t="s">
        <v>61</v>
      </c>
      <c r="E42440" s="1">
        <v>45453</v>
      </c>
      <c r="F42440" s="1">
        <v>45455</v>
      </c>
      <c r="G42440">
        <v>2</v>
      </c>
      <c r="H42440">
        <v>14000</v>
      </c>
      <c r="I42440" s="1">
        <v>45453</v>
      </c>
      <c r="J42440">
        <v>7000</v>
      </c>
    </row>
    <row r="42441" spans="1:10" x14ac:dyDescent="0.35">
      <c r="A42441" t="s">
        <v>19772</v>
      </c>
      <c r="B42441" t="s">
        <v>264</v>
      </c>
      <c r="C42441" t="s">
        <v>26</v>
      </c>
      <c r="D42441" t="s">
        <v>61</v>
      </c>
      <c r="E42441" s="1">
        <v>45453</v>
      </c>
      <c r="F42441" s="1">
        <v>45455</v>
      </c>
      <c r="G42441">
        <v>2</v>
      </c>
      <c r="H42441">
        <v>14000</v>
      </c>
      <c r="I42441" s="1">
        <v>45454</v>
      </c>
      <c r="J42441">
        <v>7000</v>
      </c>
    </row>
    <row r="42442" spans="1:10" x14ac:dyDescent="0.35">
      <c r="A42442" t="s">
        <v>20303</v>
      </c>
      <c r="B42442" t="s">
        <v>18903</v>
      </c>
      <c r="C42442" t="s">
        <v>91</v>
      </c>
      <c r="D42442" t="s">
        <v>86</v>
      </c>
      <c r="E42442" s="1">
        <v>45453</v>
      </c>
      <c r="F42442" s="1">
        <v>45460</v>
      </c>
      <c r="G42442">
        <v>7</v>
      </c>
      <c r="H42442">
        <v>17500</v>
      </c>
      <c r="I42442" s="1">
        <v>45453</v>
      </c>
      <c r="J42442">
        <v>2500</v>
      </c>
    </row>
    <row r="42443" spans="1:10" x14ac:dyDescent="0.35">
      <c r="A42443" t="s">
        <v>20303</v>
      </c>
      <c r="B42443" t="s">
        <v>18903</v>
      </c>
      <c r="C42443" t="s">
        <v>91</v>
      </c>
      <c r="D42443" t="s">
        <v>86</v>
      </c>
      <c r="E42443" s="1">
        <v>45453</v>
      </c>
      <c r="F42443" s="1">
        <v>45460</v>
      </c>
      <c r="G42443">
        <v>7</v>
      </c>
      <c r="H42443">
        <v>17500</v>
      </c>
      <c r="I42443" s="1">
        <v>45454</v>
      </c>
      <c r="J42443">
        <v>2500</v>
      </c>
    </row>
    <row r="42444" spans="1:10" x14ac:dyDescent="0.35">
      <c r="A42444" t="s">
        <v>20303</v>
      </c>
      <c r="B42444" t="s">
        <v>18903</v>
      </c>
      <c r="C42444" t="s">
        <v>91</v>
      </c>
      <c r="D42444" t="s">
        <v>86</v>
      </c>
      <c r="E42444" s="1">
        <v>45453</v>
      </c>
      <c r="F42444" s="1">
        <v>45460</v>
      </c>
      <c r="G42444">
        <v>7</v>
      </c>
      <c r="H42444">
        <v>17500</v>
      </c>
      <c r="I42444" s="1">
        <v>45455</v>
      </c>
      <c r="J42444">
        <v>2500</v>
      </c>
    </row>
    <row r="42445" spans="1:10" x14ac:dyDescent="0.35">
      <c r="A42445" t="s">
        <v>20303</v>
      </c>
      <c r="B42445" t="s">
        <v>18903</v>
      </c>
      <c r="C42445" t="s">
        <v>91</v>
      </c>
      <c r="D42445" t="s">
        <v>86</v>
      </c>
      <c r="E42445" s="1">
        <v>45453</v>
      </c>
      <c r="F42445" s="1">
        <v>45460</v>
      </c>
      <c r="G42445">
        <v>7</v>
      </c>
      <c r="H42445">
        <v>17500</v>
      </c>
      <c r="I42445" s="1">
        <v>45456</v>
      </c>
      <c r="J42445">
        <v>2500</v>
      </c>
    </row>
    <row r="42446" spans="1:10" x14ac:dyDescent="0.35">
      <c r="A42446" t="s">
        <v>20303</v>
      </c>
      <c r="B42446" t="s">
        <v>18903</v>
      </c>
      <c r="C42446" t="s">
        <v>91</v>
      </c>
      <c r="D42446" t="s">
        <v>86</v>
      </c>
      <c r="E42446" s="1">
        <v>45453</v>
      </c>
      <c r="F42446" s="1">
        <v>45460</v>
      </c>
      <c r="G42446">
        <v>7</v>
      </c>
      <c r="H42446">
        <v>17500</v>
      </c>
      <c r="I42446" s="1">
        <v>45457</v>
      </c>
      <c r="J42446">
        <v>2500</v>
      </c>
    </row>
    <row r="42447" spans="1:10" x14ac:dyDescent="0.35">
      <c r="A42447" t="s">
        <v>20303</v>
      </c>
      <c r="B42447" t="s">
        <v>18903</v>
      </c>
      <c r="C42447" t="s">
        <v>91</v>
      </c>
      <c r="D42447" t="s">
        <v>86</v>
      </c>
      <c r="E42447" s="1">
        <v>45453</v>
      </c>
      <c r="F42447" s="1">
        <v>45460</v>
      </c>
      <c r="G42447">
        <v>7</v>
      </c>
      <c r="H42447">
        <v>17500</v>
      </c>
      <c r="I42447" s="1">
        <v>45458</v>
      </c>
      <c r="J42447">
        <v>2500</v>
      </c>
    </row>
    <row r="42448" spans="1:10" x14ac:dyDescent="0.35">
      <c r="A42448" t="s">
        <v>20303</v>
      </c>
      <c r="B42448" t="s">
        <v>18903</v>
      </c>
      <c r="C42448" t="s">
        <v>91</v>
      </c>
      <c r="D42448" t="s">
        <v>86</v>
      </c>
      <c r="E42448" s="1">
        <v>45453</v>
      </c>
      <c r="F42448" s="1">
        <v>45460</v>
      </c>
      <c r="G42448">
        <v>7</v>
      </c>
      <c r="H42448">
        <v>17500</v>
      </c>
      <c r="I42448" s="1">
        <v>45459</v>
      </c>
      <c r="J42448">
        <v>2500</v>
      </c>
    </row>
    <row r="42449" spans="1:10" x14ac:dyDescent="0.35">
      <c r="A42449" t="s">
        <v>22087</v>
      </c>
      <c r="B42449" t="s">
        <v>1818</v>
      </c>
      <c r="C42449" t="s">
        <v>77</v>
      </c>
      <c r="D42449" t="s">
        <v>73</v>
      </c>
      <c r="E42449" s="1">
        <v>45453</v>
      </c>
      <c r="F42449" s="1">
        <v>45455</v>
      </c>
      <c r="G42449">
        <v>2</v>
      </c>
      <c r="H42449">
        <v>24000</v>
      </c>
      <c r="I42449" s="1">
        <v>45453</v>
      </c>
      <c r="J42449">
        <v>12000</v>
      </c>
    </row>
    <row r="42450" spans="1:10" x14ac:dyDescent="0.35">
      <c r="A42450" t="s">
        <v>22087</v>
      </c>
      <c r="B42450" t="s">
        <v>1818</v>
      </c>
      <c r="C42450" t="s">
        <v>77</v>
      </c>
      <c r="D42450" t="s">
        <v>73</v>
      </c>
      <c r="E42450" s="1">
        <v>45453</v>
      </c>
      <c r="F42450" s="1">
        <v>45455</v>
      </c>
      <c r="G42450">
        <v>2</v>
      </c>
      <c r="H42450">
        <v>24000</v>
      </c>
      <c r="I42450" s="1">
        <v>45454</v>
      </c>
      <c r="J42450">
        <v>12000</v>
      </c>
    </row>
    <row r="42451" spans="1:10" x14ac:dyDescent="0.35">
      <c r="A42451" t="s">
        <v>22966</v>
      </c>
      <c r="B42451" t="s">
        <v>22967</v>
      </c>
      <c r="C42451" t="s">
        <v>60</v>
      </c>
      <c r="D42451" t="s">
        <v>129</v>
      </c>
      <c r="E42451" s="1">
        <v>45453</v>
      </c>
      <c r="F42451" s="1">
        <v>45455</v>
      </c>
      <c r="G42451">
        <v>2</v>
      </c>
      <c r="H42451">
        <v>2400</v>
      </c>
      <c r="I42451" s="1">
        <v>45453</v>
      </c>
      <c r="J42451">
        <v>1200</v>
      </c>
    </row>
    <row r="42452" spans="1:10" x14ac:dyDescent="0.35">
      <c r="A42452" t="s">
        <v>22966</v>
      </c>
      <c r="B42452" t="s">
        <v>22967</v>
      </c>
      <c r="C42452" t="s">
        <v>60</v>
      </c>
      <c r="D42452" t="s">
        <v>129</v>
      </c>
      <c r="E42452" s="1">
        <v>45453</v>
      </c>
      <c r="F42452" s="1">
        <v>45455</v>
      </c>
      <c r="G42452">
        <v>2</v>
      </c>
      <c r="H42452">
        <v>2400</v>
      </c>
      <c r="I42452" s="1">
        <v>45454</v>
      </c>
      <c r="J42452">
        <v>1200</v>
      </c>
    </row>
    <row r="42453" spans="1:10" x14ac:dyDescent="0.35">
      <c r="A42453" t="s">
        <v>27531</v>
      </c>
      <c r="B42453" t="s">
        <v>12581</v>
      </c>
      <c r="C42453" t="s">
        <v>91</v>
      </c>
      <c r="D42453" t="s">
        <v>61</v>
      </c>
      <c r="E42453" s="1">
        <v>45453</v>
      </c>
      <c r="F42453" s="1">
        <v>45454</v>
      </c>
      <c r="G42453">
        <v>1</v>
      </c>
      <c r="H42453">
        <v>2500</v>
      </c>
      <c r="I42453" s="1">
        <v>45453</v>
      </c>
      <c r="J42453">
        <v>2500</v>
      </c>
    </row>
    <row r="42454" spans="1:10" x14ac:dyDescent="0.35">
      <c r="A42454" t="s">
        <v>27590</v>
      </c>
      <c r="B42454" t="s">
        <v>6315</v>
      </c>
      <c r="C42454" t="s">
        <v>26</v>
      </c>
      <c r="D42454" t="s">
        <v>27</v>
      </c>
      <c r="E42454" s="1">
        <v>45453</v>
      </c>
      <c r="F42454" s="1">
        <v>45458</v>
      </c>
      <c r="G42454">
        <v>5</v>
      </c>
      <c r="H42454">
        <v>35000</v>
      </c>
      <c r="I42454" s="1">
        <v>45453</v>
      </c>
      <c r="J42454">
        <v>7000</v>
      </c>
    </row>
    <row r="42455" spans="1:10" x14ac:dyDescent="0.35">
      <c r="A42455" t="s">
        <v>27590</v>
      </c>
      <c r="B42455" t="s">
        <v>6315</v>
      </c>
      <c r="C42455" t="s">
        <v>26</v>
      </c>
      <c r="D42455" t="s">
        <v>27</v>
      </c>
      <c r="E42455" s="1">
        <v>45453</v>
      </c>
      <c r="F42455" s="1">
        <v>45458</v>
      </c>
      <c r="G42455">
        <v>5</v>
      </c>
      <c r="H42455">
        <v>35000</v>
      </c>
      <c r="I42455" s="1">
        <v>45454</v>
      </c>
      <c r="J42455">
        <v>7000</v>
      </c>
    </row>
    <row r="42456" spans="1:10" x14ac:dyDescent="0.35">
      <c r="A42456" t="s">
        <v>27590</v>
      </c>
      <c r="B42456" t="s">
        <v>6315</v>
      </c>
      <c r="C42456" t="s">
        <v>26</v>
      </c>
      <c r="D42456" t="s">
        <v>27</v>
      </c>
      <c r="E42456" s="1">
        <v>45453</v>
      </c>
      <c r="F42456" s="1">
        <v>45458</v>
      </c>
      <c r="G42456">
        <v>5</v>
      </c>
      <c r="H42456">
        <v>35000</v>
      </c>
      <c r="I42456" s="1">
        <v>45455</v>
      </c>
      <c r="J42456">
        <v>7000</v>
      </c>
    </row>
    <row r="42457" spans="1:10" x14ac:dyDescent="0.35">
      <c r="A42457" t="s">
        <v>27590</v>
      </c>
      <c r="B42457" t="s">
        <v>6315</v>
      </c>
      <c r="C42457" t="s">
        <v>26</v>
      </c>
      <c r="D42457" t="s">
        <v>27</v>
      </c>
      <c r="E42457" s="1">
        <v>45453</v>
      </c>
      <c r="F42457" s="1">
        <v>45458</v>
      </c>
      <c r="G42457">
        <v>5</v>
      </c>
      <c r="H42457">
        <v>35000</v>
      </c>
      <c r="I42457" s="1">
        <v>45456</v>
      </c>
      <c r="J42457">
        <v>7000</v>
      </c>
    </row>
    <row r="42458" spans="1:10" x14ac:dyDescent="0.35">
      <c r="A42458" t="s">
        <v>27590</v>
      </c>
      <c r="B42458" t="s">
        <v>6315</v>
      </c>
      <c r="C42458" t="s">
        <v>26</v>
      </c>
      <c r="D42458" t="s">
        <v>27</v>
      </c>
      <c r="E42458" s="1">
        <v>45453</v>
      </c>
      <c r="F42458" s="1">
        <v>45458</v>
      </c>
      <c r="G42458">
        <v>5</v>
      </c>
      <c r="H42458">
        <v>35000</v>
      </c>
      <c r="I42458" s="1">
        <v>45457</v>
      </c>
      <c r="J42458">
        <v>7000</v>
      </c>
    </row>
    <row r="42459" spans="1:10" x14ac:dyDescent="0.35">
      <c r="A42459" t="s">
        <v>29392</v>
      </c>
      <c r="B42459" t="s">
        <v>13487</v>
      </c>
      <c r="C42459" t="s">
        <v>17</v>
      </c>
      <c r="D42459" t="s">
        <v>54</v>
      </c>
      <c r="E42459" s="1">
        <v>45453</v>
      </c>
      <c r="F42459" s="1">
        <v>45460</v>
      </c>
      <c r="G42459">
        <v>7</v>
      </c>
      <c r="H42459">
        <v>12600</v>
      </c>
      <c r="I42459" s="1">
        <v>45453</v>
      </c>
      <c r="J42459">
        <v>1800</v>
      </c>
    </row>
    <row r="42460" spans="1:10" x14ac:dyDescent="0.35">
      <c r="A42460" t="s">
        <v>29392</v>
      </c>
      <c r="B42460" t="s">
        <v>13487</v>
      </c>
      <c r="C42460" t="s">
        <v>17</v>
      </c>
      <c r="D42460" t="s">
        <v>54</v>
      </c>
      <c r="E42460" s="1">
        <v>45453</v>
      </c>
      <c r="F42460" s="1">
        <v>45460</v>
      </c>
      <c r="G42460">
        <v>7</v>
      </c>
      <c r="H42460">
        <v>12600</v>
      </c>
      <c r="I42460" s="1">
        <v>45454</v>
      </c>
      <c r="J42460">
        <v>1800</v>
      </c>
    </row>
    <row r="42461" spans="1:10" x14ac:dyDescent="0.35">
      <c r="A42461" t="s">
        <v>29392</v>
      </c>
      <c r="B42461" t="s">
        <v>13487</v>
      </c>
      <c r="C42461" t="s">
        <v>17</v>
      </c>
      <c r="D42461" t="s">
        <v>54</v>
      </c>
      <c r="E42461" s="1">
        <v>45453</v>
      </c>
      <c r="F42461" s="1">
        <v>45460</v>
      </c>
      <c r="G42461">
        <v>7</v>
      </c>
      <c r="H42461">
        <v>12600</v>
      </c>
      <c r="I42461" s="1">
        <v>45455</v>
      </c>
      <c r="J42461">
        <v>1800</v>
      </c>
    </row>
    <row r="42462" spans="1:10" x14ac:dyDescent="0.35">
      <c r="A42462" t="s">
        <v>29392</v>
      </c>
      <c r="B42462" t="s">
        <v>13487</v>
      </c>
      <c r="C42462" t="s">
        <v>17</v>
      </c>
      <c r="D42462" t="s">
        <v>54</v>
      </c>
      <c r="E42462" s="1">
        <v>45453</v>
      </c>
      <c r="F42462" s="1">
        <v>45460</v>
      </c>
      <c r="G42462">
        <v>7</v>
      </c>
      <c r="H42462">
        <v>12600</v>
      </c>
      <c r="I42462" s="1">
        <v>45456</v>
      </c>
      <c r="J42462">
        <v>1800</v>
      </c>
    </row>
    <row r="42463" spans="1:10" x14ac:dyDescent="0.35">
      <c r="A42463" t="s">
        <v>29392</v>
      </c>
      <c r="B42463" t="s">
        <v>13487</v>
      </c>
      <c r="C42463" t="s">
        <v>17</v>
      </c>
      <c r="D42463" t="s">
        <v>54</v>
      </c>
      <c r="E42463" s="1">
        <v>45453</v>
      </c>
      <c r="F42463" s="1">
        <v>45460</v>
      </c>
      <c r="G42463">
        <v>7</v>
      </c>
      <c r="H42463">
        <v>12600</v>
      </c>
      <c r="I42463" s="1">
        <v>45457</v>
      </c>
      <c r="J42463">
        <v>1800</v>
      </c>
    </row>
    <row r="42464" spans="1:10" x14ac:dyDescent="0.35">
      <c r="A42464" t="s">
        <v>29392</v>
      </c>
      <c r="B42464" t="s">
        <v>13487</v>
      </c>
      <c r="C42464" t="s">
        <v>17</v>
      </c>
      <c r="D42464" t="s">
        <v>54</v>
      </c>
      <c r="E42464" s="1">
        <v>45453</v>
      </c>
      <c r="F42464" s="1">
        <v>45460</v>
      </c>
      <c r="G42464">
        <v>7</v>
      </c>
      <c r="H42464">
        <v>12600</v>
      </c>
      <c r="I42464" s="1">
        <v>45458</v>
      </c>
      <c r="J42464">
        <v>1800</v>
      </c>
    </row>
    <row r="42465" spans="1:10" x14ac:dyDescent="0.35">
      <c r="A42465" t="s">
        <v>29392</v>
      </c>
      <c r="B42465" t="s">
        <v>13487</v>
      </c>
      <c r="C42465" t="s">
        <v>17</v>
      </c>
      <c r="D42465" t="s">
        <v>54</v>
      </c>
      <c r="E42465" s="1">
        <v>45453</v>
      </c>
      <c r="F42465" s="1">
        <v>45460</v>
      </c>
      <c r="G42465">
        <v>7</v>
      </c>
      <c r="H42465">
        <v>12600</v>
      </c>
      <c r="I42465" s="1">
        <v>45459</v>
      </c>
      <c r="J42465">
        <v>1800</v>
      </c>
    </row>
    <row r="42466" spans="1:10" x14ac:dyDescent="0.35">
      <c r="A42466" t="s">
        <v>29533</v>
      </c>
      <c r="B42466" t="s">
        <v>10465</v>
      </c>
      <c r="C42466" t="s">
        <v>49</v>
      </c>
      <c r="D42466" t="s">
        <v>54</v>
      </c>
      <c r="E42466" s="1">
        <v>45453</v>
      </c>
      <c r="F42466" s="1">
        <v>45456</v>
      </c>
      <c r="G42466">
        <v>3</v>
      </c>
      <c r="H42466">
        <v>18000</v>
      </c>
      <c r="I42466" s="1">
        <v>45453</v>
      </c>
      <c r="J42466">
        <v>6000</v>
      </c>
    </row>
    <row r="42467" spans="1:10" x14ac:dyDescent="0.35">
      <c r="A42467" t="s">
        <v>29533</v>
      </c>
      <c r="B42467" t="s">
        <v>10465</v>
      </c>
      <c r="C42467" t="s">
        <v>49</v>
      </c>
      <c r="D42467" t="s">
        <v>54</v>
      </c>
      <c r="E42467" s="1">
        <v>45453</v>
      </c>
      <c r="F42467" s="1">
        <v>45456</v>
      </c>
      <c r="G42467">
        <v>3</v>
      </c>
      <c r="H42467">
        <v>18000</v>
      </c>
      <c r="I42467" s="1">
        <v>45454</v>
      </c>
      <c r="J42467">
        <v>6000</v>
      </c>
    </row>
    <row r="42468" spans="1:10" x14ac:dyDescent="0.35">
      <c r="A42468" t="s">
        <v>29533</v>
      </c>
      <c r="B42468" t="s">
        <v>10465</v>
      </c>
      <c r="C42468" t="s">
        <v>49</v>
      </c>
      <c r="D42468" t="s">
        <v>54</v>
      </c>
      <c r="E42468" s="1">
        <v>45453</v>
      </c>
      <c r="F42468" s="1">
        <v>45456</v>
      </c>
      <c r="G42468">
        <v>3</v>
      </c>
      <c r="H42468">
        <v>18000</v>
      </c>
      <c r="I42468" s="1">
        <v>45455</v>
      </c>
      <c r="J42468">
        <v>6000</v>
      </c>
    </row>
    <row r="42469" spans="1:10" x14ac:dyDescent="0.35">
      <c r="A42469" t="s">
        <v>29705</v>
      </c>
      <c r="B42469" t="s">
        <v>5693</v>
      </c>
      <c r="C42469" t="s">
        <v>91</v>
      </c>
      <c r="D42469" t="s">
        <v>64</v>
      </c>
      <c r="E42469" s="1">
        <v>45453</v>
      </c>
      <c r="F42469" s="1">
        <v>45459</v>
      </c>
      <c r="G42469">
        <v>6</v>
      </c>
      <c r="H42469">
        <v>15000</v>
      </c>
      <c r="I42469" s="1">
        <v>45453</v>
      </c>
      <c r="J42469">
        <v>2500</v>
      </c>
    </row>
    <row r="42470" spans="1:10" x14ac:dyDescent="0.35">
      <c r="A42470" t="s">
        <v>29705</v>
      </c>
      <c r="B42470" t="s">
        <v>5693</v>
      </c>
      <c r="C42470" t="s">
        <v>91</v>
      </c>
      <c r="D42470" t="s">
        <v>64</v>
      </c>
      <c r="E42470" s="1">
        <v>45453</v>
      </c>
      <c r="F42470" s="1">
        <v>45459</v>
      </c>
      <c r="G42470">
        <v>6</v>
      </c>
      <c r="H42470">
        <v>15000</v>
      </c>
      <c r="I42470" s="1">
        <v>45454</v>
      </c>
      <c r="J42470">
        <v>2500</v>
      </c>
    </row>
    <row r="42471" spans="1:10" x14ac:dyDescent="0.35">
      <c r="A42471" t="s">
        <v>29705</v>
      </c>
      <c r="B42471" t="s">
        <v>5693</v>
      </c>
      <c r="C42471" t="s">
        <v>91</v>
      </c>
      <c r="D42471" t="s">
        <v>64</v>
      </c>
      <c r="E42471" s="1">
        <v>45453</v>
      </c>
      <c r="F42471" s="1">
        <v>45459</v>
      </c>
      <c r="G42471">
        <v>6</v>
      </c>
      <c r="H42471">
        <v>15000</v>
      </c>
      <c r="I42471" s="1">
        <v>45455</v>
      </c>
      <c r="J42471">
        <v>2500</v>
      </c>
    </row>
    <row r="42472" spans="1:10" x14ac:dyDescent="0.35">
      <c r="A42472" t="s">
        <v>29705</v>
      </c>
      <c r="B42472" t="s">
        <v>5693</v>
      </c>
      <c r="C42472" t="s">
        <v>91</v>
      </c>
      <c r="D42472" t="s">
        <v>64</v>
      </c>
      <c r="E42472" s="1">
        <v>45453</v>
      </c>
      <c r="F42472" s="1">
        <v>45459</v>
      </c>
      <c r="G42472">
        <v>6</v>
      </c>
      <c r="H42472">
        <v>15000</v>
      </c>
      <c r="I42472" s="1">
        <v>45456</v>
      </c>
      <c r="J42472">
        <v>2500</v>
      </c>
    </row>
    <row r="42473" spans="1:10" x14ac:dyDescent="0.35">
      <c r="A42473" t="s">
        <v>29705</v>
      </c>
      <c r="B42473" t="s">
        <v>5693</v>
      </c>
      <c r="C42473" t="s">
        <v>91</v>
      </c>
      <c r="D42473" t="s">
        <v>64</v>
      </c>
      <c r="E42473" s="1">
        <v>45453</v>
      </c>
      <c r="F42473" s="1">
        <v>45459</v>
      </c>
      <c r="G42473">
        <v>6</v>
      </c>
      <c r="H42473">
        <v>15000</v>
      </c>
      <c r="I42473" s="1">
        <v>45457</v>
      </c>
      <c r="J42473">
        <v>2500</v>
      </c>
    </row>
    <row r="42474" spans="1:10" x14ac:dyDescent="0.35">
      <c r="A42474" t="s">
        <v>29705</v>
      </c>
      <c r="B42474" t="s">
        <v>5693</v>
      </c>
      <c r="C42474" t="s">
        <v>91</v>
      </c>
      <c r="D42474" t="s">
        <v>64</v>
      </c>
      <c r="E42474" s="1">
        <v>45453</v>
      </c>
      <c r="F42474" s="1">
        <v>45459</v>
      </c>
      <c r="G42474">
        <v>6</v>
      </c>
      <c r="H42474">
        <v>15000</v>
      </c>
      <c r="I42474" s="1">
        <v>45458</v>
      </c>
      <c r="J42474">
        <v>2500</v>
      </c>
    </row>
    <row r="42475" spans="1:10" x14ac:dyDescent="0.35">
      <c r="A42475" t="s">
        <v>30067</v>
      </c>
      <c r="B42475" t="s">
        <v>1286</v>
      </c>
      <c r="C42475" t="s">
        <v>26</v>
      </c>
      <c r="D42475" t="s">
        <v>61</v>
      </c>
      <c r="E42475" s="1">
        <v>45453</v>
      </c>
      <c r="F42475" s="1">
        <v>45456</v>
      </c>
      <c r="G42475">
        <v>3</v>
      </c>
      <c r="H42475">
        <v>21000</v>
      </c>
      <c r="I42475" s="1">
        <v>45453</v>
      </c>
      <c r="J42475">
        <v>7000</v>
      </c>
    </row>
    <row r="42476" spans="1:10" x14ac:dyDescent="0.35">
      <c r="A42476" t="s">
        <v>30067</v>
      </c>
      <c r="B42476" t="s">
        <v>1286</v>
      </c>
      <c r="C42476" t="s">
        <v>26</v>
      </c>
      <c r="D42476" t="s">
        <v>61</v>
      </c>
      <c r="E42476" s="1">
        <v>45453</v>
      </c>
      <c r="F42476" s="1">
        <v>45456</v>
      </c>
      <c r="G42476">
        <v>3</v>
      </c>
      <c r="H42476">
        <v>21000</v>
      </c>
      <c r="I42476" s="1">
        <v>45454</v>
      </c>
      <c r="J42476">
        <v>7000</v>
      </c>
    </row>
    <row r="42477" spans="1:10" x14ac:dyDescent="0.35">
      <c r="A42477" t="s">
        <v>30067</v>
      </c>
      <c r="B42477" t="s">
        <v>1286</v>
      </c>
      <c r="C42477" t="s">
        <v>26</v>
      </c>
      <c r="D42477" t="s">
        <v>61</v>
      </c>
      <c r="E42477" s="1">
        <v>45453</v>
      </c>
      <c r="F42477" s="1">
        <v>45456</v>
      </c>
      <c r="G42477">
        <v>3</v>
      </c>
      <c r="H42477">
        <v>21000</v>
      </c>
      <c r="I42477" s="1">
        <v>45455</v>
      </c>
      <c r="J42477">
        <v>7000</v>
      </c>
    </row>
    <row r="42478" spans="1:10" x14ac:dyDescent="0.35">
      <c r="A42478" t="s">
        <v>30914</v>
      </c>
      <c r="B42478" t="s">
        <v>8023</v>
      </c>
      <c r="C42478" t="s">
        <v>102</v>
      </c>
      <c r="D42478" t="s">
        <v>54</v>
      </c>
      <c r="E42478" s="1">
        <v>45453</v>
      </c>
      <c r="F42478" s="1">
        <v>45455</v>
      </c>
      <c r="G42478">
        <v>2</v>
      </c>
      <c r="H42478">
        <v>8000</v>
      </c>
      <c r="I42478" s="1">
        <v>45453</v>
      </c>
      <c r="J42478">
        <v>4000</v>
      </c>
    </row>
    <row r="42479" spans="1:10" x14ac:dyDescent="0.35">
      <c r="A42479" t="s">
        <v>30914</v>
      </c>
      <c r="B42479" t="s">
        <v>8023</v>
      </c>
      <c r="C42479" t="s">
        <v>102</v>
      </c>
      <c r="D42479" t="s">
        <v>54</v>
      </c>
      <c r="E42479" s="1">
        <v>45453</v>
      </c>
      <c r="F42479" s="1">
        <v>45455</v>
      </c>
      <c r="G42479">
        <v>2</v>
      </c>
      <c r="H42479">
        <v>8000</v>
      </c>
      <c r="I42479" s="1">
        <v>45454</v>
      </c>
      <c r="J42479">
        <v>4000</v>
      </c>
    </row>
    <row r="42480" spans="1:10" x14ac:dyDescent="0.35">
      <c r="A42480" t="s">
        <v>31189</v>
      </c>
      <c r="B42480" t="s">
        <v>31190</v>
      </c>
      <c r="C42480" t="s">
        <v>26</v>
      </c>
      <c r="D42480" t="s">
        <v>86</v>
      </c>
      <c r="E42480" s="1">
        <v>45453</v>
      </c>
      <c r="F42480" s="1">
        <v>45454</v>
      </c>
      <c r="G42480">
        <v>1</v>
      </c>
      <c r="H42480">
        <v>7000</v>
      </c>
      <c r="I42480" s="1">
        <v>45453</v>
      </c>
      <c r="J42480">
        <v>7000</v>
      </c>
    </row>
    <row r="42481" spans="1:10" x14ac:dyDescent="0.35">
      <c r="A42481" t="s">
        <v>31598</v>
      </c>
      <c r="B42481" t="s">
        <v>3853</v>
      </c>
      <c r="C42481" t="s">
        <v>26</v>
      </c>
      <c r="D42481" t="s">
        <v>61</v>
      </c>
      <c r="E42481" s="1">
        <v>45453</v>
      </c>
      <c r="F42481" s="1">
        <v>45460</v>
      </c>
      <c r="G42481">
        <v>7</v>
      </c>
      <c r="H42481">
        <v>49000</v>
      </c>
      <c r="I42481" s="1">
        <v>45453</v>
      </c>
      <c r="J42481">
        <v>7000</v>
      </c>
    </row>
    <row r="42482" spans="1:10" x14ac:dyDescent="0.35">
      <c r="A42482" t="s">
        <v>31598</v>
      </c>
      <c r="B42482" t="s">
        <v>3853</v>
      </c>
      <c r="C42482" t="s">
        <v>26</v>
      </c>
      <c r="D42482" t="s">
        <v>61</v>
      </c>
      <c r="E42482" s="1">
        <v>45453</v>
      </c>
      <c r="F42482" s="1">
        <v>45460</v>
      </c>
      <c r="G42482">
        <v>7</v>
      </c>
      <c r="H42482">
        <v>49000</v>
      </c>
      <c r="I42482" s="1">
        <v>45454</v>
      </c>
      <c r="J42482">
        <v>7000</v>
      </c>
    </row>
    <row r="42483" spans="1:10" x14ac:dyDescent="0.35">
      <c r="A42483" t="s">
        <v>31598</v>
      </c>
      <c r="B42483" t="s">
        <v>3853</v>
      </c>
      <c r="C42483" t="s">
        <v>26</v>
      </c>
      <c r="D42483" t="s">
        <v>61</v>
      </c>
      <c r="E42483" s="1">
        <v>45453</v>
      </c>
      <c r="F42483" s="1">
        <v>45460</v>
      </c>
      <c r="G42483">
        <v>7</v>
      </c>
      <c r="H42483">
        <v>49000</v>
      </c>
      <c r="I42483" s="1">
        <v>45455</v>
      </c>
      <c r="J42483">
        <v>7000</v>
      </c>
    </row>
    <row r="42484" spans="1:10" x14ac:dyDescent="0.35">
      <c r="A42484" t="s">
        <v>31598</v>
      </c>
      <c r="B42484" t="s">
        <v>3853</v>
      </c>
      <c r="C42484" t="s">
        <v>26</v>
      </c>
      <c r="D42484" t="s">
        <v>61</v>
      </c>
      <c r="E42484" s="1">
        <v>45453</v>
      </c>
      <c r="F42484" s="1">
        <v>45460</v>
      </c>
      <c r="G42484">
        <v>7</v>
      </c>
      <c r="H42484">
        <v>49000</v>
      </c>
      <c r="I42484" s="1">
        <v>45456</v>
      </c>
      <c r="J42484">
        <v>7000</v>
      </c>
    </row>
    <row r="42485" spans="1:10" x14ac:dyDescent="0.35">
      <c r="A42485" t="s">
        <v>31598</v>
      </c>
      <c r="B42485" t="s">
        <v>3853</v>
      </c>
      <c r="C42485" t="s">
        <v>26</v>
      </c>
      <c r="D42485" t="s">
        <v>61</v>
      </c>
      <c r="E42485" s="1">
        <v>45453</v>
      </c>
      <c r="F42485" s="1">
        <v>45460</v>
      </c>
      <c r="G42485">
        <v>7</v>
      </c>
      <c r="H42485">
        <v>49000</v>
      </c>
      <c r="I42485" s="1">
        <v>45457</v>
      </c>
      <c r="J42485">
        <v>7000</v>
      </c>
    </row>
    <row r="42486" spans="1:10" x14ac:dyDescent="0.35">
      <c r="A42486" t="s">
        <v>31598</v>
      </c>
      <c r="B42486" t="s">
        <v>3853</v>
      </c>
      <c r="C42486" t="s">
        <v>26</v>
      </c>
      <c r="D42486" t="s">
        <v>61</v>
      </c>
      <c r="E42486" s="1">
        <v>45453</v>
      </c>
      <c r="F42486" s="1">
        <v>45460</v>
      </c>
      <c r="G42486">
        <v>7</v>
      </c>
      <c r="H42486">
        <v>49000</v>
      </c>
      <c r="I42486" s="1">
        <v>45458</v>
      </c>
      <c r="J42486">
        <v>7000</v>
      </c>
    </row>
    <row r="42487" spans="1:10" x14ac:dyDescent="0.35">
      <c r="A42487" t="s">
        <v>31598</v>
      </c>
      <c r="B42487" t="s">
        <v>3853</v>
      </c>
      <c r="C42487" t="s">
        <v>26</v>
      </c>
      <c r="D42487" t="s">
        <v>61</v>
      </c>
      <c r="E42487" s="1">
        <v>45453</v>
      </c>
      <c r="F42487" s="1">
        <v>45460</v>
      </c>
      <c r="G42487">
        <v>7</v>
      </c>
      <c r="H42487">
        <v>49000</v>
      </c>
      <c r="I42487" s="1">
        <v>45459</v>
      </c>
      <c r="J42487">
        <v>7000</v>
      </c>
    </row>
    <row r="42488" spans="1:10" x14ac:dyDescent="0.35">
      <c r="A42488" t="s">
        <v>31892</v>
      </c>
      <c r="B42488" t="s">
        <v>24995</v>
      </c>
      <c r="C42488" t="s">
        <v>26</v>
      </c>
      <c r="D42488" t="s">
        <v>64</v>
      </c>
      <c r="E42488" s="1">
        <v>45453</v>
      </c>
      <c r="F42488" s="1">
        <v>45454</v>
      </c>
      <c r="G42488">
        <v>1</v>
      </c>
      <c r="H42488">
        <v>7000</v>
      </c>
      <c r="I42488" s="1">
        <v>45453</v>
      </c>
      <c r="J42488">
        <v>7000</v>
      </c>
    </row>
    <row r="42489" spans="1:10" x14ac:dyDescent="0.35">
      <c r="A42489" t="s">
        <v>1329</v>
      </c>
      <c r="B42489" t="s">
        <v>1330</v>
      </c>
      <c r="C42489" t="s">
        <v>17</v>
      </c>
      <c r="D42489" t="s">
        <v>64</v>
      </c>
      <c r="E42489" s="1">
        <v>45454</v>
      </c>
      <c r="F42489" s="1">
        <v>45459</v>
      </c>
      <c r="G42489">
        <v>5</v>
      </c>
      <c r="H42489">
        <v>9000</v>
      </c>
      <c r="I42489" s="1">
        <v>45454</v>
      </c>
      <c r="J42489">
        <v>1800</v>
      </c>
    </row>
    <row r="42490" spans="1:10" x14ac:dyDescent="0.35">
      <c r="A42490" t="s">
        <v>1329</v>
      </c>
      <c r="B42490" t="s">
        <v>1330</v>
      </c>
      <c r="C42490" t="s">
        <v>17</v>
      </c>
      <c r="D42490" t="s">
        <v>64</v>
      </c>
      <c r="E42490" s="1">
        <v>45454</v>
      </c>
      <c r="F42490" s="1">
        <v>45459</v>
      </c>
      <c r="G42490">
        <v>5</v>
      </c>
      <c r="H42490">
        <v>9000</v>
      </c>
      <c r="I42490" s="1">
        <v>45455</v>
      </c>
      <c r="J42490">
        <v>1800</v>
      </c>
    </row>
    <row r="42491" spans="1:10" x14ac:dyDescent="0.35">
      <c r="A42491" t="s">
        <v>1329</v>
      </c>
      <c r="B42491" t="s">
        <v>1330</v>
      </c>
      <c r="C42491" t="s">
        <v>17</v>
      </c>
      <c r="D42491" t="s">
        <v>64</v>
      </c>
      <c r="E42491" s="1">
        <v>45454</v>
      </c>
      <c r="F42491" s="1">
        <v>45459</v>
      </c>
      <c r="G42491">
        <v>5</v>
      </c>
      <c r="H42491">
        <v>9000</v>
      </c>
      <c r="I42491" s="1">
        <v>45456</v>
      </c>
      <c r="J42491">
        <v>1800</v>
      </c>
    </row>
    <row r="42492" spans="1:10" x14ac:dyDescent="0.35">
      <c r="A42492" t="s">
        <v>1329</v>
      </c>
      <c r="B42492" t="s">
        <v>1330</v>
      </c>
      <c r="C42492" t="s">
        <v>17</v>
      </c>
      <c r="D42492" t="s">
        <v>64</v>
      </c>
      <c r="E42492" s="1">
        <v>45454</v>
      </c>
      <c r="F42492" s="1">
        <v>45459</v>
      </c>
      <c r="G42492">
        <v>5</v>
      </c>
      <c r="H42492">
        <v>9000</v>
      </c>
      <c r="I42492" s="1">
        <v>45457</v>
      </c>
      <c r="J42492">
        <v>1800</v>
      </c>
    </row>
    <row r="42493" spans="1:10" x14ac:dyDescent="0.35">
      <c r="A42493" t="s">
        <v>1329</v>
      </c>
      <c r="B42493" t="s">
        <v>1330</v>
      </c>
      <c r="C42493" t="s">
        <v>17</v>
      </c>
      <c r="D42493" t="s">
        <v>64</v>
      </c>
      <c r="E42493" s="1">
        <v>45454</v>
      </c>
      <c r="F42493" s="1">
        <v>45459</v>
      </c>
      <c r="G42493">
        <v>5</v>
      </c>
      <c r="H42493">
        <v>9000</v>
      </c>
      <c r="I42493" s="1">
        <v>45458</v>
      </c>
      <c r="J42493">
        <v>1800</v>
      </c>
    </row>
    <row r="42494" spans="1:10" x14ac:dyDescent="0.35">
      <c r="A42494" t="s">
        <v>2912</v>
      </c>
      <c r="B42494" t="s">
        <v>2913</v>
      </c>
      <c r="C42494" t="s">
        <v>102</v>
      </c>
      <c r="D42494" t="s">
        <v>73</v>
      </c>
      <c r="E42494" s="1">
        <v>45454</v>
      </c>
      <c r="F42494" s="1">
        <v>45457</v>
      </c>
      <c r="G42494">
        <v>3</v>
      </c>
      <c r="H42494">
        <v>12000</v>
      </c>
      <c r="I42494" s="1">
        <v>45454</v>
      </c>
      <c r="J42494">
        <v>4000</v>
      </c>
    </row>
    <row r="42495" spans="1:10" x14ac:dyDescent="0.35">
      <c r="A42495" t="s">
        <v>2912</v>
      </c>
      <c r="B42495" t="s">
        <v>2913</v>
      </c>
      <c r="C42495" t="s">
        <v>102</v>
      </c>
      <c r="D42495" t="s">
        <v>73</v>
      </c>
      <c r="E42495" s="1">
        <v>45454</v>
      </c>
      <c r="F42495" s="1">
        <v>45457</v>
      </c>
      <c r="G42495">
        <v>3</v>
      </c>
      <c r="H42495">
        <v>12000</v>
      </c>
      <c r="I42495" s="1">
        <v>45455</v>
      </c>
      <c r="J42495">
        <v>4000</v>
      </c>
    </row>
    <row r="42496" spans="1:10" x14ac:dyDescent="0.35">
      <c r="A42496" t="s">
        <v>2912</v>
      </c>
      <c r="B42496" t="s">
        <v>2913</v>
      </c>
      <c r="C42496" t="s">
        <v>102</v>
      </c>
      <c r="D42496" t="s">
        <v>73</v>
      </c>
      <c r="E42496" s="1">
        <v>45454</v>
      </c>
      <c r="F42496" s="1">
        <v>45457</v>
      </c>
      <c r="G42496">
        <v>3</v>
      </c>
      <c r="H42496">
        <v>12000</v>
      </c>
      <c r="I42496" s="1">
        <v>45456</v>
      </c>
      <c r="J42496">
        <v>4000</v>
      </c>
    </row>
    <row r="42497" spans="1:10" x14ac:dyDescent="0.35">
      <c r="A42497" t="s">
        <v>8704</v>
      </c>
      <c r="B42497" t="s">
        <v>2670</v>
      </c>
      <c r="C42497" t="s">
        <v>17</v>
      </c>
      <c r="D42497" t="s">
        <v>64</v>
      </c>
      <c r="E42497" s="1">
        <v>45454</v>
      </c>
      <c r="F42497" s="1">
        <v>45458</v>
      </c>
      <c r="G42497">
        <v>4</v>
      </c>
      <c r="H42497">
        <v>7200</v>
      </c>
      <c r="I42497" s="1">
        <v>45454</v>
      </c>
      <c r="J42497">
        <v>1800</v>
      </c>
    </row>
    <row r="42498" spans="1:10" x14ac:dyDescent="0.35">
      <c r="A42498" t="s">
        <v>8704</v>
      </c>
      <c r="B42498" t="s">
        <v>2670</v>
      </c>
      <c r="C42498" t="s">
        <v>17</v>
      </c>
      <c r="D42498" t="s">
        <v>64</v>
      </c>
      <c r="E42498" s="1">
        <v>45454</v>
      </c>
      <c r="F42498" s="1">
        <v>45458</v>
      </c>
      <c r="G42498">
        <v>4</v>
      </c>
      <c r="H42498">
        <v>7200</v>
      </c>
      <c r="I42498" s="1">
        <v>45455</v>
      </c>
      <c r="J42498">
        <v>1800</v>
      </c>
    </row>
    <row r="42499" spans="1:10" x14ac:dyDescent="0.35">
      <c r="A42499" t="s">
        <v>8704</v>
      </c>
      <c r="B42499" t="s">
        <v>2670</v>
      </c>
      <c r="C42499" t="s">
        <v>17</v>
      </c>
      <c r="D42499" t="s">
        <v>64</v>
      </c>
      <c r="E42499" s="1">
        <v>45454</v>
      </c>
      <c r="F42499" s="1">
        <v>45458</v>
      </c>
      <c r="G42499">
        <v>4</v>
      </c>
      <c r="H42499">
        <v>7200</v>
      </c>
      <c r="I42499" s="1">
        <v>45456</v>
      </c>
      <c r="J42499">
        <v>1800</v>
      </c>
    </row>
    <row r="42500" spans="1:10" x14ac:dyDescent="0.35">
      <c r="A42500" t="s">
        <v>8704</v>
      </c>
      <c r="B42500" t="s">
        <v>2670</v>
      </c>
      <c r="C42500" t="s">
        <v>17</v>
      </c>
      <c r="D42500" t="s">
        <v>64</v>
      </c>
      <c r="E42500" s="1">
        <v>45454</v>
      </c>
      <c r="F42500" s="1">
        <v>45458</v>
      </c>
      <c r="G42500">
        <v>4</v>
      </c>
      <c r="H42500">
        <v>7200</v>
      </c>
      <c r="I42500" s="1">
        <v>45457</v>
      </c>
      <c r="J42500">
        <v>1800</v>
      </c>
    </row>
    <row r="42501" spans="1:10" x14ac:dyDescent="0.35">
      <c r="A42501" t="s">
        <v>10969</v>
      </c>
      <c r="B42501" t="s">
        <v>4763</v>
      </c>
      <c r="C42501" t="s">
        <v>17</v>
      </c>
      <c r="D42501" t="s">
        <v>33</v>
      </c>
      <c r="E42501" s="1">
        <v>45454</v>
      </c>
      <c r="F42501" s="1">
        <v>45461</v>
      </c>
      <c r="G42501">
        <v>7</v>
      </c>
      <c r="H42501">
        <v>12600</v>
      </c>
      <c r="I42501" s="1">
        <v>45454</v>
      </c>
      <c r="J42501">
        <v>1800</v>
      </c>
    </row>
    <row r="42502" spans="1:10" x14ac:dyDescent="0.35">
      <c r="A42502" t="s">
        <v>10969</v>
      </c>
      <c r="B42502" t="s">
        <v>4763</v>
      </c>
      <c r="C42502" t="s">
        <v>17</v>
      </c>
      <c r="D42502" t="s">
        <v>33</v>
      </c>
      <c r="E42502" s="1">
        <v>45454</v>
      </c>
      <c r="F42502" s="1">
        <v>45461</v>
      </c>
      <c r="G42502">
        <v>7</v>
      </c>
      <c r="H42502">
        <v>12600</v>
      </c>
      <c r="I42502" s="1">
        <v>45455</v>
      </c>
      <c r="J42502">
        <v>1800</v>
      </c>
    </row>
    <row r="42503" spans="1:10" x14ac:dyDescent="0.35">
      <c r="A42503" t="s">
        <v>10969</v>
      </c>
      <c r="B42503" t="s">
        <v>4763</v>
      </c>
      <c r="C42503" t="s">
        <v>17</v>
      </c>
      <c r="D42503" t="s">
        <v>33</v>
      </c>
      <c r="E42503" s="1">
        <v>45454</v>
      </c>
      <c r="F42503" s="1">
        <v>45461</v>
      </c>
      <c r="G42503">
        <v>7</v>
      </c>
      <c r="H42503">
        <v>12600</v>
      </c>
      <c r="I42503" s="1">
        <v>45456</v>
      </c>
      <c r="J42503">
        <v>1800</v>
      </c>
    </row>
    <row r="42504" spans="1:10" x14ac:dyDescent="0.35">
      <c r="A42504" t="s">
        <v>10969</v>
      </c>
      <c r="B42504" t="s">
        <v>4763</v>
      </c>
      <c r="C42504" t="s">
        <v>17</v>
      </c>
      <c r="D42504" t="s">
        <v>33</v>
      </c>
      <c r="E42504" s="1">
        <v>45454</v>
      </c>
      <c r="F42504" s="1">
        <v>45461</v>
      </c>
      <c r="G42504">
        <v>7</v>
      </c>
      <c r="H42504">
        <v>12600</v>
      </c>
      <c r="I42504" s="1">
        <v>45457</v>
      </c>
      <c r="J42504">
        <v>1800</v>
      </c>
    </row>
    <row r="42505" spans="1:10" x14ac:dyDescent="0.35">
      <c r="A42505" t="s">
        <v>10969</v>
      </c>
      <c r="B42505" t="s">
        <v>4763</v>
      </c>
      <c r="C42505" t="s">
        <v>17</v>
      </c>
      <c r="D42505" t="s">
        <v>33</v>
      </c>
      <c r="E42505" s="1">
        <v>45454</v>
      </c>
      <c r="F42505" s="1">
        <v>45461</v>
      </c>
      <c r="G42505">
        <v>7</v>
      </c>
      <c r="H42505">
        <v>12600</v>
      </c>
      <c r="I42505" s="1">
        <v>45458</v>
      </c>
      <c r="J42505">
        <v>1800</v>
      </c>
    </row>
    <row r="42506" spans="1:10" x14ac:dyDescent="0.35">
      <c r="A42506" t="s">
        <v>10969</v>
      </c>
      <c r="B42506" t="s">
        <v>4763</v>
      </c>
      <c r="C42506" t="s">
        <v>17</v>
      </c>
      <c r="D42506" t="s">
        <v>33</v>
      </c>
      <c r="E42506" s="1">
        <v>45454</v>
      </c>
      <c r="F42506" s="1">
        <v>45461</v>
      </c>
      <c r="G42506">
        <v>7</v>
      </c>
      <c r="H42506">
        <v>12600</v>
      </c>
      <c r="I42506" s="1">
        <v>45459</v>
      </c>
      <c r="J42506">
        <v>1800</v>
      </c>
    </row>
    <row r="42507" spans="1:10" x14ac:dyDescent="0.35">
      <c r="A42507" t="s">
        <v>10969</v>
      </c>
      <c r="B42507" t="s">
        <v>4763</v>
      </c>
      <c r="C42507" t="s">
        <v>17</v>
      </c>
      <c r="D42507" t="s">
        <v>33</v>
      </c>
      <c r="E42507" s="1">
        <v>45454</v>
      </c>
      <c r="F42507" s="1">
        <v>45461</v>
      </c>
      <c r="G42507">
        <v>7</v>
      </c>
      <c r="H42507">
        <v>12600</v>
      </c>
      <c r="I42507" s="1">
        <v>45460</v>
      </c>
      <c r="J42507">
        <v>1800</v>
      </c>
    </row>
    <row r="42508" spans="1:10" x14ac:dyDescent="0.35">
      <c r="A42508" t="s">
        <v>11237</v>
      </c>
      <c r="B42508" t="s">
        <v>11238</v>
      </c>
      <c r="C42508" t="s">
        <v>77</v>
      </c>
      <c r="D42508" t="s">
        <v>64</v>
      </c>
      <c r="E42508" s="1">
        <v>45454</v>
      </c>
      <c r="F42508" s="1">
        <v>45456</v>
      </c>
      <c r="G42508">
        <v>2</v>
      </c>
      <c r="H42508">
        <v>24000</v>
      </c>
      <c r="I42508" s="1">
        <v>45454</v>
      </c>
      <c r="J42508">
        <v>12000</v>
      </c>
    </row>
    <row r="42509" spans="1:10" x14ac:dyDescent="0.35">
      <c r="A42509" t="s">
        <v>11237</v>
      </c>
      <c r="B42509" t="s">
        <v>11238</v>
      </c>
      <c r="C42509" t="s">
        <v>77</v>
      </c>
      <c r="D42509" t="s">
        <v>64</v>
      </c>
      <c r="E42509" s="1">
        <v>45454</v>
      </c>
      <c r="F42509" s="1">
        <v>45456</v>
      </c>
      <c r="G42509">
        <v>2</v>
      </c>
      <c r="H42509">
        <v>24000</v>
      </c>
      <c r="I42509" s="1">
        <v>45455</v>
      </c>
      <c r="J42509">
        <v>12000</v>
      </c>
    </row>
    <row r="42510" spans="1:10" x14ac:dyDescent="0.35">
      <c r="A42510" t="s">
        <v>11505</v>
      </c>
      <c r="B42510" t="s">
        <v>9971</v>
      </c>
      <c r="C42510" t="s">
        <v>77</v>
      </c>
      <c r="D42510" t="s">
        <v>73</v>
      </c>
      <c r="E42510" s="1">
        <v>45454</v>
      </c>
      <c r="F42510" s="1">
        <v>45458</v>
      </c>
      <c r="G42510">
        <v>4</v>
      </c>
      <c r="H42510">
        <v>48000</v>
      </c>
      <c r="I42510" s="1">
        <v>45454</v>
      </c>
      <c r="J42510">
        <v>12000</v>
      </c>
    </row>
    <row r="42511" spans="1:10" x14ac:dyDescent="0.35">
      <c r="A42511" t="s">
        <v>11505</v>
      </c>
      <c r="B42511" t="s">
        <v>9971</v>
      </c>
      <c r="C42511" t="s">
        <v>77</v>
      </c>
      <c r="D42511" t="s">
        <v>73</v>
      </c>
      <c r="E42511" s="1">
        <v>45454</v>
      </c>
      <c r="F42511" s="1">
        <v>45458</v>
      </c>
      <c r="G42511">
        <v>4</v>
      </c>
      <c r="H42511">
        <v>48000</v>
      </c>
      <c r="I42511" s="1">
        <v>45455</v>
      </c>
      <c r="J42511">
        <v>12000</v>
      </c>
    </row>
    <row r="42512" spans="1:10" x14ac:dyDescent="0.35">
      <c r="A42512" t="s">
        <v>11505</v>
      </c>
      <c r="B42512" t="s">
        <v>9971</v>
      </c>
      <c r="C42512" t="s">
        <v>77</v>
      </c>
      <c r="D42512" t="s">
        <v>73</v>
      </c>
      <c r="E42512" s="1">
        <v>45454</v>
      </c>
      <c r="F42512" s="1">
        <v>45458</v>
      </c>
      <c r="G42512">
        <v>4</v>
      </c>
      <c r="H42512">
        <v>48000</v>
      </c>
      <c r="I42512" s="1">
        <v>45456</v>
      </c>
      <c r="J42512">
        <v>12000</v>
      </c>
    </row>
    <row r="42513" spans="1:10" x14ac:dyDescent="0.35">
      <c r="A42513" t="s">
        <v>11505</v>
      </c>
      <c r="B42513" t="s">
        <v>9971</v>
      </c>
      <c r="C42513" t="s">
        <v>77</v>
      </c>
      <c r="D42513" t="s">
        <v>73</v>
      </c>
      <c r="E42513" s="1">
        <v>45454</v>
      </c>
      <c r="F42513" s="1">
        <v>45458</v>
      </c>
      <c r="G42513">
        <v>4</v>
      </c>
      <c r="H42513">
        <v>48000</v>
      </c>
      <c r="I42513" s="1">
        <v>45457</v>
      </c>
      <c r="J42513">
        <v>12000</v>
      </c>
    </row>
    <row r="42514" spans="1:10" x14ac:dyDescent="0.35">
      <c r="A42514" t="s">
        <v>12595</v>
      </c>
      <c r="B42514" t="s">
        <v>5702</v>
      </c>
      <c r="C42514" t="s">
        <v>91</v>
      </c>
      <c r="D42514" t="s">
        <v>129</v>
      </c>
      <c r="E42514" s="1">
        <v>45454</v>
      </c>
      <c r="F42514" s="1">
        <v>45461</v>
      </c>
      <c r="G42514">
        <v>7</v>
      </c>
      <c r="H42514">
        <v>17500</v>
      </c>
      <c r="I42514" s="1">
        <v>45454</v>
      </c>
      <c r="J42514">
        <v>2500</v>
      </c>
    </row>
    <row r="42515" spans="1:10" x14ac:dyDescent="0.35">
      <c r="A42515" t="s">
        <v>12595</v>
      </c>
      <c r="B42515" t="s">
        <v>5702</v>
      </c>
      <c r="C42515" t="s">
        <v>91</v>
      </c>
      <c r="D42515" t="s">
        <v>129</v>
      </c>
      <c r="E42515" s="1">
        <v>45454</v>
      </c>
      <c r="F42515" s="1">
        <v>45461</v>
      </c>
      <c r="G42515">
        <v>7</v>
      </c>
      <c r="H42515">
        <v>17500</v>
      </c>
      <c r="I42515" s="1">
        <v>45455</v>
      </c>
      <c r="J42515">
        <v>2500</v>
      </c>
    </row>
    <row r="42516" spans="1:10" x14ac:dyDescent="0.35">
      <c r="A42516" t="s">
        <v>12595</v>
      </c>
      <c r="B42516" t="s">
        <v>5702</v>
      </c>
      <c r="C42516" t="s">
        <v>91</v>
      </c>
      <c r="D42516" t="s">
        <v>129</v>
      </c>
      <c r="E42516" s="1">
        <v>45454</v>
      </c>
      <c r="F42516" s="1">
        <v>45461</v>
      </c>
      <c r="G42516">
        <v>7</v>
      </c>
      <c r="H42516">
        <v>17500</v>
      </c>
      <c r="I42516" s="1">
        <v>45456</v>
      </c>
      <c r="J42516">
        <v>2500</v>
      </c>
    </row>
    <row r="42517" spans="1:10" x14ac:dyDescent="0.35">
      <c r="A42517" t="s">
        <v>12595</v>
      </c>
      <c r="B42517" t="s">
        <v>5702</v>
      </c>
      <c r="C42517" t="s">
        <v>91</v>
      </c>
      <c r="D42517" t="s">
        <v>129</v>
      </c>
      <c r="E42517" s="1">
        <v>45454</v>
      </c>
      <c r="F42517" s="1">
        <v>45461</v>
      </c>
      <c r="G42517">
        <v>7</v>
      </c>
      <c r="H42517">
        <v>17500</v>
      </c>
      <c r="I42517" s="1">
        <v>45457</v>
      </c>
      <c r="J42517">
        <v>2500</v>
      </c>
    </row>
    <row r="42518" spans="1:10" x14ac:dyDescent="0.35">
      <c r="A42518" t="s">
        <v>12595</v>
      </c>
      <c r="B42518" t="s">
        <v>5702</v>
      </c>
      <c r="C42518" t="s">
        <v>91</v>
      </c>
      <c r="D42518" t="s">
        <v>129</v>
      </c>
      <c r="E42518" s="1">
        <v>45454</v>
      </c>
      <c r="F42518" s="1">
        <v>45461</v>
      </c>
      <c r="G42518">
        <v>7</v>
      </c>
      <c r="H42518">
        <v>17500</v>
      </c>
      <c r="I42518" s="1">
        <v>45458</v>
      </c>
      <c r="J42518">
        <v>2500</v>
      </c>
    </row>
    <row r="42519" spans="1:10" x14ac:dyDescent="0.35">
      <c r="A42519" t="s">
        <v>12595</v>
      </c>
      <c r="B42519" t="s">
        <v>5702</v>
      </c>
      <c r="C42519" t="s">
        <v>91</v>
      </c>
      <c r="D42519" t="s">
        <v>129</v>
      </c>
      <c r="E42519" s="1">
        <v>45454</v>
      </c>
      <c r="F42519" s="1">
        <v>45461</v>
      </c>
      <c r="G42519">
        <v>7</v>
      </c>
      <c r="H42519">
        <v>17500</v>
      </c>
      <c r="I42519" s="1">
        <v>45459</v>
      </c>
      <c r="J42519">
        <v>2500</v>
      </c>
    </row>
    <row r="42520" spans="1:10" x14ac:dyDescent="0.35">
      <c r="A42520" t="s">
        <v>12595</v>
      </c>
      <c r="B42520" t="s">
        <v>5702</v>
      </c>
      <c r="C42520" t="s">
        <v>91</v>
      </c>
      <c r="D42520" t="s">
        <v>129</v>
      </c>
      <c r="E42520" s="1">
        <v>45454</v>
      </c>
      <c r="F42520" s="1">
        <v>45461</v>
      </c>
      <c r="G42520">
        <v>7</v>
      </c>
      <c r="H42520">
        <v>17500</v>
      </c>
      <c r="I42520" s="1">
        <v>45460</v>
      </c>
      <c r="J42520">
        <v>2500</v>
      </c>
    </row>
    <row r="42521" spans="1:10" x14ac:dyDescent="0.35">
      <c r="A42521" t="s">
        <v>13887</v>
      </c>
      <c r="B42521" t="s">
        <v>9705</v>
      </c>
      <c r="C42521" t="s">
        <v>45</v>
      </c>
      <c r="D42521" t="s">
        <v>27</v>
      </c>
      <c r="E42521" s="1">
        <v>45454</v>
      </c>
      <c r="F42521" s="1">
        <v>45461</v>
      </c>
      <c r="G42521">
        <v>7</v>
      </c>
      <c r="H42521">
        <v>24500</v>
      </c>
      <c r="I42521" s="1">
        <v>45454</v>
      </c>
      <c r="J42521">
        <v>3500</v>
      </c>
    </row>
    <row r="42522" spans="1:10" x14ac:dyDescent="0.35">
      <c r="A42522" t="s">
        <v>13887</v>
      </c>
      <c r="B42522" t="s">
        <v>9705</v>
      </c>
      <c r="C42522" t="s">
        <v>45</v>
      </c>
      <c r="D42522" t="s">
        <v>27</v>
      </c>
      <c r="E42522" s="1">
        <v>45454</v>
      </c>
      <c r="F42522" s="1">
        <v>45461</v>
      </c>
      <c r="G42522">
        <v>7</v>
      </c>
      <c r="H42522">
        <v>24500</v>
      </c>
      <c r="I42522" s="1">
        <v>45455</v>
      </c>
      <c r="J42522">
        <v>3500</v>
      </c>
    </row>
    <row r="42523" spans="1:10" x14ac:dyDescent="0.35">
      <c r="A42523" t="s">
        <v>13887</v>
      </c>
      <c r="B42523" t="s">
        <v>9705</v>
      </c>
      <c r="C42523" t="s">
        <v>45</v>
      </c>
      <c r="D42523" t="s">
        <v>27</v>
      </c>
      <c r="E42523" s="1">
        <v>45454</v>
      </c>
      <c r="F42523" s="1">
        <v>45461</v>
      </c>
      <c r="G42523">
        <v>7</v>
      </c>
      <c r="H42523">
        <v>24500</v>
      </c>
      <c r="I42523" s="1">
        <v>45456</v>
      </c>
      <c r="J42523">
        <v>3500</v>
      </c>
    </row>
    <row r="42524" spans="1:10" x14ac:dyDescent="0.35">
      <c r="A42524" t="s">
        <v>13887</v>
      </c>
      <c r="B42524" t="s">
        <v>9705</v>
      </c>
      <c r="C42524" t="s">
        <v>45</v>
      </c>
      <c r="D42524" t="s">
        <v>27</v>
      </c>
      <c r="E42524" s="1">
        <v>45454</v>
      </c>
      <c r="F42524" s="1">
        <v>45461</v>
      </c>
      <c r="G42524">
        <v>7</v>
      </c>
      <c r="H42524">
        <v>24500</v>
      </c>
      <c r="I42524" s="1">
        <v>45457</v>
      </c>
      <c r="J42524">
        <v>3500</v>
      </c>
    </row>
    <row r="42525" spans="1:10" x14ac:dyDescent="0.35">
      <c r="A42525" t="s">
        <v>13887</v>
      </c>
      <c r="B42525" t="s">
        <v>9705</v>
      </c>
      <c r="C42525" t="s">
        <v>45</v>
      </c>
      <c r="D42525" t="s">
        <v>27</v>
      </c>
      <c r="E42525" s="1">
        <v>45454</v>
      </c>
      <c r="F42525" s="1">
        <v>45461</v>
      </c>
      <c r="G42525">
        <v>7</v>
      </c>
      <c r="H42525">
        <v>24500</v>
      </c>
      <c r="I42525" s="1">
        <v>45458</v>
      </c>
      <c r="J42525">
        <v>3500</v>
      </c>
    </row>
    <row r="42526" spans="1:10" x14ac:dyDescent="0.35">
      <c r="A42526" t="s">
        <v>13887</v>
      </c>
      <c r="B42526" t="s">
        <v>9705</v>
      </c>
      <c r="C42526" t="s">
        <v>45</v>
      </c>
      <c r="D42526" t="s">
        <v>27</v>
      </c>
      <c r="E42526" s="1">
        <v>45454</v>
      </c>
      <c r="F42526" s="1">
        <v>45461</v>
      </c>
      <c r="G42526">
        <v>7</v>
      </c>
      <c r="H42526">
        <v>24500</v>
      </c>
      <c r="I42526" s="1">
        <v>45459</v>
      </c>
      <c r="J42526">
        <v>3500</v>
      </c>
    </row>
    <row r="42527" spans="1:10" x14ac:dyDescent="0.35">
      <c r="A42527" t="s">
        <v>13887</v>
      </c>
      <c r="B42527" t="s">
        <v>9705</v>
      </c>
      <c r="C42527" t="s">
        <v>45</v>
      </c>
      <c r="D42527" t="s">
        <v>27</v>
      </c>
      <c r="E42527" s="1">
        <v>45454</v>
      </c>
      <c r="F42527" s="1">
        <v>45461</v>
      </c>
      <c r="G42527">
        <v>7</v>
      </c>
      <c r="H42527">
        <v>24500</v>
      </c>
      <c r="I42527" s="1">
        <v>45460</v>
      </c>
      <c r="J42527">
        <v>3500</v>
      </c>
    </row>
    <row r="42528" spans="1:10" x14ac:dyDescent="0.35">
      <c r="A42528" t="s">
        <v>15585</v>
      </c>
      <c r="B42528" t="s">
        <v>7370</v>
      </c>
      <c r="C42528" t="s">
        <v>49</v>
      </c>
      <c r="D42528" t="s">
        <v>73</v>
      </c>
      <c r="E42528" s="1">
        <v>45454</v>
      </c>
      <c r="F42528" s="1">
        <v>45455</v>
      </c>
      <c r="G42528">
        <v>1</v>
      </c>
      <c r="H42528">
        <v>6000</v>
      </c>
      <c r="I42528" s="1">
        <v>45454</v>
      </c>
      <c r="J42528">
        <v>6000</v>
      </c>
    </row>
    <row r="42529" spans="1:10" x14ac:dyDescent="0.35">
      <c r="A42529" t="s">
        <v>15990</v>
      </c>
      <c r="B42529" t="s">
        <v>15991</v>
      </c>
      <c r="C42529" t="s">
        <v>77</v>
      </c>
      <c r="D42529" t="s">
        <v>64</v>
      </c>
      <c r="E42529" s="1">
        <v>45454</v>
      </c>
      <c r="F42529" s="1">
        <v>45461</v>
      </c>
      <c r="G42529">
        <v>7</v>
      </c>
      <c r="H42529">
        <v>84000</v>
      </c>
      <c r="I42529" s="1">
        <v>45454</v>
      </c>
      <c r="J42529">
        <v>12000</v>
      </c>
    </row>
    <row r="42530" spans="1:10" x14ac:dyDescent="0.35">
      <c r="A42530" t="s">
        <v>15990</v>
      </c>
      <c r="B42530" t="s">
        <v>15991</v>
      </c>
      <c r="C42530" t="s">
        <v>77</v>
      </c>
      <c r="D42530" t="s">
        <v>64</v>
      </c>
      <c r="E42530" s="1">
        <v>45454</v>
      </c>
      <c r="F42530" s="1">
        <v>45461</v>
      </c>
      <c r="G42530">
        <v>7</v>
      </c>
      <c r="H42530">
        <v>84000</v>
      </c>
      <c r="I42530" s="1">
        <v>45455</v>
      </c>
      <c r="J42530">
        <v>12000</v>
      </c>
    </row>
    <row r="42531" spans="1:10" x14ac:dyDescent="0.35">
      <c r="A42531" t="s">
        <v>15990</v>
      </c>
      <c r="B42531" t="s">
        <v>15991</v>
      </c>
      <c r="C42531" t="s">
        <v>77</v>
      </c>
      <c r="D42531" t="s">
        <v>64</v>
      </c>
      <c r="E42531" s="1">
        <v>45454</v>
      </c>
      <c r="F42531" s="1">
        <v>45461</v>
      </c>
      <c r="G42531">
        <v>7</v>
      </c>
      <c r="H42531">
        <v>84000</v>
      </c>
      <c r="I42531" s="1">
        <v>45456</v>
      </c>
      <c r="J42531">
        <v>12000</v>
      </c>
    </row>
    <row r="42532" spans="1:10" x14ac:dyDescent="0.35">
      <c r="A42532" t="s">
        <v>15990</v>
      </c>
      <c r="B42532" t="s">
        <v>15991</v>
      </c>
      <c r="C42532" t="s">
        <v>77</v>
      </c>
      <c r="D42532" t="s">
        <v>64</v>
      </c>
      <c r="E42532" s="1">
        <v>45454</v>
      </c>
      <c r="F42532" s="1">
        <v>45461</v>
      </c>
      <c r="G42532">
        <v>7</v>
      </c>
      <c r="H42532">
        <v>84000</v>
      </c>
      <c r="I42532" s="1">
        <v>45457</v>
      </c>
      <c r="J42532">
        <v>12000</v>
      </c>
    </row>
    <row r="42533" spans="1:10" x14ac:dyDescent="0.35">
      <c r="A42533" t="s">
        <v>15990</v>
      </c>
      <c r="B42533" t="s">
        <v>15991</v>
      </c>
      <c r="C42533" t="s">
        <v>77</v>
      </c>
      <c r="D42533" t="s">
        <v>64</v>
      </c>
      <c r="E42533" s="1">
        <v>45454</v>
      </c>
      <c r="F42533" s="1">
        <v>45461</v>
      </c>
      <c r="G42533">
        <v>7</v>
      </c>
      <c r="H42533">
        <v>84000</v>
      </c>
      <c r="I42533" s="1">
        <v>45458</v>
      </c>
      <c r="J42533">
        <v>12000</v>
      </c>
    </row>
    <row r="42534" spans="1:10" x14ac:dyDescent="0.35">
      <c r="A42534" t="s">
        <v>15990</v>
      </c>
      <c r="B42534" t="s">
        <v>15991</v>
      </c>
      <c r="C42534" t="s">
        <v>77</v>
      </c>
      <c r="D42534" t="s">
        <v>64</v>
      </c>
      <c r="E42534" s="1">
        <v>45454</v>
      </c>
      <c r="F42534" s="1">
        <v>45461</v>
      </c>
      <c r="G42534">
        <v>7</v>
      </c>
      <c r="H42534">
        <v>84000</v>
      </c>
      <c r="I42534" s="1">
        <v>45459</v>
      </c>
      <c r="J42534">
        <v>12000</v>
      </c>
    </row>
    <row r="42535" spans="1:10" x14ac:dyDescent="0.35">
      <c r="A42535" t="s">
        <v>15990</v>
      </c>
      <c r="B42535" t="s">
        <v>15991</v>
      </c>
      <c r="C42535" t="s">
        <v>77</v>
      </c>
      <c r="D42535" t="s">
        <v>64</v>
      </c>
      <c r="E42535" s="1">
        <v>45454</v>
      </c>
      <c r="F42535" s="1">
        <v>45461</v>
      </c>
      <c r="G42535">
        <v>7</v>
      </c>
      <c r="H42535">
        <v>84000</v>
      </c>
      <c r="I42535" s="1">
        <v>45460</v>
      </c>
      <c r="J42535">
        <v>12000</v>
      </c>
    </row>
    <row r="42536" spans="1:10" x14ac:dyDescent="0.35">
      <c r="A42536" t="s">
        <v>16390</v>
      </c>
      <c r="B42536" t="s">
        <v>1678</v>
      </c>
      <c r="C42536" t="s">
        <v>102</v>
      </c>
      <c r="D42536" t="s">
        <v>27</v>
      </c>
      <c r="E42536" s="1">
        <v>45454</v>
      </c>
      <c r="F42536" s="1">
        <v>45457</v>
      </c>
      <c r="G42536">
        <v>3</v>
      </c>
      <c r="H42536">
        <v>12000</v>
      </c>
      <c r="I42536" s="1">
        <v>45454</v>
      </c>
      <c r="J42536">
        <v>4000</v>
      </c>
    </row>
    <row r="42537" spans="1:10" x14ac:dyDescent="0.35">
      <c r="A42537" t="s">
        <v>16390</v>
      </c>
      <c r="B42537" t="s">
        <v>1678</v>
      </c>
      <c r="C42537" t="s">
        <v>102</v>
      </c>
      <c r="D42537" t="s">
        <v>27</v>
      </c>
      <c r="E42537" s="1">
        <v>45454</v>
      </c>
      <c r="F42537" s="1">
        <v>45457</v>
      </c>
      <c r="G42537">
        <v>3</v>
      </c>
      <c r="H42537">
        <v>12000</v>
      </c>
      <c r="I42537" s="1">
        <v>45455</v>
      </c>
      <c r="J42537">
        <v>4000</v>
      </c>
    </row>
    <row r="42538" spans="1:10" x14ac:dyDescent="0.35">
      <c r="A42538" t="s">
        <v>16390</v>
      </c>
      <c r="B42538" t="s">
        <v>1678</v>
      </c>
      <c r="C42538" t="s">
        <v>102</v>
      </c>
      <c r="D42538" t="s">
        <v>27</v>
      </c>
      <c r="E42538" s="1">
        <v>45454</v>
      </c>
      <c r="F42538" s="1">
        <v>45457</v>
      </c>
      <c r="G42538">
        <v>3</v>
      </c>
      <c r="H42538">
        <v>12000</v>
      </c>
      <c r="I42538" s="1">
        <v>45456</v>
      </c>
      <c r="J42538">
        <v>4000</v>
      </c>
    </row>
    <row r="42539" spans="1:10" x14ac:dyDescent="0.35">
      <c r="A42539" t="s">
        <v>17873</v>
      </c>
      <c r="B42539" t="s">
        <v>2216</v>
      </c>
      <c r="C42539" t="s">
        <v>26</v>
      </c>
      <c r="D42539" t="s">
        <v>64</v>
      </c>
      <c r="E42539" s="1">
        <v>45454</v>
      </c>
      <c r="F42539" s="1">
        <v>45461</v>
      </c>
      <c r="G42539">
        <v>7</v>
      </c>
      <c r="H42539">
        <v>49000</v>
      </c>
      <c r="I42539" s="1">
        <v>45454</v>
      </c>
      <c r="J42539">
        <v>7000</v>
      </c>
    </row>
    <row r="42540" spans="1:10" x14ac:dyDescent="0.35">
      <c r="A42540" t="s">
        <v>17873</v>
      </c>
      <c r="B42540" t="s">
        <v>2216</v>
      </c>
      <c r="C42540" t="s">
        <v>26</v>
      </c>
      <c r="D42540" t="s">
        <v>64</v>
      </c>
      <c r="E42540" s="1">
        <v>45454</v>
      </c>
      <c r="F42540" s="1">
        <v>45461</v>
      </c>
      <c r="G42540">
        <v>7</v>
      </c>
      <c r="H42540">
        <v>49000</v>
      </c>
      <c r="I42540" s="1">
        <v>45455</v>
      </c>
      <c r="J42540">
        <v>7000</v>
      </c>
    </row>
    <row r="42541" spans="1:10" x14ac:dyDescent="0.35">
      <c r="A42541" t="s">
        <v>17873</v>
      </c>
      <c r="B42541" t="s">
        <v>2216</v>
      </c>
      <c r="C42541" t="s">
        <v>26</v>
      </c>
      <c r="D42541" t="s">
        <v>64</v>
      </c>
      <c r="E42541" s="1">
        <v>45454</v>
      </c>
      <c r="F42541" s="1">
        <v>45461</v>
      </c>
      <c r="G42541">
        <v>7</v>
      </c>
      <c r="H42541">
        <v>49000</v>
      </c>
      <c r="I42541" s="1">
        <v>45456</v>
      </c>
      <c r="J42541">
        <v>7000</v>
      </c>
    </row>
    <row r="42542" spans="1:10" x14ac:dyDescent="0.35">
      <c r="A42542" t="s">
        <v>17873</v>
      </c>
      <c r="B42542" t="s">
        <v>2216</v>
      </c>
      <c r="C42542" t="s">
        <v>26</v>
      </c>
      <c r="D42542" t="s">
        <v>64</v>
      </c>
      <c r="E42542" s="1">
        <v>45454</v>
      </c>
      <c r="F42542" s="1">
        <v>45461</v>
      </c>
      <c r="G42542">
        <v>7</v>
      </c>
      <c r="H42542">
        <v>49000</v>
      </c>
      <c r="I42542" s="1">
        <v>45457</v>
      </c>
      <c r="J42542">
        <v>7000</v>
      </c>
    </row>
    <row r="42543" spans="1:10" x14ac:dyDescent="0.35">
      <c r="A42543" t="s">
        <v>17873</v>
      </c>
      <c r="B42543" t="s">
        <v>2216</v>
      </c>
      <c r="C42543" t="s">
        <v>26</v>
      </c>
      <c r="D42543" t="s">
        <v>64</v>
      </c>
      <c r="E42543" s="1">
        <v>45454</v>
      </c>
      <c r="F42543" s="1">
        <v>45461</v>
      </c>
      <c r="G42543">
        <v>7</v>
      </c>
      <c r="H42543">
        <v>49000</v>
      </c>
      <c r="I42543" s="1">
        <v>45458</v>
      </c>
      <c r="J42543">
        <v>7000</v>
      </c>
    </row>
    <row r="42544" spans="1:10" x14ac:dyDescent="0.35">
      <c r="A42544" t="s">
        <v>17873</v>
      </c>
      <c r="B42544" t="s">
        <v>2216</v>
      </c>
      <c r="C42544" t="s">
        <v>26</v>
      </c>
      <c r="D42544" t="s">
        <v>64</v>
      </c>
      <c r="E42544" s="1">
        <v>45454</v>
      </c>
      <c r="F42544" s="1">
        <v>45461</v>
      </c>
      <c r="G42544">
        <v>7</v>
      </c>
      <c r="H42544">
        <v>49000</v>
      </c>
      <c r="I42544" s="1">
        <v>45459</v>
      </c>
      <c r="J42544">
        <v>7000</v>
      </c>
    </row>
    <row r="42545" spans="1:10" x14ac:dyDescent="0.35">
      <c r="A42545" t="s">
        <v>17873</v>
      </c>
      <c r="B42545" t="s">
        <v>2216</v>
      </c>
      <c r="C42545" t="s">
        <v>26</v>
      </c>
      <c r="D42545" t="s">
        <v>64</v>
      </c>
      <c r="E42545" s="1">
        <v>45454</v>
      </c>
      <c r="F42545" s="1">
        <v>45461</v>
      </c>
      <c r="G42545">
        <v>7</v>
      </c>
      <c r="H42545">
        <v>49000</v>
      </c>
      <c r="I42545" s="1">
        <v>45460</v>
      </c>
      <c r="J42545">
        <v>7000</v>
      </c>
    </row>
    <row r="42546" spans="1:10" x14ac:dyDescent="0.35">
      <c r="A42546" t="s">
        <v>19810</v>
      </c>
      <c r="B42546" t="s">
        <v>18341</v>
      </c>
      <c r="C42546" t="s">
        <v>91</v>
      </c>
      <c r="D42546" t="s">
        <v>54</v>
      </c>
      <c r="E42546" s="1">
        <v>45454</v>
      </c>
      <c r="F42546" s="1">
        <v>45455</v>
      </c>
      <c r="G42546">
        <v>1</v>
      </c>
      <c r="H42546">
        <v>2500</v>
      </c>
      <c r="I42546" s="1">
        <v>45454</v>
      </c>
      <c r="J42546">
        <v>2500</v>
      </c>
    </row>
    <row r="42547" spans="1:10" x14ac:dyDescent="0.35">
      <c r="A42547" t="s">
        <v>21270</v>
      </c>
      <c r="B42547" t="s">
        <v>2685</v>
      </c>
      <c r="C42547" t="s">
        <v>17</v>
      </c>
      <c r="D42547" t="s">
        <v>129</v>
      </c>
      <c r="E42547" s="1">
        <v>45454</v>
      </c>
      <c r="F42547" s="1">
        <v>45459</v>
      </c>
      <c r="G42547">
        <v>5</v>
      </c>
      <c r="H42547">
        <v>9000</v>
      </c>
      <c r="I42547" s="1">
        <v>45454</v>
      </c>
      <c r="J42547">
        <v>1800</v>
      </c>
    </row>
    <row r="42548" spans="1:10" x14ac:dyDescent="0.35">
      <c r="A42548" t="s">
        <v>21270</v>
      </c>
      <c r="B42548" t="s">
        <v>2685</v>
      </c>
      <c r="C42548" t="s">
        <v>17</v>
      </c>
      <c r="D42548" t="s">
        <v>129</v>
      </c>
      <c r="E42548" s="1">
        <v>45454</v>
      </c>
      <c r="F42548" s="1">
        <v>45459</v>
      </c>
      <c r="G42548">
        <v>5</v>
      </c>
      <c r="H42548">
        <v>9000</v>
      </c>
      <c r="I42548" s="1">
        <v>45455</v>
      </c>
      <c r="J42548">
        <v>1800</v>
      </c>
    </row>
    <row r="42549" spans="1:10" x14ac:dyDescent="0.35">
      <c r="A42549" t="s">
        <v>21270</v>
      </c>
      <c r="B42549" t="s">
        <v>2685</v>
      </c>
      <c r="C42549" t="s">
        <v>17</v>
      </c>
      <c r="D42549" t="s">
        <v>129</v>
      </c>
      <c r="E42549" s="1">
        <v>45454</v>
      </c>
      <c r="F42549" s="1">
        <v>45459</v>
      </c>
      <c r="G42549">
        <v>5</v>
      </c>
      <c r="H42549">
        <v>9000</v>
      </c>
      <c r="I42549" s="1">
        <v>45456</v>
      </c>
      <c r="J42549">
        <v>1800</v>
      </c>
    </row>
    <row r="42550" spans="1:10" x14ac:dyDescent="0.35">
      <c r="A42550" t="s">
        <v>21270</v>
      </c>
      <c r="B42550" t="s">
        <v>2685</v>
      </c>
      <c r="C42550" t="s">
        <v>17</v>
      </c>
      <c r="D42550" t="s">
        <v>129</v>
      </c>
      <c r="E42550" s="1">
        <v>45454</v>
      </c>
      <c r="F42550" s="1">
        <v>45459</v>
      </c>
      <c r="G42550">
        <v>5</v>
      </c>
      <c r="H42550">
        <v>9000</v>
      </c>
      <c r="I42550" s="1">
        <v>45457</v>
      </c>
      <c r="J42550">
        <v>1800</v>
      </c>
    </row>
    <row r="42551" spans="1:10" x14ac:dyDescent="0.35">
      <c r="A42551" t="s">
        <v>21270</v>
      </c>
      <c r="B42551" t="s">
        <v>2685</v>
      </c>
      <c r="C42551" t="s">
        <v>17</v>
      </c>
      <c r="D42551" t="s">
        <v>129</v>
      </c>
      <c r="E42551" s="1">
        <v>45454</v>
      </c>
      <c r="F42551" s="1">
        <v>45459</v>
      </c>
      <c r="G42551">
        <v>5</v>
      </c>
      <c r="H42551">
        <v>9000</v>
      </c>
      <c r="I42551" s="1">
        <v>45458</v>
      </c>
      <c r="J42551">
        <v>1800</v>
      </c>
    </row>
    <row r="42552" spans="1:10" x14ac:dyDescent="0.35">
      <c r="A42552" t="s">
        <v>21556</v>
      </c>
      <c r="B42552" t="s">
        <v>5111</v>
      </c>
      <c r="C42552" t="s">
        <v>67</v>
      </c>
      <c r="D42552" t="s">
        <v>33</v>
      </c>
      <c r="E42552" s="1">
        <v>45454</v>
      </c>
      <c r="F42552" s="1">
        <v>45460</v>
      </c>
      <c r="G42552">
        <v>6</v>
      </c>
      <c r="H42552">
        <v>33000</v>
      </c>
      <c r="I42552" s="1">
        <v>45454</v>
      </c>
      <c r="J42552">
        <v>5500</v>
      </c>
    </row>
    <row r="42553" spans="1:10" x14ac:dyDescent="0.35">
      <c r="A42553" t="s">
        <v>21556</v>
      </c>
      <c r="B42553" t="s">
        <v>5111</v>
      </c>
      <c r="C42553" t="s">
        <v>67</v>
      </c>
      <c r="D42553" t="s">
        <v>33</v>
      </c>
      <c r="E42553" s="1">
        <v>45454</v>
      </c>
      <c r="F42553" s="1">
        <v>45460</v>
      </c>
      <c r="G42553">
        <v>6</v>
      </c>
      <c r="H42553">
        <v>33000</v>
      </c>
      <c r="I42553" s="1">
        <v>45455</v>
      </c>
      <c r="J42553">
        <v>5500</v>
      </c>
    </row>
    <row r="42554" spans="1:10" x14ac:dyDescent="0.35">
      <c r="A42554" t="s">
        <v>21556</v>
      </c>
      <c r="B42554" t="s">
        <v>5111</v>
      </c>
      <c r="C42554" t="s">
        <v>67</v>
      </c>
      <c r="D42554" t="s">
        <v>33</v>
      </c>
      <c r="E42554" s="1">
        <v>45454</v>
      </c>
      <c r="F42554" s="1">
        <v>45460</v>
      </c>
      <c r="G42554">
        <v>6</v>
      </c>
      <c r="H42554">
        <v>33000</v>
      </c>
      <c r="I42554" s="1">
        <v>45456</v>
      </c>
      <c r="J42554">
        <v>5500</v>
      </c>
    </row>
    <row r="42555" spans="1:10" x14ac:dyDescent="0.35">
      <c r="A42555" t="s">
        <v>21556</v>
      </c>
      <c r="B42555" t="s">
        <v>5111</v>
      </c>
      <c r="C42555" t="s">
        <v>67</v>
      </c>
      <c r="D42555" t="s">
        <v>33</v>
      </c>
      <c r="E42555" s="1">
        <v>45454</v>
      </c>
      <c r="F42555" s="1">
        <v>45460</v>
      </c>
      <c r="G42555">
        <v>6</v>
      </c>
      <c r="H42555">
        <v>33000</v>
      </c>
      <c r="I42555" s="1">
        <v>45457</v>
      </c>
      <c r="J42555">
        <v>5500</v>
      </c>
    </row>
    <row r="42556" spans="1:10" x14ac:dyDescent="0.35">
      <c r="A42556" t="s">
        <v>21556</v>
      </c>
      <c r="B42556" t="s">
        <v>5111</v>
      </c>
      <c r="C42556" t="s">
        <v>67</v>
      </c>
      <c r="D42556" t="s">
        <v>33</v>
      </c>
      <c r="E42556" s="1">
        <v>45454</v>
      </c>
      <c r="F42556" s="1">
        <v>45460</v>
      </c>
      <c r="G42556">
        <v>6</v>
      </c>
      <c r="H42556">
        <v>33000</v>
      </c>
      <c r="I42556" s="1">
        <v>45458</v>
      </c>
      <c r="J42556">
        <v>5500</v>
      </c>
    </row>
    <row r="42557" spans="1:10" x14ac:dyDescent="0.35">
      <c r="A42557" t="s">
        <v>21556</v>
      </c>
      <c r="B42557" t="s">
        <v>5111</v>
      </c>
      <c r="C42557" t="s">
        <v>67</v>
      </c>
      <c r="D42557" t="s">
        <v>33</v>
      </c>
      <c r="E42557" s="1">
        <v>45454</v>
      </c>
      <c r="F42557" s="1">
        <v>45460</v>
      </c>
      <c r="G42557">
        <v>6</v>
      </c>
      <c r="H42557">
        <v>33000</v>
      </c>
      <c r="I42557" s="1">
        <v>45459</v>
      </c>
      <c r="J42557">
        <v>5500</v>
      </c>
    </row>
    <row r="42558" spans="1:10" x14ac:dyDescent="0.35">
      <c r="A42558" t="s">
        <v>22480</v>
      </c>
      <c r="B42558" t="s">
        <v>1461</v>
      </c>
      <c r="C42558" t="s">
        <v>77</v>
      </c>
      <c r="D42558" t="s">
        <v>86</v>
      </c>
      <c r="E42558" s="1">
        <v>45454</v>
      </c>
      <c r="F42558" s="1">
        <v>45458</v>
      </c>
      <c r="G42558">
        <v>4</v>
      </c>
      <c r="H42558">
        <v>48000</v>
      </c>
      <c r="I42558" s="1">
        <v>45454</v>
      </c>
      <c r="J42558">
        <v>12000</v>
      </c>
    </row>
    <row r="42559" spans="1:10" x14ac:dyDescent="0.35">
      <c r="A42559" t="s">
        <v>22480</v>
      </c>
      <c r="B42559" t="s">
        <v>1461</v>
      </c>
      <c r="C42559" t="s">
        <v>77</v>
      </c>
      <c r="D42559" t="s">
        <v>86</v>
      </c>
      <c r="E42559" s="1">
        <v>45454</v>
      </c>
      <c r="F42559" s="1">
        <v>45458</v>
      </c>
      <c r="G42559">
        <v>4</v>
      </c>
      <c r="H42559">
        <v>48000</v>
      </c>
      <c r="I42559" s="1">
        <v>45455</v>
      </c>
      <c r="J42559">
        <v>12000</v>
      </c>
    </row>
    <row r="42560" spans="1:10" x14ac:dyDescent="0.35">
      <c r="A42560" t="s">
        <v>22480</v>
      </c>
      <c r="B42560" t="s">
        <v>1461</v>
      </c>
      <c r="C42560" t="s">
        <v>77</v>
      </c>
      <c r="D42560" t="s">
        <v>86</v>
      </c>
      <c r="E42560" s="1">
        <v>45454</v>
      </c>
      <c r="F42560" s="1">
        <v>45458</v>
      </c>
      <c r="G42560">
        <v>4</v>
      </c>
      <c r="H42560">
        <v>48000</v>
      </c>
      <c r="I42560" s="1">
        <v>45456</v>
      </c>
      <c r="J42560">
        <v>12000</v>
      </c>
    </row>
    <row r="42561" spans="1:10" x14ac:dyDescent="0.35">
      <c r="A42561" t="s">
        <v>22480</v>
      </c>
      <c r="B42561" t="s">
        <v>1461</v>
      </c>
      <c r="C42561" t="s">
        <v>77</v>
      </c>
      <c r="D42561" t="s">
        <v>86</v>
      </c>
      <c r="E42561" s="1">
        <v>45454</v>
      </c>
      <c r="F42561" s="1">
        <v>45458</v>
      </c>
      <c r="G42561">
        <v>4</v>
      </c>
      <c r="H42561">
        <v>48000</v>
      </c>
      <c r="I42561" s="1">
        <v>45457</v>
      </c>
      <c r="J42561">
        <v>12000</v>
      </c>
    </row>
    <row r="42562" spans="1:10" x14ac:dyDescent="0.35">
      <c r="A42562" t="s">
        <v>22707</v>
      </c>
      <c r="B42562" t="s">
        <v>7135</v>
      </c>
      <c r="C42562" t="s">
        <v>26</v>
      </c>
      <c r="D42562" t="s">
        <v>27</v>
      </c>
      <c r="E42562" s="1">
        <v>45454</v>
      </c>
      <c r="F42562" s="1">
        <v>45461</v>
      </c>
      <c r="G42562">
        <v>7</v>
      </c>
      <c r="H42562">
        <v>49000</v>
      </c>
      <c r="I42562" s="1">
        <v>45454</v>
      </c>
      <c r="J42562">
        <v>7000</v>
      </c>
    </row>
    <row r="42563" spans="1:10" x14ac:dyDescent="0.35">
      <c r="A42563" t="s">
        <v>22707</v>
      </c>
      <c r="B42563" t="s">
        <v>7135</v>
      </c>
      <c r="C42563" t="s">
        <v>26</v>
      </c>
      <c r="D42563" t="s">
        <v>27</v>
      </c>
      <c r="E42563" s="1">
        <v>45454</v>
      </c>
      <c r="F42563" s="1">
        <v>45461</v>
      </c>
      <c r="G42563">
        <v>7</v>
      </c>
      <c r="H42563">
        <v>49000</v>
      </c>
      <c r="I42563" s="1">
        <v>45455</v>
      </c>
      <c r="J42563">
        <v>7000</v>
      </c>
    </row>
    <row r="42564" spans="1:10" x14ac:dyDescent="0.35">
      <c r="A42564" t="s">
        <v>22707</v>
      </c>
      <c r="B42564" t="s">
        <v>7135</v>
      </c>
      <c r="C42564" t="s">
        <v>26</v>
      </c>
      <c r="D42564" t="s">
        <v>27</v>
      </c>
      <c r="E42564" s="1">
        <v>45454</v>
      </c>
      <c r="F42564" s="1">
        <v>45461</v>
      </c>
      <c r="G42564">
        <v>7</v>
      </c>
      <c r="H42564">
        <v>49000</v>
      </c>
      <c r="I42564" s="1">
        <v>45456</v>
      </c>
      <c r="J42564">
        <v>7000</v>
      </c>
    </row>
    <row r="42565" spans="1:10" x14ac:dyDescent="0.35">
      <c r="A42565" t="s">
        <v>22707</v>
      </c>
      <c r="B42565" t="s">
        <v>7135</v>
      </c>
      <c r="C42565" t="s">
        <v>26</v>
      </c>
      <c r="D42565" t="s">
        <v>27</v>
      </c>
      <c r="E42565" s="1">
        <v>45454</v>
      </c>
      <c r="F42565" s="1">
        <v>45461</v>
      </c>
      <c r="G42565">
        <v>7</v>
      </c>
      <c r="H42565">
        <v>49000</v>
      </c>
      <c r="I42565" s="1">
        <v>45457</v>
      </c>
      <c r="J42565">
        <v>7000</v>
      </c>
    </row>
    <row r="42566" spans="1:10" x14ac:dyDescent="0.35">
      <c r="A42566" t="s">
        <v>22707</v>
      </c>
      <c r="B42566" t="s">
        <v>7135</v>
      </c>
      <c r="C42566" t="s">
        <v>26</v>
      </c>
      <c r="D42566" t="s">
        <v>27</v>
      </c>
      <c r="E42566" s="1">
        <v>45454</v>
      </c>
      <c r="F42566" s="1">
        <v>45461</v>
      </c>
      <c r="G42566">
        <v>7</v>
      </c>
      <c r="H42566">
        <v>49000</v>
      </c>
      <c r="I42566" s="1">
        <v>45458</v>
      </c>
      <c r="J42566">
        <v>7000</v>
      </c>
    </row>
    <row r="42567" spans="1:10" x14ac:dyDescent="0.35">
      <c r="A42567" t="s">
        <v>22707</v>
      </c>
      <c r="B42567" t="s">
        <v>7135</v>
      </c>
      <c r="C42567" t="s">
        <v>26</v>
      </c>
      <c r="D42567" t="s">
        <v>27</v>
      </c>
      <c r="E42567" s="1">
        <v>45454</v>
      </c>
      <c r="F42567" s="1">
        <v>45461</v>
      </c>
      <c r="G42567">
        <v>7</v>
      </c>
      <c r="H42567">
        <v>49000</v>
      </c>
      <c r="I42567" s="1">
        <v>45459</v>
      </c>
      <c r="J42567">
        <v>7000</v>
      </c>
    </row>
    <row r="42568" spans="1:10" x14ac:dyDescent="0.35">
      <c r="A42568" t="s">
        <v>22707</v>
      </c>
      <c r="B42568" t="s">
        <v>7135</v>
      </c>
      <c r="C42568" t="s">
        <v>26</v>
      </c>
      <c r="D42568" t="s">
        <v>27</v>
      </c>
      <c r="E42568" s="1">
        <v>45454</v>
      </c>
      <c r="F42568" s="1">
        <v>45461</v>
      </c>
      <c r="G42568">
        <v>7</v>
      </c>
      <c r="H42568">
        <v>49000</v>
      </c>
      <c r="I42568" s="1">
        <v>45460</v>
      </c>
      <c r="J42568">
        <v>7000</v>
      </c>
    </row>
    <row r="42569" spans="1:10" x14ac:dyDescent="0.35">
      <c r="A42569" t="s">
        <v>25145</v>
      </c>
      <c r="B42569" t="s">
        <v>21663</v>
      </c>
      <c r="C42569" t="s">
        <v>67</v>
      </c>
      <c r="D42569" t="s">
        <v>73</v>
      </c>
      <c r="E42569" s="1">
        <v>45454</v>
      </c>
      <c r="F42569" s="1">
        <v>45458</v>
      </c>
      <c r="G42569">
        <v>4</v>
      </c>
      <c r="H42569">
        <v>22000</v>
      </c>
      <c r="I42569" s="1">
        <v>45454</v>
      </c>
      <c r="J42569">
        <v>5500</v>
      </c>
    </row>
    <row r="42570" spans="1:10" x14ac:dyDescent="0.35">
      <c r="A42570" t="s">
        <v>25145</v>
      </c>
      <c r="B42570" t="s">
        <v>21663</v>
      </c>
      <c r="C42570" t="s">
        <v>67</v>
      </c>
      <c r="D42570" t="s">
        <v>73</v>
      </c>
      <c r="E42570" s="1">
        <v>45454</v>
      </c>
      <c r="F42570" s="1">
        <v>45458</v>
      </c>
      <c r="G42570">
        <v>4</v>
      </c>
      <c r="H42570">
        <v>22000</v>
      </c>
      <c r="I42570" s="1">
        <v>45455</v>
      </c>
      <c r="J42570">
        <v>5500</v>
      </c>
    </row>
    <row r="42571" spans="1:10" x14ac:dyDescent="0.35">
      <c r="A42571" t="s">
        <v>25145</v>
      </c>
      <c r="B42571" t="s">
        <v>21663</v>
      </c>
      <c r="C42571" t="s">
        <v>67</v>
      </c>
      <c r="D42571" t="s">
        <v>73</v>
      </c>
      <c r="E42571" s="1">
        <v>45454</v>
      </c>
      <c r="F42571" s="1">
        <v>45458</v>
      </c>
      <c r="G42571">
        <v>4</v>
      </c>
      <c r="H42571">
        <v>22000</v>
      </c>
      <c r="I42571" s="1">
        <v>45456</v>
      </c>
      <c r="J42571">
        <v>5500</v>
      </c>
    </row>
    <row r="42572" spans="1:10" x14ac:dyDescent="0.35">
      <c r="A42572" t="s">
        <v>25145</v>
      </c>
      <c r="B42572" t="s">
        <v>21663</v>
      </c>
      <c r="C42572" t="s">
        <v>67</v>
      </c>
      <c r="D42572" t="s">
        <v>73</v>
      </c>
      <c r="E42572" s="1">
        <v>45454</v>
      </c>
      <c r="F42572" s="1">
        <v>45458</v>
      </c>
      <c r="G42572">
        <v>4</v>
      </c>
      <c r="H42572">
        <v>22000</v>
      </c>
      <c r="I42572" s="1">
        <v>45457</v>
      </c>
      <c r="J42572">
        <v>5500</v>
      </c>
    </row>
    <row r="42573" spans="1:10" x14ac:dyDescent="0.35">
      <c r="A42573" t="s">
        <v>26081</v>
      </c>
      <c r="B42573" t="s">
        <v>22273</v>
      </c>
      <c r="C42573" t="s">
        <v>67</v>
      </c>
      <c r="D42573" t="s">
        <v>27</v>
      </c>
      <c r="E42573" s="1">
        <v>45454</v>
      </c>
      <c r="F42573" s="1">
        <v>45457</v>
      </c>
      <c r="G42573">
        <v>3</v>
      </c>
      <c r="H42573">
        <v>16500</v>
      </c>
      <c r="I42573" s="1">
        <v>45454</v>
      </c>
      <c r="J42573">
        <v>5500</v>
      </c>
    </row>
    <row r="42574" spans="1:10" x14ac:dyDescent="0.35">
      <c r="A42574" t="s">
        <v>26081</v>
      </c>
      <c r="B42574" t="s">
        <v>22273</v>
      </c>
      <c r="C42574" t="s">
        <v>67</v>
      </c>
      <c r="D42574" t="s">
        <v>27</v>
      </c>
      <c r="E42574" s="1">
        <v>45454</v>
      </c>
      <c r="F42574" s="1">
        <v>45457</v>
      </c>
      <c r="G42574">
        <v>3</v>
      </c>
      <c r="H42574">
        <v>16500</v>
      </c>
      <c r="I42574" s="1">
        <v>45455</v>
      </c>
      <c r="J42574">
        <v>5500</v>
      </c>
    </row>
    <row r="42575" spans="1:10" x14ac:dyDescent="0.35">
      <c r="A42575" t="s">
        <v>26081</v>
      </c>
      <c r="B42575" t="s">
        <v>22273</v>
      </c>
      <c r="C42575" t="s">
        <v>67</v>
      </c>
      <c r="D42575" t="s">
        <v>27</v>
      </c>
      <c r="E42575" s="1">
        <v>45454</v>
      </c>
      <c r="F42575" s="1">
        <v>45457</v>
      </c>
      <c r="G42575">
        <v>3</v>
      </c>
      <c r="H42575">
        <v>16500</v>
      </c>
      <c r="I42575" s="1">
        <v>45456</v>
      </c>
      <c r="J42575">
        <v>5500</v>
      </c>
    </row>
    <row r="42576" spans="1:10" x14ac:dyDescent="0.35">
      <c r="A42576" t="s">
        <v>28028</v>
      </c>
      <c r="B42576" t="s">
        <v>4011</v>
      </c>
      <c r="C42576" t="s">
        <v>26</v>
      </c>
      <c r="D42576" t="s">
        <v>54</v>
      </c>
      <c r="E42576" s="1">
        <v>45454</v>
      </c>
      <c r="F42576" s="1">
        <v>45459</v>
      </c>
      <c r="G42576">
        <v>5</v>
      </c>
      <c r="H42576">
        <v>35000</v>
      </c>
      <c r="I42576" s="1">
        <v>45454</v>
      </c>
      <c r="J42576">
        <v>7000</v>
      </c>
    </row>
    <row r="42577" spans="1:10" x14ac:dyDescent="0.35">
      <c r="A42577" t="s">
        <v>28028</v>
      </c>
      <c r="B42577" t="s">
        <v>4011</v>
      </c>
      <c r="C42577" t="s">
        <v>26</v>
      </c>
      <c r="D42577" t="s">
        <v>54</v>
      </c>
      <c r="E42577" s="1">
        <v>45454</v>
      </c>
      <c r="F42577" s="1">
        <v>45459</v>
      </c>
      <c r="G42577">
        <v>5</v>
      </c>
      <c r="H42577">
        <v>35000</v>
      </c>
      <c r="I42577" s="1">
        <v>45455</v>
      </c>
      <c r="J42577">
        <v>7000</v>
      </c>
    </row>
    <row r="42578" spans="1:10" x14ac:dyDescent="0.35">
      <c r="A42578" t="s">
        <v>28028</v>
      </c>
      <c r="B42578" t="s">
        <v>4011</v>
      </c>
      <c r="C42578" t="s">
        <v>26</v>
      </c>
      <c r="D42578" t="s">
        <v>54</v>
      </c>
      <c r="E42578" s="1">
        <v>45454</v>
      </c>
      <c r="F42578" s="1">
        <v>45459</v>
      </c>
      <c r="G42578">
        <v>5</v>
      </c>
      <c r="H42578">
        <v>35000</v>
      </c>
      <c r="I42578" s="1">
        <v>45456</v>
      </c>
      <c r="J42578">
        <v>7000</v>
      </c>
    </row>
    <row r="42579" spans="1:10" x14ac:dyDescent="0.35">
      <c r="A42579" t="s">
        <v>28028</v>
      </c>
      <c r="B42579" t="s">
        <v>4011</v>
      </c>
      <c r="C42579" t="s">
        <v>26</v>
      </c>
      <c r="D42579" t="s">
        <v>54</v>
      </c>
      <c r="E42579" s="1">
        <v>45454</v>
      </c>
      <c r="F42579" s="1">
        <v>45459</v>
      </c>
      <c r="G42579">
        <v>5</v>
      </c>
      <c r="H42579">
        <v>35000</v>
      </c>
      <c r="I42579" s="1">
        <v>45457</v>
      </c>
      <c r="J42579">
        <v>7000</v>
      </c>
    </row>
    <row r="42580" spans="1:10" x14ac:dyDescent="0.35">
      <c r="A42580" t="s">
        <v>28028</v>
      </c>
      <c r="B42580" t="s">
        <v>4011</v>
      </c>
      <c r="C42580" t="s">
        <v>26</v>
      </c>
      <c r="D42580" t="s">
        <v>54</v>
      </c>
      <c r="E42580" s="1">
        <v>45454</v>
      </c>
      <c r="F42580" s="1">
        <v>45459</v>
      </c>
      <c r="G42580">
        <v>5</v>
      </c>
      <c r="H42580">
        <v>35000</v>
      </c>
      <c r="I42580" s="1">
        <v>45458</v>
      </c>
      <c r="J42580">
        <v>7000</v>
      </c>
    </row>
    <row r="42581" spans="1:10" x14ac:dyDescent="0.35">
      <c r="A42581" t="s">
        <v>29202</v>
      </c>
      <c r="B42581" t="s">
        <v>15322</v>
      </c>
      <c r="C42581" t="s">
        <v>91</v>
      </c>
      <c r="D42581" t="s">
        <v>61</v>
      </c>
      <c r="E42581" s="1">
        <v>45454</v>
      </c>
      <c r="F42581" s="1">
        <v>45458</v>
      </c>
      <c r="G42581">
        <v>4</v>
      </c>
      <c r="H42581">
        <v>10000</v>
      </c>
      <c r="I42581" s="1">
        <v>45454</v>
      </c>
      <c r="J42581">
        <v>2500</v>
      </c>
    </row>
    <row r="42582" spans="1:10" x14ac:dyDescent="0.35">
      <c r="A42582" t="s">
        <v>29202</v>
      </c>
      <c r="B42582" t="s">
        <v>15322</v>
      </c>
      <c r="C42582" t="s">
        <v>91</v>
      </c>
      <c r="D42582" t="s">
        <v>61</v>
      </c>
      <c r="E42582" s="1">
        <v>45454</v>
      </c>
      <c r="F42582" s="1">
        <v>45458</v>
      </c>
      <c r="G42582">
        <v>4</v>
      </c>
      <c r="H42582">
        <v>10000</v>
      </c>
      <c r="I42582" s="1">
        <v>45455</v>
      </c>
      <c r="J42582">
        <v>2500</v>
      </c>
    </row>
    <row r="42583" spans="1:10" x14ac:dyDescent="0.35">
      <c r="A42583" t="s">
        <v>29202</v>
      </c>
      <c r="B42583" t="s">
        <v>15322</v>
      </c>
      <c r="C42583" t="s">
        <v>91</v>
      </c>
      <c r="D42583" t="s">
        <v>61</v>
      </c>
      <c r="E42583" s="1">
        <v>45454</v>
      </c>
      <c r="F42583" s="1">
        <v>45458</v>
      </c>
      <c r="G42583">
        <v>4</v>
      </c>
      <c r="H42583">
        <v>10000</v>
      </c>
      <c r="I42583" s="1">
        <v>45456</v>
      </c>
      <c r="J42583">
        <v>2500</v>
      </c>
    </row>
    <row r="42584" spans="1:10" x14ac:dyDescent="0.35">
      <c r="A42584" t="s">
        <v>29202</v>
      </c>
      <c r="B42584" t="s">
        <v>15322</v>
      </c>
      <c r="C42584" t="s">
        <v>91</v>
      </c>
      <c r="D42584" t="s">
        <v>61</v>
      </c>
      <c r="E42584" s="1">
        <v>45454</v>
      </c>
      <c r="F42584" s="1">
        <v>45458</v>
      </c>
      <c r="G42584">
        <v>4</v>
      </c>
      <c r="H42584">
        <v>10000</v>
      </c>
      <c r="I42584" s="1">
        <v>45457</v>
      </c>
      <c r="J42584">
        <v>2500</v>
      </c>
    </row>
    <row r="42585" spans="1:10" x14ac:dyDescent="0.35">
      <c r="A42585" t="s">
        <v>29970</v>
      </c>
      <c r="B42585" t="s">
        <v>16203</v>
      </c>
      <c r="C42585" t="s">
        <v>49</v>
      </c>
      <c r="D42585" t="s">
        <v>64</v>
      </c>
      <c r="E42585" s="1">
        <v>45454</v>
      </c>
      <c r="F42585" s="1">
        <v>45458</v>
      </c>
      <c r="G42585">
        <v>4</v>
      </c>
      <c r="H42585">
        <v>24000</v>
      </c>
      <c r="I42585" s="1">
        <v>45454</v>
      </c>
      <c r="J42585">
        <v>6000</v>
      </c>
    </row>
    <row r="42586" spans="1:10" x14ac:dyDescent="0.35">
      <c r="A42586" t="s">
        <v>29970</v>
      </c>
      <c r="B42586" t="s">
        <v>16203</v>
      </c>
      <c r="C42586" t="s">
        <v>49</v>
      </c>
      <c r="D42586" t="s">
        <v>64</v>
      </c>
      <c r="E42586" s="1">
        <v>45454</v>
      </c>
      <c r="F42586" s="1">
        <v>45458</v>
      </c>
      <c r="G42586">
        <v>4</v>
      </c>
      <c r="H42586">
        <v>24000</v>
      </c>
      <c r="I42586" s="1">
        <v>45455</v>
      </c>
      <c r="J42586">
        <v>6000</v>
      </c>
    </row>
    <row r="42587" spans="1:10" x14ac:dyDescent="0.35">
      <c r="A42587" t="s">
        <v>29970</v>
      </c>
      <c r="B42587" t="s">
        <v>16203</v>
      </c>
      <c r="C42587" t="s">
        <v>49</v>
      </c>
      <c r="D42587" t="s">
        <v>64</v>
      </c>
      <c r="E42587" s="1">
        <v>45454</v>
      </c>
      <c r="F42587" s="1">
        <v>45458</v>
      </c>
      <c r="G42587">
        <v>4</v>
      </c>
      <c r="H42587">
        <v>24000</v>
      </c>
      <c r="I42587" s="1">
        <v>45456</v>
      </c>
      <c r="J42587">
        <v>6000</v>
      </c>
    </row>
    <row r="42588" spans="1:10" x14ac:dyDescent="0.35">
      <c r="A42588" t="s">
        <v>29970</v>
      </c>
      <c r="B42588" t="s">
        <v>16203</v>
      </c>
      <c r="C42588" t="s">
        <v>49</v>
      </c>
      <c r="D42588" t="s">
        <v>64</v>
      </c>
      <c r="E42588" s="1">
        <v>45454</v>
      </c>
      <c r="F42588" s="1">
        <v>45458</v>
      </c>
      <c r="G42588">
        <v>4</v>
      </c>
      <c r="H42588">
        <v>24000</v>
      </c>
      <c r="I42588" s="1">
        <v>45457</v>
      </c>
      <c r="J42588">
        <v>6000</v>
      </c>
    </row>
    <row r="42589" spans="1:10" x14ac:dyDescent="0.35">
      <c r="A42589" t="s">
        <v>30878</v>
      </c>
      <c r="B42589" t="s">
        <v>312</v>
      </c>
      <c r="C42589" t="s">
        <v>67</v>
      </c>
      <c r="D42589" t="s">
        <v>39</v>
      </c>
      <c r="E42589" s="1">
        <v>45454</v>
      </c>
      <c r="F42589" s="1">
        <v>45455</v>
      </c>
      <c r="G42589">
        <v>1</v>
      </c>
      <c r="H42589">
        <v>5500</v>
      </c>
      <c r="I42589" s="1">
        <v>45454</v>
      </c>
      <c r="J42589">
        <v>5500</v>
      </c>
    </row>
    <row r="42590" spans="1:10" x14ac:dyDescent="0.35">
      <c r="A42590" t="s">
        <v>31651</v>
      </c>
      <c r="B42590" t="s">
        <v>7497</v>
      </c>
      <c r="C42590" t="s">
        <v>60</v>
      </c>
      <c r="D42590" t="s">
        <v>33</v>
      </c>
      <c r="E42590" s="1">
        <v>45454</v>
      </c>
      <c r="F42590" s="1">
        <v>45456</v>
      </c>
      <c r="G42590">
        <v>2</v>
      </c>
      <c r="H42590">
        <v>2400</v>
      </c>
      <c r="I42590" s="1">
        <v>45454</v>
      </c>
      <c r="J42590">
        <v>1200</v>
      </c>
    </row>
    <row r="42591" spans="1:10" x14ac:dyDescent="0.35">
      <c r="A42591" t="s">
        <v>31651</v>
      </c>
      <c r="B42591" t="s">
        <v>7497</v>
      </c>
      <c r="C42591" t="s">
        <v>60</v>
      </c>
      <c r="D42591" t="s">
        <v>33</v>
      </c>
      <c r="E42591" s="1">
        <v>45454</v>
      </c>
      <c r="F42591" s="1">
        <v>45456</v>
      </c>
      <c r="G42591">
        <v>2</v>
      </c>
      <c r="H42591">
        <v>2400</v>
      </c>
      <c r="I42591" s="1">
        <v>45455</v>
      </c>
      <c r="J42591">
        <v>1200</v>
      </c>
    </row>
    <row r="42592" spans="1:10" x14ac:dyDescent="0.35">
      <c r="A42592" t="s">
        <v>32253</v>
      </c>
      <c r="B42592" t="s">
        <v>5201</v>
      </c>
      <c r="C42592" t="s">
        <v>67</v>
      </c>
      <c r="D42592" t="s">
        <v>18</v>
      </c>
      <c r="E42592" s="1">
        <v>45454</v>
      </c>
      <c r="F42592" s="1">
        <v>45456</v>
      </c>
      <c r="G42592">
        <v>2</v>
      </c>
      <c r="H42592">
        <v>11000</v>
      </c>
      <c r="I42592" s="1">
        <v>45454</v>
      </c>
      <c r="J42592">
        <v>5500</v>
      </c>
    </row>
    <row r="42593" spans="1:10" x14ac:dyDescent="0.35">
      <c r="A42593" t="s">
        <v>32253</v>
      </c>
      <c r="B42593" t="s">
        <v>5201</v>
      </c>
      <c r="C42593" t="s">
        <v>67</v>
      </c>
      <c r="D42593" t="s">
        <v>18</v>
      </c>
      <c r="E42593" s="1">
        <v>45454</v>
      </c>
      <c r="F42593" s="1">
        <v>45456</v>
      </c>
      <c r="G42593">
        <v>2</v>
      </c>
      <c r="H42593">
        <v>11000</v>
      </c>
      <c r="I42593" s="1">
        <v>45455</v>
      </c>
      <c r="J42593">
        <v>5500</v>
      </c>
    </row>
    <row r="42594" spans="1:10" x14ac:dyDescent="0.35">
      <c r="A42594" t="s">
        <v>1431</v>
      </c>
      <c r="B42594" t="s">
        <v>1432</v>
      </c>
      <c r="C42594" t="s">
        <v>91</v>
      </c>
      <c r="D42594" t="s">
        <v>64</v>
      </c>
      <c r="E42594" s="1">
        <v>45455</v>
      </c>
      <c r="F42594" s="1">
        <v>45456</v>
      </c>
      <c r="G42594">
        <v>1</v>
      </c>
      <c r="H42594">
        <v>2500</v>
      </c>
      <c r="I42594" s="1">
        <v>45455</v>
      </c>
      <c r="J42594">
        <v>2500</v>
      </c>
    </row>
    <row r="42595" spans="1:10" x14ac:dyDescent="0.35">
      <c r="A42595" t="s">
        <v>1614</v>
      </c>
      <c r="B42595" t="s">
        <v>1615</v>
      </c>
      <c r="C42595" t="s">
        <v>45</v>
      </c>
      <c r="D42595" t="s">
        <v>73</v>
      </c>
      <c r="E42595" s="1">
        <v>45455</v>
      </c>
      <c r="F42595" s="1">
        <v>45460</v>
      </c>
      <c r="G42595">
        <v>5</v>
      </c>
      <c r="H42595">
        <v>17500</v>
      </c>
      <c r="I42595" s="1">
        <v>45455</v>
      </c>
      <c r="J42595">
        <v>3500</v>
      </c>
    </row>
    <row r="42596" spans="1:10" x14ac:dyDescent="0.35">
      <c r="A42596" t="s">
        <v>1614</v>
      </c>
      <c r="B42596" t="s">
        <v>1615</v>
      </c>
      <c r="C42596" t="s">
        <v>45</v>
      </c>
      <c r="D42596" t="s">
        <v>73</v>
      </c>
      <c r="E42596" s="1">
        <v>45455</v>
      </c>
      <c r="F42596" s="1">
        <v>45460</v>
      </c>
      <c r="G42596">
        <v>5</v>
      </c>
      <c r="H42596">
        <v>17500</v>
      </c>
      <c r="I42596" s="1">
        <v>45456</v>
      </c>
      <c r="J42596">
        <v>3500</v>
      </c>
    </row>
    <row r="42597" spans="1:10" x14ac:dyDescent="0.35">
      <c r="A42597" t="s">
        <v>1614</v>
      </c>
      <c r="B42597" t="s">
        <v>1615</v>
      </c>
      <c r="C42597" t="s">
        <v>45</v>
      </c>
      <c r="D42597" t="s">
        <v>73</v>
      </c>
      <c r="E42597" s="1">
        <v>45455</v>
      </c>
      <c r="F42597" s="1">
        <v>45460</v>
      </c>
      <c r="G42597">
        <v>5</v>
      </c>
      <c r="H42597">
        <v>17500</v>
      </c>
      <c r="I42597" s="1">
        <v>45457</v>
      </c>
      <c r="J42597">
        <v>3500</v>
      </c>
    </row>
    <row r="42598" spans="1:10" x14ac:dyDescent="0.35">
      <c r="A42598" t="s">
        <v>1614</v>
      </c>
      <c r="B42598" t="s">
        <v>1615</v>
      </c>
      <c r="C42598" t="s">
        <v>45</v>
      </c>
      <c r="D42598" t="s">
        <v>73</v>
      </c>
      <c r="E42598" s="1">
        <v>45455</v>
      </c>
      <c r="F42598" s="1">
        <v>45460</v>
      </c>
      <c r="G42598">
        <v>5</v>
      </c>
      <c r="H42598">
        <v>17500</v>
      </c>
      <c r="I42598" s="1">
        <v>45458</v>
      </c>
      <c r="J42598">
        <v>3500</v>
      </c>
    </row>
    <row r="42599" spans="1:10" x14ac:dyDescent="0.35">
      <c r="A42599" t="s">
        <v>1614</v>
      </c>
      <c r="B42599" t="s">
        <v>1615</v>
      </c>
      <c r="C42599" t="s">
        <v>45</v>
      </c>
      <c r="D42599" t="s">
        <v>73</v>
      </c>
      <c r="E42599" s="1">
        <v>45455</v>
      </c>
      <c r="F42599" s="1">
        <v>45460</v>
      </c>
      <c r="G42599">
        <v>5</v>
      </c>
      <c r="H42599">
        <v>17500</v>
      </c>
      <c r="I42599" s="1">
        <v>45459</v>
      </c>
      <c r="J42599">
        <v>3500</v>
      </c>
    </row>
    <row r="42600" spans="1:10" x14ac:dyDescent="0.35">
      <c r="A42600" t="s">
        <v>2503</v>
      </c>
      <c r="B42600" t="s">
        <v>2504</v>
      </c>
      <c r="C42600" t="s">
        <v>45</v>
      </c>
      <c r="D42600" t="s">
        <v>39</v>
      </c>
      <c r="E42600" s="1">
        <v>45455</v>
      </c>
      <c r="F42600" s="1">
        <v>45457</v>
      </c>
      <c r="G42600">
        <v>2</v>
      </c>
      <c r="H42600">
        <v>7000</v>
      </c>
      <c r="I42600" s="1">
        <v>45455</v>
      </c>
      <c r="J42600">
        <v>3500</v>
      </c>
    </row>
    <row r="42601" spans="1:10" x14ac:dyDescent="0.35">
      <c r="A42601" t="s">
        <v>2503</v>
      </c>
      <c r="B42601" t="s">
        <v>2504</v>
      </c>
      <c r="C42601" t="s">
        <v>45</v>
      </c>
      <c r="D42601" t="s">
        <v>39</v>
      </c>
      <c r="E42601" s="1">
        <v>45455</v>
      </c>
      <c r="F42601" s="1">
        <v>45457</v>
      </c>
      <c r="G42601">
        <v>2</v>
      </c>
      <c r="H42601">
        <v>7000</v>
      </c>
      <c r="I42601" s="1">
        <v>45456</v>
      </c>
      <c r="J42601">
        <v>3500</v>
      </c>
    </row>
    <row r="42602" spans="1:10" x14ac:dyDescent="0.35">
      <c r="A42602" t="s">
        <v>2888</v>
      </c>
      <c r="B42602" t="s">
        <v>2889</v>
      </c>
      <c r="C42602" t="s">
        <v>77</v>
      </c>
      <c r="D42602" t="s">
        <v>27</v>
      </c>
      <c r="E42602" s="1">
        <v>45455</v>
      </c>
      <c r="F42602" s="1">
        <v>45459</v>
      </c>
      <c r="G42602">
        <v>4</v>
      </c>
      <c r="H42602">
        <v>48000</v>
      </c>
      <c r="I42602" s="1">
        <v>45455</v>
      </c>
      <c r="J42602">
        <v>12000</v>
      </c>
    </row>
    <row r="42603" spans="1:10" x14ac:dyDescent="0.35">
      <c r="A42603" t="s">
        <v>2888</v>
      </c>
      <c r="B42603" t="s">
        <v>2889</v>
      </c>
      <c r="C42603" t="s">
        <v>77</v>
      </c>
      <c r="D42603" t="s">
        <v>27</v>
      </c>
      <c r="E42603" s="1">
        <v>45455</v>
      </c>
      <c r="F42603" s="1">
        <v>45459</v>
      </c>
      <c r="G42603">
        <v>4</v>
      </c>
      <c r="H42603">
        <v>48000</v>
      </c>
      <c r="I42603" s="1">
        <v>45456</v>
      </c>
      <c r="J42603">
        <v>12000</v>
      </c>
    </row>
    <row r="42604" spans="1:10" x14ac:dyDescent="0.35">
      <c r="A42604" t="s">
        <v>2888</v>
      </c>
      <c r="B42604" t="s">
        <v>2889</v>
      </c>
      <c r="C42604" t="s">
        <v>77</v>
      </c>
      <c r="D42604" t="s">
        <v>27</v>
      </c>
      <c r="E42604" s="1">
        <v>45455</v>
      </c>
      <c r="F42604" s="1">
        <v>45459</v>
      </c>
      <c r="G42604">
        <v>4</v>
      </c>
      <c r="H42604">
        <v>48000</v>
      </c>
      <c r="I42604" s="1">
        <v>45457</v>
      </c>
      <c r="J42604">
        <v>12000</v>
      </c>
    </row>
    <row r="42605" spans="1:10" x14ac:dyDescent="0.35">
      <c r="A42605" t="s">
        <v>2888</v>
      </c>
      <c r="B42605" t="s">
        <v>2889</v>
      </c>
      <c r="C42605" t="s">
        <v>77</v>
      </c>
      <c r="D42605" t="s">
        <v>27</v>
      </c>
      <c r="E42605" s="1">
        <v>45455</v>
      </c>
      <c r="F42605" s="1">
        <v>45459</v>
      </c>
      <c r="G42605">
        <v>4</v>
      </c>
      <c r="H42605">
        <v>48000</v>
      </c>
      <c r="I42605" s="1">
        <v>45458</v>
      </c>
      <c r="J42605">
        <v>12000</v>
      </c>
    </row>
    <row r="42606" spans="1:10" x14ac:dyDescent="0.35">
      <c r="A42606" t="s">
        <v>3119</v>
      </c>
      <c r="B42606" t="s">
        <v>3120</v>
      </c>
      <c r="C42606" t="s">
        <v>17</v>
      </c>
      <c r="D42606" t="s">
        <v>18</v>
      </c>
      <c r="E42606" s="1">
        <v>45455</v>
      </c>
      <c r="F42606" s="1">
        <v>45456</v>
      </c>
      <c r="G42606">
        <v>1</v>
      </c>
      <c r="H42606">
        <v>1800</v>
      </c>
      <c r="I42606" s="1">
        <v>45455</v>
      </c>
      <c r="J42606">
        <v>1800</v>
      </c>
    </row>
    <row r="42607" spans="1:10" x14ac:dyDescent="0.35">
      <c r="A42607" t="s">
        <v>3569</v>
      </c>
      <c r="B42607" t="s">
        <v>3570</v>
      </c>
      <c r="C42607" t="s">
        <v>49</v>
      </c>
      <c r="D42607" t="s">
        <v>27</v>
      </c>
      <c r="E42607" s="1">
        <v>45455</v>
      </c>
      <c r="F42607" s="1">
        <v>45461</v>
      </c>
      <c r="G42607">
        <v>6</v>
      </c>
      <c r="H42607">
        <v>36000</v>
      </c>
      <c r="I42607" s="1">
        <v>45455</v>
      </c>
      <c r="J42607">
        <v>6000</v>
      </c>
    </row>
    <row r="42608" spans="1:10" x14ac:dyDescent="0.35">
      <c r="A42608" t="s">
        <v>3569</v>
      </c>
      <c r="B42608" t="s">
        <v>3570</v>
      </c>
      <c r="C42608" t="s">
        <v>49</v>
      </c>
      <c r="D42608" t="s">
        <v>27</v>
      </c>
      <c r="E42608" s="1">
        <v>45455</v>
      </c>
      <c r="F42608" s="1">
        <v>45461</v>
      </c>
      <c r="G42608">
        <v>6</v>
      </c>
      <c r="H42608">
        <v>36000</v>
      </c>
      <c r="I42608" s="1">
        <v>45456</v>
      </c>
      <c r="J42608">
        <v>6000</v>
      </c>
    </row>
    <row r="42609" spans="1:10" x14ac:dyDescent="0.35">
      <c r="A42609" t="s">
        <v>3569</v>
      </c>
      <c r="B42609" t="s">
        <v>3570</v>
      </c>
      <c r="C42609" t="s">
        <v>49</v>
      </c>
      <c r="D42609" t="s">
        <v>27</v>
      </c>
      <c r="E42609" s="1">
        <v>45455</v>
      </c>
      <c r="F42609" s="1">
        <v>45461</v>
      </c>
      <c r="G42609">
        <v>6</v>
      </c>
      <c r="H42609">
        <v>36000</v>
      </c>
      <c r="I42609" s="1">
        <v>45457</v>
      </c>
      <c r="J42609">
        <v>6000</v>
      </c>
    </row>
    <row r="42610" spans="1:10" x14ac:dyDescent="0.35">
      <c r="A42610" t="s">
        <v>3569</v>
      </c>
      <c r="B42610" t="s">
        <v>3570</v>
      </c>
      <c r="C42610" t="s">
        <v>49</v>
      </c>
      <c r="D42610" t="s">
        <v>27</v>
      </c>
      <c r="E42610" s="1">
        <v>45455</v>
      </c>
      <c r="F42610" s="1">
        <v>45461</v>
      </c>
      <c r="G42610">
        <v>6</v>
      </c>
      <c r="H42610">
        <v>36000</v>
      </c>
      <c r="I42610" s="1">
        <v>45458</v>
      </c>
      <c r="J42610">
        <v>6000</v>
      </c>
    </row>
    <row r="42611" spans="1:10" x14ac:dyDescent="0.35">
      <c r="A42611" t="s">
        <v>3569</v>
      </c>
      <c r="B42611" t="s">
        <v>3570</v>
      </c>
      <c r="C42611" t="s">
        <v>49</v>
      </c>
      <c r="D42611" t="s">
        <v>27</v>
      </c>
      <c r="E42611" s="1">
        <v>45455</v>
      </c>
      <c r="F42611" s="1">
        <v>45461</v>
      </c>
      <c r="G42611">
        <v>6</v>
      </c>
      <c r="H42611">
        <v>36000</v>
      </c>
      <c r="I42611" s="1">
        <v>45459</v>
      </c>
      <c r="J42611">
        <v>6000</v>
      </c>
    </row>
    <row r="42612" spans="1:10" x14ac:dyDescent="0.35">
      <c r="A42612" t="s">
        <v>3569</v>
      </c>
      <c r="B42612" t="s">
        <v>3570</v>
      </c>
      <c r="C42612" t="s">
        <v>49</v>
      </c>
      <c r="D42612" t="s">
        <v>27</v>
      </c>
      <c r="E42612" s="1">
        <v>45455</v>
      </c>
      <c r="F42612" s="1">
        <v>45461</v>
      </c>
      <c r="G42612">
        <v>6</v>
      </c>
      <c r="H42612">
        <v>36000</v>
      </c>
      <c r="I42612" s="1">
        <v>45460</v>
      </c>
      <c r="J42612">
        <v>6000</v>
      </c>
    </row>
    <row r="42613" spans="1:10" x14ac:dyDescent="0.35">
      <c r="A42613" t="s">
        <v>4120</v>
      </c>
      <c r="B42613" t="s">
        <v>4121</v>
      </c>
      <c r="C42613" t="s">
        <v>53</v>
      </c>
      <c r="D42613" t="s">
        <v>39</v>
      </c>
      <c r="E42613" s="1">
        <v>45455</v>
      </c>
      <c r="F42613" s="1">
        <v>45458</v>
      </c>
      <c r="G42613">
        <v>3</v>
      </c>
      <c r="H42613">
        <v>24000</v>
      </c>
      <c r="I42613" s="1">
        <v>45455</v>
      </c>
      <c r="J42613">
        <v>8000</v>
      </c>
    </row>
    <row r="42614" spans="1:10" x14ac:dyDescent="0.35">
      <c r="A42614" t="s">
        <v>4120</v>
      </c>
      <c r="B42614" t="s">
        <v>4121</v>
      </c>
      <c r="C42614" t="s">
        <v>53</v>
      </c>
      <c r="D42614" t="s">
        <v>39</v>
      </c>
      <c r="E42614" s="1">
        <v>45455</v>
      </c>
      <c r="F42614" s="1">
        <v>45458</v>
      </c>
      <c r="G42614">
        <v>3</v>
      </c>
      <c r="H42614">
        <v>24000</v>
      </c>
      <c r="I42614" s="1">
        <v>45456</v>
      </c>
      <c r="J42614">
        <v>8000</v>
      </c>
    </row>
    <row r="42615" spans="1:10" x14ac:dyDescent="0.35">
      <c r="A42615" t="s">
        <v>4120</v>
      </c>
      <c r="B42615" t="s">
        <v>4121</v>
      </c>
      <c r="C42615" t="s">
        <v>53</v>
      </c>
      <c r="D42615" t="s">
        <v>39</v>
      </c>
      <c r="E42615" s="1">
        <v>45455</v>
      </c>
      <c r="F42615" s="1">
        <v>45458</v>
      </c>
      <c r="G42615">
        <v>3</v>
      </c>
      <c r="H42615">
        <v>24000</v>
      </c>
      <c r="I42615" s="1">
        <v>45457</v>
      </c>
      <c r="J42615">
        <v>8000</v>
      </c>
    </row>
    <row r="42616" spans="1:10" x14ac:dyDescent="0.35">
      <c r="A42616" t="s">
        <v>4945</v>
      </c>
      <c r="B42616" t="s">
        <v>4946</v>
      </c>
      <c r="C42616" t="s">
        <v>91</v>
      </c>
      <c r="D42616" t="s">
        <v>129</v>
      </c>
      <c r="E42616" s="1">
        <v>45455</v>
      </c>
      <c r="F42616" s="1">
        <v>45462</v>
      </c>
      <c r="G42616">
        <v>7</v>
      </c>
      <c r="H42616">
        <v>17500</v>
      </c>
      <c r="I42616" s="1">
        <v>45455</v>
      </c>
      <c r="J42616">
        <v>2500</v>
      </c>
    </row>
    <row r="42617" spans="1:10" x14ac:dyDescent="0.35">
      <c r="A42617" t="s">
        <v>4945</v>
      </c>
      <c r="B42617" t="s">
        <v>4946</v>
      </c>
      <c r="C42617" t="s">
        <v>91</v>
      </c>
      <c r="D42617" t="s">
        <v>129</v>
      </c>
      <c r="E42617" s="1">
        <v>45455</v>
      </c>
      <c r="F42617" s="1">
        <v>45462</v>
      </c>
      <c r="G42617">
        <v>7</v>
      </c>
      <c r="H42617">
        <v>17500</v>
      </c>
      <c r="I42617" s="1">
        <v>45456</v>
      </c>
      <c r="J42617">
        <v>2500</v>
      </c>
    </row>
    <row r="42618" spans="1:10" x14ac:dyDescent="0.35">
      <c r="A42618" t="s">
        <v>4945</v>
      </c>
      <c r="B42618" t="s">
        <v>4946</v>
      </c>
      <c r="C42618" t="s">
        <v>91</v>
      </c>
      <c r="D42618" t="s">
        <v>129</v>
      </c>
      <c r="E42618" s="1">
        <v>45455</v>
      </c>
      <c r="F42618" s="1">
        <v>45462</v>
      </c>
      <c r="G42618">
        <v>7</v>
      </c>
      <c r="H42618">
        <v>17500</v>
      </c>
      <c r="I42618" s="1">
        <v>45457</v>
      </c>
      <c r="J42618">
        <v>2500</v>
      </c>
    </row>
    <row r="42619" spans="1:10" x14ac:dyDescent="0.35">
      <c r="A42619" t="s">
        <v>4945</v>
      </c>
      <c r="B42619" t="s">
        <v>4946</v>
      </c>
      <c r="C42619" t="s">
        <v>91</v>
      </c>
      <c r="D42619" t="s">
        <v>129</v>
      </c>
      <c r="E42619" s="1">
        <v>45455</v>
      </c>
      <c r="F42619" s="1">
        <v>45462</v>
      </c>
      <c r="G42619">
        <v>7</v>
      </c>
      <c r="H42619">
        <v>17500</v>
      </c>
      <c r="I42619" s="1">
        <v>45458</v>
      </c>
      <c r="J42619">
        <v>2500</v>
      </c>
    </row>
    <row r="42620" spans="1:10" x14ac:dyDescent="0.35">
      <c r="A42620" t="s">
        <v>4945</v>
      </c>
      <c r="B42620" t="s">
        <v>4946</v>
      </c>
      <c r="C42620" t="s">
        <v>91</v>
      </c>
      <c r="D42620" t="s">
        <v>129</v>
      </c>
      <c r="E42620" s="1">
        <v>45455</v>
      </c>
      <c r="F42620" s="1">
        <v>45462</v>
      </c>
      <c r="G42620">
        <v>7</v>
      </c>
      <c r="H42620">
        <v>17500</v>
      </c>
      <c r="I42620" s="1">
        <v>45459</v>
      </c>
      <c r="J42620">
        <v>2500</v>
      </c>
    </row>
    <row r="42621" spans="1:10" x14ac:dyDescent="0.35">
      <c r="A42621" t="s">
        <v>4945</v>
      </c>
      <c r="B42621" t="s">
        <v>4946</v>
      </c>
      <c r="C42621" t="s">
        <v>91</v>
      </c>
      <c r="D42621" t="s">
        <v>129</v>
      </c>
      <c r="E42621" s="1">
        <v>45455</v>
      </c>
      <c r="F42621" s="1">
        <v>45462</v>
      </c>
      <c r="G42621">
        <v>7</v>
      </c>
      <c r="H42621">
        <v>17500</v>
      </c>
      <c r="I42621" s="1">
        <v>45460</v>
      </c>
      <c r="J42621">
        <v>2500</v>
      </c>
    </row>
    <row r="42622" spans="1:10" x14ac:dyDescent="0.35">
      <c r="A42622" t="s">
        <v>4945</v>
      </c>
      <c r="B42622" t="s">
        <v>4946</v>
      </c>
      <c r="C42622" t="s">
        <v>91</v>
      </c>
      <c r="D42622" t="s">
        <v>129</v>
      </c>
      <c r="E42622" s="1">
        <v>45455</v>
      </c>
      <c r="F42622" s="1">
        <v>45462</v>
      </c>
      <c r="G42622">
        <v>7</v>
      </c>
      <c r="H42622">
        <v>17500</v>
      </c>
      <c r="I42622" s="1">
        <v>45461</v>
      </c>
      <c r="J42622">
        <v>2500</v>
      </c>
    </row>
    <row r="42623" spans="1:10" x14ac:dyDescent="0.35">
      <c r="A42623" t="s">
        <v>5021</v>
      </c>
      <c r="B42623" t="s">
        <v>2472</v>
      </c>
      <c r="C42623" t="s">
        <v>53</v>
      </c>
      <c r="D42623" t="s">
        <v>64</v>
      </c>
      <c r="E42623" s="1">
        <v>45455</v>
      </c>
      <c r="F42623" s="1">
        <v>45458</v>
      </c>
      <c r="G42623">
        <v>3</v>
      </c>
      <c r="H42623">
        <v>24000</v>
      </c>
      <c r="I42623" s="1">
        <v>45455</v>
      </c>
      <c r="J42623">
        <v>8000</v>
      </c>
    </row>
    <row r="42624" spans="1:10" x14ac:dyDescent="0.35">
      <c r="A42624" t="s">
        <v>5021</v>
      </c>
      <c r="B42624" t="s">
        <v>2472</v>
      </c>
      <c r="C42624" t="s">
        <v>53</v>
      </c>
      <c r="D42624" t="s">
        <v>64</v>
      </c>
      <c r="E42624" s="1">
        <v>45455</v>
      </c>
      <c r="F42624" s="1">
        <v>45458</v>
      </c>
      <c r="G42624">
        <v>3</v>
      </c>
      <c r="H42624">
        <v>24000</v>
      </c>
      <c r="I42624" s="1">
        <v>45456</v>
      </c>
      <c r="J42624">
        <v>8000</v>
      </c>
    </row>
    <row r="42625" spans="1:10" x14ac:dyDescent="0.35">
      <c r="A42625" t="s">
        <v>5021</v>
      </c>
      <c r="B42625" t="s">
        <v>2472</v>
      </c>
      <c r="C42625" t="s">
        <v>53</v>
      </c>
      <c r="D42625" t="s">
        <v>64</v>
      </c>
      <c r="E42625" s="1">
        <v>45455</v>
      </c>
      <c r="F42625" s="1">
        <v>45458</v>
      </c>
      <c r="G42625">
        <v>3</v>
      </c>
      <c r="H42625">
        <v>24000</v>
      </c>
      <c r="I42625" s="1">
        <v>45457</v>
      </c>
      <c r="J42625">
        <v>8000</v>
      </c>
    </row>
    <row r="42626" spans="1:10" x14ac:dyDescent="0.35">
      <c r="A42626" t="s">
        <v>6978</v>
      </c>
      <c r="B42626" t="s">
        <v>6979</v>
      </c>
      <c r="C42626" t="s">
        <v>45</v>
      </c>
      <c r="D42626" t="s">
        <v>39</v>
      </c>
      <c r="E42626" s="1">
        <v>45455</v>
      </c>
      <c r="F42626" s="1">
        <v>45456</v>
      </c>
      <c r="G42626">
        <v>1</v>
      </c>
      <c r="H42626">
        <v>3500</v>
      </c>
      <c r="I42626" s="1">
        <v>45455</v>
      </c>
      <c r="J42626">
        <v>3500</v>
      </c>
    </row>
    <row r="42627" spans="1:10" x14ac:dyDescent="0.35">
      <c r="A42627" t="s">
        <v>7028</v>
      </c>
      <c r="B42627" t="s">
        <v>7029</v>
      </c>
      <c r="C42627" t="s">
        <v>102</v>
      </c>
      <c r="D42627" t="s">
        <v>27</v>
      </c>
      <c r="E42627" s="1">
        <v>45455</v>
      </c>
      <c r="F42627" s="1">
        <v>45458</v>
      </c>
      <c r="G42627">
        <v>3</v>
      </c>
      <c r="H42627">
        <v>12000</v>
      </c>
      <c r="I42627" s="1">
        <v>45455</v>
      </c>
      <c r="J42627">
        <v>4000</v>
      </c>
    </row>
    <row r="42628" spans="1:10" x14ac:dyDescent="0.35">
      <c r="A42628" t="s">
        <v>7028</v>
      </c>
      <c r="B42628" t="s">
        <v>7029</v>
      </c>
      <c r="C42628" t="s">
        <v>102</v>
      </c>
      <c r="D42628" t="s">
        <v>27</v>
      </c>
      <c r="E42628" s="1">
        <v>45455</v>
      </c>
      <c r="F42628" s="1">
        <v>45458</v>
      </c>
      <c r="G42628">
        <v>3</v>
      </c>
      <c r="H42628">
        <v>12000</v>
      </c>
      <c r="I42628" s="1">
        <v>45456</v>
      </c>
      <c r="J42628">
        <v>4000</v>
      </c>
    </row>
    <row r="42629" spans="1:10" x14ac:dyDescent="0.35">
      <c r="A42629" t="s">
        <v>7028</v>
      </c>
      <c r="B42629" t="s">
        <v>7029</v>
      </c>
      <c r="C42629" t="s">
        <v>102</v>
      </c>
      <c r="D42629" t="s">
        <v>27</v>
      </c>
      <c r="E42629" s="1">
        <v>45455</v>
      </c>
      <c r="F42629" s="1">
        <v>45458</v>
      </c>
      <c r="G42629">
        <v>3</v>
      </c>
      <c r="H42629">
        <v>12000</v>
      </c>
      <c r="I42629" s="1">
        <v>45457</v>
      </c>
      <c r="J42629">
        <v>4000</v>
      </c>
    </row>
    <row r="42630" spans="1:10" x14ac:dyDescent="0.35">
      <c r="A42630" t="s">
        <v>7391</v>
      </c>
      <c r="B42630" t="s">
        <v>7392</v>
      </c>
      <c r="C42630" t="s">
        <v>91</v>
      </c>
      <c r="D42630" t="s">
        <v>33</v>
      </c>
      <c r="E42630" s="1">
        <v>45455</v>
      </c>
      <c r="F42630" s="1">
        <v>45462</v>
      </c>
      <c r="G42630">
        <v>7</v>
      </c>
      <c r="H42630">
        <v>17500</v>
      </c>
      <c r="I42630" s="1">
        <v>45455</v>
      </c>
      <c r="J42630">
        <v>2500</v>
      </c>
    </row>
    <row r="42631" spans="1:10" x14ac:dyDescent="0.35">
      <c r="A42631" t="s">
        <v>7391</v>
      </c>
      <c r="B42631" t="s">
        <v>7392</v>
      </c>
      <c r="C42631" t="s">
        <v>91</v>
      </c>
      <c r="D42631" t="s">
        <v>33</v>
      </c>
      <c r="E42631" s="1">
        <v>45455</v>
      </c>
      <c r="F42631" s="1">
        <v>45462</v>
      </c>
      <c r="G42631">
        <v>7</v>
      </c>
      <c r="H42631">
        <v>17500</v>
      </c>
      <c r="I42631" s="1">
        <v>45456</v>
      </c>
      <c r="J42631">
        <v>2500</v>
      </c>
    </row>
    <row r="42632" spans="1:10" x14ac:dyDescent="0.35">
      <c r="A42632" t="s">
        <v>7391</v>
      </c>
      <c r="B42632" t="s">
        <v>7392</v>
      </c>
      <c r="C42632" t="s">
        <v>91</v>
      </c>
      <c r="D42632" t="s">
        <v>33</v>
      </c>
      <c r="E42632" s="1">
        <v>45455</v>
      </c>
      <c r="F42632" s="1">
        <v>45462</v>
      </c>
      <c r="G42632">
        <v>7</v>
      </c>
      <c r="H42632">
        <v>17500</v>
      </c>
      <c r="I42632" s="1">
        <v>45457</v>
      </c>
      <c r="J42632">
        <v>2500</v>
      </c>
    </row>
    <row r="42633" spans="1:10" x14ac:dyDescent="0.35">
      <c r="A42633" t="s">
        <v>7391</v>
      </c>
      <c r="B42633" t="s">
        <v>7392</v>
      </c>
      <c r="C42633" t="s">
        <v>91</v>
      </c>
      <c r="D42633" t="s">
        <v>33</v>
      </c>
      <c r="E42633" s="1">
        <v>45455</v>
      </c>
      <c r="F42633" s="1">
        <v>45462</v>
      </c>
      <c r="G42633">
        <v>7</v>
      </c>
      <c r="H42633">
        <v>17500</v>
      </c>
      <c r="I42633" s="1">
        <v>45458</v>
      </c>
      <c r="J42633">
        <v>2500</v>
      </c>
    </row>
    <row r="42634" spans="1:10" x14ac:dyDescent="0.35">
      <c r="A42634" t="s">
        <v>7391</v>
      </c>
      <c r="B42634" t="s">
        <v>7392</v>
      </c>
      <c r="C42634" t="s">
        <v>91</v>
      </c>
      <c r="D42634" t="s">
        <v>33</v>
      </c>
      <c r="E42634" s="1">
        <v>45455</v>
      </c>
      <c r="F42634" s="1">
        <v>45462</v>
      </c>
      <c r="G42634">
        <v>7</v>
      </c>
      <c r="H42634">
        <v>17500</v>
      </c>
      <c r="I42634" s="1">
        <v>45459</v>
      </c>
      <c r="J42634">
        <v>2500</v>
      </c>
    </row>
    <row r="42635" spans="1:10" x14ac:dyDescent="0.35">
      <c r="A42635" t="s">
        <v>7391</v>
      </c>
      <c r="B42635" t="s">
        <v>7392</v>
      </c>
      <c r="C42635" t="s">
        <v>91</v>
      </c>
      <c r="D42635" t="s">
        <v>33</v>
      </c>
      <c r="E42635" s="1">
        <v>45455</v>
      </c>
      <c r="F42635" s="1">
        <v>45462</v>
      </c>
      <c r="G42635">
        <v>7</v>
      </c>
      <c r="H42635">
        <v>17500</v>
      </c>
      <c r="I42635" s="1">
        <v>45460</v>
      </c>
      <c r="J42635">
        <v>2500</v>
      </c>
    </row>
    <row r="42636" spans="1:10" x14ac:dyDescent="0.35">
      <c r="A42636" t="s">
        <v>7391</v>
      </c>
      <c r="B42636" t="s">
        <v>7392</v>
      </c>
      <c r="C42636" t="s">
        <v>91</v>
      </c>
      <c r="D42636" t="s">
        <v>33</v>
      </c>
      <c r="E42636" s="1">
        <v>45455</v>
      </c>
      <c r="F42636" s="1">
        <v>45462</v>
      </c>
      <c r="G42636">
        <v>7</v>
      </c>
      <c r="H42636">
        <v>17500</v>
      </c>
      <c r="I42636" s="1">
        <v>45461</v>
      </c>
      <c r="J42636">
        <v>2500</v>
      </c>
    </row>
    <row r="42637" spans="1:10" x14ac:dyDescent="0.35">
      <c r="A42637" t="s">
        <v>8216</v>
      </c>
      <c r="B42637" t="s">
        <v>2683</v>
      </c>
      <c r="C42637" t="s">
        <v>45</v>
      </c>
      <c r="D42637" t="s">
        <v>64</v>
      </c>
      <c r="E42637" s="1">
        <v>45455</v>
      </c>
      <c r="F42637" s="1">
        <v>45458</v>
      </c>
      <c r="G42637">
        <v>3</v>
      </c>
      <c r="H42637">
        <v>10500</v>
      </c>
      <c r="I42637" s="1">
        <v>45455</v>
      </c>
      <c r="J42637">
        <v>3500</v>
      </c>
    </row>
    <row r="42638" spans="1:10" x14ac:dyDescent="0.35">
      <c r="A42638" t="s">
        <v>8216</v>
      </c>
      <c r="B42638" t="s">
        <v>2683</v>
      </c>
      <c r="C42638" t="s">
        <v>45</v>
      </c>
      <c r="D42638" t="s">
        <v>64</v>
      </c>
      <c r="E42638" s="1">
        <v>45455</v>
      </c>
      <c r="F42638" s="1">
        <v>45458</v>
      </c>
      <c r="G42638">
        <v>3</v>
      </c>
      <c r="H42638">
        <v>10500</v>
      </c>
      <c r="I42638" s="1">
        <v>45456</v>
      </c>
      <c r="J42638">
        <v>3500</v>
      </c>
    </row>
    <row r="42639" spans="1:10" x14ac:dyDescent="0.35">
      <c r="A42639" t="s">
        <v>8216</v>
      </c>
      <c r="B42639" t="s">
        <v>2683</v>
      </c>
      <c r="C42639" t="s">
        <v>45</v>
      </c>
      <c r="D42639" t="s">
        <v>64</v>
      </c>
      <c r="E42639" s="1">
        <v>45455</v>
      </c>
      <c r="F42639" s="1">
        <v>45458</v>
      </c>
      <c r="G42639">
        <v>3</v>
      </c>
      <c r="H42639">
        <v>10500</v>
      </c>
      <c r="I42639" s="1">
        <v>45457</v>
      </c>
      <c r="J42639">
        <v>3500</v>
      </c>
    </row>
    <row r="42640" spans="1:10" x14ac:dyDescent="0.35">
      <c r="A42640" t="s">
        <v>10163</v>
      </c>
      <c r="B42640" t="s">
        <v>1296</v>
      </c>
      <c r="C42640" t="s">
        <v>67</v>
      </c>
      <c r="D42640" t="s">
        <v>64</v>
      </c>
      <c r="E42640" s="1">
        <v>45455</v>
      </c>
      <c r="F42640" s="1">
        <v>45460</v>
      </c>
      <c r="G42640">
        <v>5</v>
      </c>
      <c r="H42640">
        <v>27500</v>
      </c>
      <c r="I42640" s="1">
        <v>45455</v>
      </c>
      <c r="J42640">
        <v>5500</v>
      </c>
    </row>
    <row r="42641" spans="1:10" x14ac:dyDescent="0.35">
      <c r="A42641" t="s">
        <v>10163</v>
      </c>
      <c r="B42641" t="s">
        <v>1296</v>
      </c>
      <c r="C42641" t="s">
        <v>67</v>
      </c>
      <c r="D42641" t="s">
        <v>64</v>
      </c>
      <c r="E42641" s="1">
        <v>45455</v>
      </c>
      <c r="F42641" s="1">
        <v>45460</v>
      </c>
      <c r="G42641">
        <v>5</v>
      </c>
      <c r="H42641">
        <v>27500</v>
      </c>
      <c r="I42641" s="1">
        <v>45456</v>
      </c>
      <c r="J42641">
        <v>5500</v>
      </c>
    </row>
    <row r="42642" spans="1:10" x14ac:dyDescent="0.35">
      <c r="A42642" t="s">
        <v>10163</v>
      </c>
      <c r="B42642" t="s">
        <v>1296</v>
      </c>
      <c r="C42642" t="s">
        <v>67</v>
      </c>
      <c r="D42642" t="s">
        <v>64</v>
      </c>
      <c r="E42642" s="1">
        <v>45455</v>
      </c>
      <c r="F42642" s="1">
        <v>45460</v>
      </c>
      <c r="G42642">
        <v>5</v>
      </c>
      <c r="H42642">
        <v>27500</v>
      </c>
      <c r="I42642" s="1">
        <v>45457</v>
      </c>
      <c r="J42642">
        <v>5500</v>
      </c>
    </row>
    <row r="42643" spans="1:10" x14ac:dyDescent="0.35">
      <c r="A42643" t="s">
        <v>10163</v>
      </c>
      <c r="B42643" t="s">
        <v>1296</v>
      </c>
      <c r="C42643" t="s">
        <v>67</v>
      </c>
      <c r="D42643" t="s">
        <v>64</v>
      </c>
      <c r="E42643" s="1">
        <v>45455</v>
      </c>
      <c r="F42643" s="1">
        <v>45460</v>
      </c>
      <c r="G42643">
        <v>5</v>
      </c>
      <c r="H42643">
        <v>27500</v>
      </c>
      <c r="I42643" s="1">
        <v>45458</v>
      </c>
      <c r="J42643">
        <v>5500</v>
      </c>
    </row>
    <row r="42644" spans="1:10" x14ac:dyDescent="0.35">
      <c r="A42644" t="s">
        <v>10163</v>
      </c>
      <c r="B42644" t="s">
        <v>1296</v>
      </c>
      <c r="C42644" t="s">
        <v>67</v>
      </c>
      <c r="D42644" t="s">
        <v>64</v>
      </c>
      <c r="E42644" s="1">
        <v>45455</v>
      </c>
      <c r="F42644" s="1">
        <v>45460</v>
      </c>
      <c r="G42644">
        <v>5</v>
      </c>
      <c r="H42644">
        <v>27500</v>
      </c>
      <c r="I42644" s="1">
        <v>45459</v>
      </c>
      <c r="J42644">
        <v>5500</v>
      </c>
    </row>
    <row r="42645" spans="1:10" x14ac:dyDescent="0.35">
      <c r="A42645" t="s">
        <v>10285</v>
      </c>
      <c r="B42645" t="s">
        <v>10286</v>
      </c>
      <c r="C42645" t="s">
        <v>91</v>
      </c>
      <c r="D42645" t="s">
        <v>73</v>
      </c>
      <c r="E42645" s="1">
        <v>45455</v>
      </c>
      <c r="F42645" s="1">
        <v>45460</v>
      </c>
      <c r="G42645">
        <v>5</v>
      </c>
      <c r="H42645">
        <v>12500</v>
      </c>
      <c r="I42645" s="1">
        <v>45455</v>
      </c>
      <c r="J42645">
        <v>2500</v>
      </c>
    </row>
    <row r="42646" spans="1:10" x14ac:dyDescent="0.35">
      <c r="A42646" t="s">
        <v>10285</v>
      </c>
      <c r="B42646" t="s">
        <v>10286</v>
      </c>
      <c r="C42646" t="s">
        <v>91</v>
      </c>
      <c r="D42646" t="s">
        <v>73</v>
      </c>
      <c r="E42646" s="1">
        <v>45455</v>
      </c>
      <c r="F42646" s="1">
        <v>45460</v>
      </c>
      <c r="G42646">
        <v>5</v>
      </c>
      <c r="H42646">
        <v>12500</v>
      </c>
      <c r="I42646" s="1">
        <v>45456</v>
      </c>
      <c r="J42646">
        <v>2500</v>
      </c>
    </row>
    <row r="42647" spans="1:10" x14ac:dyDescent="0.35">
      <c r="A42647" t="s">
        <v>10285</v>
      </c>
      <c r="B42647" t="s">
        <v>10286</v>
      </c>
      <c r="C42647" t="s">
        <v>91</v>
      </c>
      <c r="D42647" t="s">
        <v>73</v>
      </c>
      <c r="E42647" s="1">
        <v>45455</v>
      </c>
      <c r="F42647" s="1">
        <v>45460</v>
      </c>
      <c r="G42647">
        <v>5</v>
      </c>
      <c r="H42647">
        <v>12500</v>
      </c>
      <c r="I42647" s="1">
        <v>45457</v>
      </c>
      <c r="J42647">
        <v>2500</v>
      </c>
    </row>
    <row r="42648" spans="1:10" x14ac:dyDescent="0.35">
      <c r="A42648" t="s">
        <v>10285</v>
      </c>
      <c r="B42648" t="s">
        <v>10286</v>
      </c>
      <c r="C42648" t="s">
        <v>91</v>
      </c>
      <c r="D42648" t="s">
        <v>73</v>
      </c>
      <c r="E42648" s="1">
        <v>45455</v>
      </c>
      <c r="F42648" s="1">
        <v>45460</v>
      </c>
      <c r="G42648">
        <v>5</v>
      </c>
      <c r="H42648">
        <v>12500</v>
      </c>
      <c r="I42648" s="1">
        <v>45458</v>
      </c>
      <c r="J42648">
        <v>2500</v>
      </c>
    </row>
    <row r="42649" spans="1:10" x14ac:dyDescent="0.35">
      <c r="A42649" t="s">
        <v>10285</v>
      </c>
      <c r="B42649" t="s">
        <v>10286</v>
      </c>
      <c r="C42649" t="s">
        <v>91</v>
      </c>
      <c r="D42649" t="s">
        <v>73</v>
      </c>
      <c r="E42649" s="1">
        <v>45455</v>
      </c>
      <c r="F42649" s="1">
        <v>45460</v>
      </c>
      <c r="G42649">
        <v>5</v>
      </c>
      <c r="H42649">
        <v>12500</v>
      </c>
      <c r="I42649" s="1">
        <v>45459</v>
      </c>
      <c r="J42649">
        <v>2500</v>
      </c>
    </row>
    <row r="42650" spans="1:10" x14ac:dyDescent="0.35">
      <c r="A42650" t="s">
        <v>12533</v>
      </c>
      <c r="B42650" t="s">
        <v>12534</v>
      </c>
      <c r="C42650" t="s">
        <v>60</v>
      </c>
      <c r="D42650" t="s">
        <v>129</v>
      </c>
      <c r="E42650" s="1">
        <v>45455</v>
      </c>
      <c r="F42650" s="1">
        <v>45456</v>
      </c>
      <c r="G42650">
        <v>1</v>
      </c>
      <c r="H42650">
        <v>1200</v>
      </c>
      <c r="I42650" s="1">
        <v>45455</v>
      </c>
      <c r="J42650">
        <v>1200</v>
      </c>
    </row>
    <row r="42651" spans="1:10" x14ac:dyDescent="0.35">
      <c r="A42651" t="s">
        <v>13182</v>
      </c>
      <c r="B42651" t="s">
        <v>13183</v>
      </c>
      <c r="C42651" t="s">
        <v>91</v>
      </c>
      <c r="D42651" t="s">
        <v>33</v>
      </c>
      <c r="E42651" s="1">
        <v>45455</v>
      </c>
      <c r="F42651" s="1">
        <v>45460</v>
      </c>
      <c r="G42651">
        <v>5</v>
      </c>
      <c r="H42651">
        <v>12500</v>
      </c>
      <c r="I42651" s="1">
        <v>45455</v>
      </c>
      <c r="J42651">
        <v>2500</v>
      </c>
    </row>
    <row r="42652" spans="1:10" x14ac:dyDescent="0.35">
      <c r="A42652" t="s">
        <v>13182</v>
      </c>
      <c r="B42652" t="s">
        <v>13183</v>
      </c>
      <c r="C42652" t="s">
        <v>91</v>
      </c>
      <c r="D42652" t="s">
        <v>33</v>
      </c>
      <c r="E42652" s="1">
        <v>45455</v>
      </c>
      <c r="F42652" s="1">
        <v>45460</v>
      </c>
      <c r="G42652">
        <v>5</v>
      </c>
      <c r="H42652">
        <v>12500</v>
      </c>
      <c r="I42652" s="1">
        <v>45456</v>
      </c>
      <c r="J42652">
        <v>2500</v>
      </c>
    </row>
    <row r="42653" spans="1:10" x14ac:dyDescent="0.35">
      <c r="A42653" t="s">
        <v>13182</v>
      </c>
      <c r="B42653" t="s">
        <v>13183</v>
      </c>
      <c r="C42653" t="s">
        <v>91</v>
      </c>
      <c r="D42653" t="s">
        <v>33</v>
      </c>
      <c r="E42653" s="1">
        <v>45455</v>
      </c>
      <c r="F42653" s="1">
        <v>45460</v>
      </c>
      <c r="G42653">
        <v>5</v>
      </c>
      <c r="H42653">
        <v>12500</v>
      </c>
      <c r="I42653" s="1">
        <v>45457</v>
      </c>
      <c r="J42653">
        <v>2500</v>
      </c>
    </row>
    <row r="42654" spans="1:10" x14ac:dyDescent="0.35">
      <c r="A42654" t="s">
        <v>13182</v>
      </c>
      <c r="B42654" t="s">
        <v>13183</v>
      </c>
      <c r="C42654" t="s">
        <v>91</v>
      </c>
      <c r="D42654" t="s">
        <v>33</v>
      </c>
      <c r="E42654" s="1">
        <v>45455</v>
      </c>
      <c r="F42654" s="1">
        <v>45460</v>
      </c>
      <c r="G42654">
        <v>5</v>
      </c>
      <c r="H42654">
        <v>12500</v>
      </c>
      <c r="I42654" s="1">
        <v>45458</v>
      </c>
      <c r="J42654">
        <v>2500</v>
      </c>
    </row>
    <row r="42655" spans="1:10" x14ac:dyDescent="0.35">
      <c r="A42655" t="s">
        <v>13182</v>
      </c>
      <c r="B42655" t="s">
        <v>13183</v>
      </c>
      <c r="C42655" t="s">
        <v>91</v>
      </c>
      <c r="D42655" t="s">
        <v>33</v>
      </c>
      <c r="E42655" s="1">
        <v>45455</v>
      </c>
      <c r="F42655" s="1">
        <v>45460</v>
      </c>
      <c r="G42655">
        <v>5</v>
      </c>
      <c r="H42655">
        <v>12500</v>
      </c>
      <c r="I42655" s="1">
        <v>45459</v>
      </c>
      <c r="J42655">
        <v>2500</v>
      </c>
    </row>
    <row r="42656" spans="1:10" x14ac:dyDescent="0.35">
      <c r="A42656" t="s">
        <v>13408</v>
      </c>
      <c r="B42656" t="s">
        <v>2088</v>
      </c>
      <c r="C42656" t="s">
        <v>49</v>
      </c>
      <c r="D42656" t="s">
        <v>129</v>
      </c>
      <c r="E42656" s="1">
        <v>45455</v>
      </c>
      <c r="F42656" s="1">
        <v>45460</v>
      </c>
      <c r="G42656">
        <v>5</v>
      </c>
      <c r="H42656">
        <v>30000</v>
      </c>
      <c r="I42656" s="1">
        <v>45455</v>
      </c>
      <c r="J42656">
        <v>6000</v>
      </c>
    </row>
    <row r="42657" spans="1:10" x14ac:dyDescent="0.35">
      <c r="A42657" t="s">
        <v>13408</v>
      </c>
      <c r="B42657" t="s">
        <v>2088</v>
      </c>
      <c r="C42657" t="s">
        <v>49</v>
      </c>
      <c r="D42657" t="s">
        <v>129</v>
      </c>
      <c r="E42657" s="1">
        <v>45455</v>
      </c>
      <c r="F42657" s="1">
        <v>45460</v>
      </c>
      <c r="G42657">
        <v>5</v>
      </c>
      <c r="H42657">
        <v>30000</v>
      </c>
      <c r="I42657" s="1">
        <v>45456</v>
      </c>
      <c r="J42657">
        <v>6000</v>
      </c>
    </row>
    <row r="42658" spans="1:10" x14ac:dyDescent="0.35">
      <c r="A42658" t="s">
        <v>13408</v>
      </c>
      <c r="B42658" t="s">
        <v>2088</v>
      </c>
      <c r="C42658" t="s">
        <v>49</v>
      </c>
      <c r="D42658" t="s">
        <v>129</v>
      </c>
      <c r="E42658" s="1">
        <v>45455</v>
      </c>
      <c r="F42658" s="1">
        <v>45460</v>
      </c>
      <c r="G42658">
        <v>5</v>
      </c>
      <c r="H42658">
        <v>30000</v>
      </c>
      <c r="I42658" s="1">
        <v>45457</v>
      </c>
      <c r="J42658">
        <v>6000</v>
      </c>
    </row>
    <row r="42659" spans="1:10" x14ac:dyDescent="0.35">
      <c r="A42659" t="s">
        <v>13408</v>
      </c>
      <c r="B42659" t="s">
        <v>2088</v>
      </c>
      <c r="C42659" t="s">
        <v>49</v>
      </c>
      <c r="D42659" t="s">
        <v>129</v>
      </c>
      <c r="E42659" s="1">
        <v>45455</v>
      </c>
      <c r="F42659" s="1">
        <v>45460</v>
      </c>
      <c r="G42659">
        <v>5</v>
      </c>
      <c r="H42659">
        <v>30000</v>
      </c>
      <c r="I42659" s="1">
        <v>45458</v>
      </c>
      <c r="J42659">
        <v>6000</v>
      </c>
    </row>
    <row r="42660" spans="1:10" x14ac:dyDescent="0.35">
      <c r="A42660" t="s">
        <v>13408</v>
      </c>
      <c r="B42660" t="s">
        <v>2088</v>
      </c>
      <c r="C42660" t="s">
        <v>49</v>
      </c>
      <c r="D42660" t="s">
        <v>129</v>
      </c>
      <c r="E42660" s="1">
        <v>45455</v>
      </c>
      <c r="F42660" s="1">
        <v>45460</v>
      </c>
      <c r="G42660">
        <v>5</v>
      </c>
      <c r="H42660">
        <v>30000</v>
      </c>
      <c r="I42660" s="1">
        <v>45459</v>
      </c>
      <c r="J42660">
        <v>6000</v>
      </c>
    </row>
    <row r="42661" spans="1:10" x14ac:dyDescent="0.35">
      <c r="A42661" t="s">
        <v>13477</v>
      </c>
      <c r="B42661" t="s">
        <v>11575</v>
      </c>
      <c r="C42661" t="s">
        <v>45</v>
      </c>
      <c r="D42661" t="s">
        <v>61</v>
      </c>
      <c r="E42661" s="1">
        <v>45455</v>
      </c>
      <c r="F42661" s="1">
        <v>45457</v>
      </c>
      <c r="G42661">
        <v>2</v>
      </c>
      <c r="H42661">
        <v>7000</v>
      </c>
      <c r="I42661" s="1">
        <v>45455</v>
      </c>
      <c r="J42661">
        <v>3500</v>
      </c>
    </row>
    <row r="42662" spans="1:10" x14ac:dyDescent="0.35">
      <c r="A42662" t="s">
        <v>13477</v>
      </c>
      <c r="B42662" t="s">
        <v>11575</v>
      </c>
      <c r="C42662" t="s">
        <v>45</v>
      </c>
      <c r="D42662" t="s">
        <v>61</v>
      </c>
      <c r="E42662" s="1">
        <v>45455</v>
      </c>
      <c r="F42662" s="1">
        <v>45457</v>
      </c>
      <c r="G42662">
        <v>2</v>
      </c>
      <c r="H42662">
        <v>7000</v>
      </c>
      <c r="I42662" s="1">
        <v>45456</v>
      </c>
      <c r="J42662">
        <v>3500</v>
      </c>
    </row>
    <row r="42663" spans="1:10" x14ac:dyDescent="0.35">
      <c r="A42663" t="s">
        <v>16014</v>
      </c>
      <c r="B42663" t="s">
        <v>4016</v>
      </c>
      <c r="C42663" t="s">
        <v>77</v>
      </c>
      <c r="D42663" t="s">
        <v>39</v>
      </c>
      <c r="E42663" s="1">
        <v>45455</v>
      </c>
      <c r="F42663" s="1">
        <v>45462</v>
      </c>
      <c r="G42663">
        <v>7</v>
      </c>
      <c r="H42663">
        <v>84000</v>
      </c>
      <c r="I42663" s="1">
        <v>45455</v>
      </c>
      <c r="J42663">
        <v>12000</v>
      </c>
    </row>
    <row r="42664" spans="1:10" x14ac:dyDescent="0.35">
      <c r="A42664" t="s">
        <v>16014</v>
      </c>
      <c r="B42664" t="s">
        <v>4016</v>
      </c>
      <c r="C42664" t="s">
        <v>77</v>
      </c>
      <c r="D42664" t="s">
        <v>39</v>
      </c>
      <c r="E42664" s="1">
        <v>45455</v>
      </c>
      <c r="F42664" s="1">
        <v>45462</v>
      </c>
      <c r="G42664">
        <v>7</v>
      </c>
      <c r="H42664">
        <v>84000</v>
      </c>
      <c r="I42664" s="1">
        <v>45456</v>
      </c>
      <c r="J42664">
        <v>12000</v>
      </c>
    </row>
    <row r="42665" spans="1:10" x14ac:dyDescent="0.35">
      <c r="A42665" t="s">
        <v>16014</v>
      </c>
      <c r="B42665" t="s">
        <v>4016</v>
      </c>
      <c r="C42665" t="s">
        <v>77</v>
      </c>
      <c r="D42665" t="s">
        <v>39</v>
      </c>
      <c r="E42665" s="1">
        <v>45455</v>
      </c>
      <c r="F42665" s="1">
        <v>45462</v>
      </c>
      <c r="G42665">
        <v>7</v>
      </c>
      <c r="H42665">
        <v>84000</v>
      </c>
      <c r="I42665" s="1">
        <v>45457</v>
      </c>
      <c r="J42665">
        <v>12000</v>
      </c>
    </row>
    <row r="42666" spans="1:10" x14ac:dyDescent="0.35">
      <c r="A42666" t="s">
        <v>16014</v>
      </c>
      <c r="B42666" t="s">
        <v>4016</v>
      </c>
      <c r="C42666" t="s">
        <v>77</v>
      </c>
      <c r="D42666" t="s">
        <v>39</v>
      </c>
      <c r="E42666" s="1">
        <v>45455</v>
      </c>
      <c r="F42666" s="1">
        <v>45462</v>
      </c>
      <c r="G42666">
        <v>7</v>
      </c>
      <c r="H42666">
        <v>84000</v>
      </c>
      <c r="I42666" s="1">
        <v>45458</v>
      </c>
      <c r="J42666">
        <v>12000</v>
      </c>
    </row>
    <row r="42667" spans="1:10" x14ac:dyDescent="0.35">
      <c r="A42667" t="s">
        <v>16014</v>
      </c>
      <c r="B42667" t="s">
        <v>4016</v>
      </c>
      <c r="C42667" t="s">
        <v>77</v>
      </c>
      <c r="D42667" t="s">
        <v>39</v>
      </c>
      <c r="E42667" s="1">
        <v>45455</v>
      </c>
      <c r="F42667" s="1">
        <v>45462</v>
      </c>
      <c r="G42667">
        <v>7</v>
      </c>
      <c r="H42667">
        <v>84000</v>
      </c>
      <c r="I42667" s="1">
        <v>45459</v>
      </c>
      <c r="J42667">
        <v>12000</v>
      </c>
    </row>
    <row r="42668" spans="1:10" x14ac:dyDescent="0.35">
      <c r="A42668" t="s">
        <v>16014</v>
      </c>
      <c r="B42668" t="s">
        <v>4016</v>
      </c>
      <c r="C42668" t="s">
        <v>77</v>
      </c>
      <c r="D42668" t="s">
        <v>39</v>
      </c>
      <c r="E42668" s="1">
        <v>45455</v>
      </c>
      <c r="F42668" s="1">
        <v>45462</v>
      </c>
      <c r="G42668">
        <v>7</v>
      </c>
      <c r="H42668">
        <v>84000</v>
      </c>
      <c r="I42668" s="1">
        <v>45460</v>
      </c>
      <c r="J42668">
        <v>12000</v>
      </c>
    </row>
    <row r="42669" spans="1:10" x14ac:dyDescent="0.35">
      <c r="A42669" t="s">
        <v>16014</v>
      </c>
      <c r="B42669" t="s">
        <v>4016</v>
      </c>
      <c r="C42669" t="s">
        <v>77</v>
      </c>
      <c r="D42669" t="s">
        <v>39</v>
      </c>
      <c r="E42669" s="1">
        <v>45455</v>
      </c>
      <c r="F42669" s="1">
        <v>45462</v>
      </c>
      <c r="G42669">
        <v>7</v>
      </c>
      <c r="H42669">
        <v>84000</v>
      </c>
      <c r="I42669" s="1">
        <v>45461</v>
      </c>
      <c r="J42669">
        <v>12000</v>
      </c>
    </row>
    <row r="42670" spans="1:10" x14ac:dyDescent="0.35">
      <c r="A42670" t="s">
        <v>17702</v>
      </c>
      <c r="B42670" t="s">
        <v>10252</v>
      </c>
      <c r="C42670" t="s">
        <v>26</v>
      </c>
      <c r="D42670" t="s">
        <v>39</v>
      </c>
      <c r="E42670" s="1">
        <v>45455</v>
      </c>
      <c r="F42670" s="1">
        <v>45458</v>
      </c>
      <c r="G42670">
        <v>3</v>
      </c>
      <c r="H42670">
        <v>21000</v>
      </c>
      <c r="I42670" s="1">
        <v>45455</v>
      </c>
      <c r="J42670">
        <v>7000</v>
      </c>
    </row>
    <row r="42671" spans="1:10" x14ac:dyDescent="0.35">
      <c r="A42671" t="s">
        <v>17702</v>
      </c>
      <c r="B42671" t="s">
        <v>10252</v>
      </c>
      <c r="C42671" t="s">
        <v>26</v>
      </c>
      <c r="D42671" t="s">
        <v>39</v>
      </c>
      <c r="E42671" s="1">
        <v>45455</v>
      </c>
      <c r="F42671" s="1">
        <v>45458</v>
      </c>
      <c r="G42671">
        <v>3</v>
      </c>
      <c r="H42671">
        <v>21000</v>
      </c>
      <c r="I42671" s="1">
        <v>45456</v>
      </c>
      <c r="J42671">
        <v>7000</v>
      </c>
    </row>
    <row r="42672" spans="1:10" x14ac:dyDescent="0.35">
      <c r="A42672" t="s">
        <v>17702</v>
      </c>
      <c r="B42672" t="s">
        <v>10252</v>
      </c>
      <c r="C42672" t="s">
        <v>26</v>
      </c>
      <c r="D42672" t="s">
        <v>39</v>
      </c>
      <c r="E42672" s="1">
        <v>45455</v>
      </c>
      <c r="F42672" s="1">
        <v>45458</v>
      </c>
      <c r="G42672">
        <v>3</v>
      </c>
      <c r="H42672">
        <v>21000</v>
      </c>
      <c r="I42672" s="1">
        <v>45457</v>
      </c>
      <c r="J42672">
        <v>7000</v>
      </c>
    </row>
    <row r="42673" spans="1:10" x14ac:dyDescent="0.35">
      <c r="A42673" t="s">
        <v>18418</v>
      </c>
      <c r="B42673" t="s">
        <v>11889</v>
      </c>
      <c r="C42673" t="s">
        <v>60</v>
      </c>
      <c r="D42673" t="s">
        <v>54</v>
      </c>
      <c r="E42673" s="1">
        <v>45455</v>
      </c>
      <c r="F42673" s="1">
        <v>45456</v>
      </c>
      <c r="G42673">
        <v>1</v>
      </c>
      <c r="H42673">
        <v>1200</v>
      </c>
      <c r="I42673" s="1">
        <v>45455</v>
      </c>
      <c r="J42673">
        <v>1200</v>
      </c>
    </row>
    <row r="42674" spans="1:10" x14ac:dyDescent="0.35">
      <c r="A42674" t="s">
        <v>21040</v>
      </c>
      <c r="B42674" t="s">
        <v>543</v>
      </c>
      <c r="C42674" t="s">
        <v>77</v>
      </c>
      <c r="D42674" t="s">
        <v>61</v>
      </c>
      <c r="E42674" s="1">
        <v>45455</v>
      </c>
      <c r="F42674" s="1">
        <v>45456</v>
      </c>
      <c r="G42674">
        <v>1</v>
      </c>
      <c r="H42674">
        <v>12000</v>
      </c>
      <c r="I42674" s="1">
        <v>45455</v>
      </c>
      <c r="J42674">
        <v>12000</v>
      </c>
    </row>
    <row r="42675" spans="1:10" x14ac:dyDescent="0.35">
      <c r="A42675" t="s">
        <v>21427</v>
      </c>
      <c r="B42675" t="s">
        <v>6586</v>
      </c>
      <c r="C42675" t="s">
        <v>91</v>
      </c>
      <c r="D42675" t="s">
        <v>39</v>
      </c>
      <c r="E42675" s="1">
        <v>45455</v>
      </c>
      <c r="F42675" s="1">
        <v>45460</v>
      </c>
      <c r="G42675">
        <v>5</v>
      </c>
      <c r="H42675">
        <v>12500</v>
      </c>
      <c r="I42675" s="1">
        <v>45455</v>
      </c>
      <c r="J42675">
        <v>2500</v>
      </c>
    </row>
    <row r="42676" spans="1:10" x14ac:dyDescent="0.35">
      <c r="A42676" t="s">
        <v>21427</v>
      </c>
      <c r="B42676" t="s">
        <v>6586</v>
      </c>
      <c r="C42676" t="s">
        <v>91</v>
      </c>
      <c r="D42676" t="s">
        <v>39</v>
      </c>
      <c r="E42676" s="1">
        <v>45455</v>
      </c>
      <c r="F42676" s="1">
        <v>45460</v>
      </c>
      <c r="G42676">
        <v>5</v>
      </c>
      <c r="H42676">
        <v>12500</v>
      </c>
      <c r="I42676" s="1">
        <v>45456</v>
      </c>
      <c r="J42676">
        <v>2500</v>
      </c>
    </row>
    <row r="42677" spans="1:10" x14ac:dyDescent="0.35">
      <c r="A42677" t="s">
        <v>21427</v>
      </c>
      <c r="B42677" t="s">
        <v>6586</v>
      </c>
      <c r="C42677" t="s">
        <v>91</v>
      </c>
      <c r="D42677" t="s">
        <v>39</v>
      </c>
      <c r="E42677" s="1">
        <v>45455</v>
      </c>
      <c r="F42677" s="1">
        <v>45460</v>
      </c>
      <c r="G42677">
        <v>5</v>
      </c>
      <c r="H42677">
        <v>12500</v>
      </c>
      <c r="I42677" s="1">
        <v>45457</v>
      </c>
      <c r="J42677">
        <v>2500</v>
      </c>
    </row>
    <row r="42678" spans="1:10" x14ac:dyDescent="0.35">
      <c r="A42678" t="s">
        <v>21427</v>
      </c>
      <c r="B42678" t="s">
        <v>6586</v>
      </c>
      <c r="C42678" t="s">
        <v>91</v>
      </c>
      <c r="D42678" t="s">
        <v>39</v>
      </c>
      <c r="E42678" s="1">
        <v>45455</v>
      </c>
      <c r="F42678" s="1">
        <v>45460</v>
      </c>
      <c r="G42678">
        <v>5</v>
      </c>
      <c r="H42678">
        <v>12500</v>
      </c>
      <c r="I42678" s="1">
        <v>45458</v>
      </c>
      <c r="J42678">
        <v>2500</v>
      </c>
    </row>
    <row r="42679" spans="1:10" x14ac:dyDescent="0.35">
      <c r="A42679" t="s">
        <v>21427</v>
      </c>
      <c r="B42679" t="s">
        <v>6586</v>
      </c>
      <c r="C42679" t="s">
        <v>91</v>
      </c>
      <c r="D42679" t="s">
        <v>39</v>
      </c>
      <c r="E42679" s="1">
        <v>45455</v>
      </c>
      <c r="F42679" s="1">
        <v>45460</v>
      </c>
      <c r="G42679">
        <v>5</v>
      </c>
      <c r="H42679">
        <v>12500</v>
      </c>
      <c r="I42679" s="1">
        <v>45459</v>
      </c>
      <c r="J42679">
        <v>2500</v>
      </c>
    </row>
    <row r="42680" spans="1:10" x14ac:dyDescent="0.35">
      <c r="A42680" t="s">
        <v>22655</v>
      </c>
      <c r="B42680" t="s">
        <v>8866</v>
      </c>
      <c r="C42680" t="s">
        <v>77</v>
      </c>
      <c r="D42680" t="s">
        <v>73</v>
      </c>
      <c r="E42680" s="1">
        <v>45455</v>
      </c>
      <c r="F42680" s="1">
        <v>45459</v>
      </c>
      <c r="G42680">
        <v>4</v>
      </c>
      <c r="H42680">
        <v>48000</v>
      </c>
      <c r="I42680" s="1">
        <v>45455</v>
      </c>
      <c r="J42680">
        <v>12000</v>
      </c>
    </row>
    <row r="42681" spans="1:10" x14ac:dyDescent="0.35">
      <c r="A42681" t="s">
        <v>22655</v>
      </c>
      <c r="B42681" t="s">
        <v>8866</v>
      </c>
      <c r="C42681" t="s">
        <v>77</v>
      </c>
      <c r="D42681" t="s">
        <v>73</v>
      </c>
      <c r="E42681" s="1">
        <v>45455</v>
      </c>
      <c r="F42681" s="1">
        <v>45459</v>
      </c>
      <c r="G42681">
        <v>4</v>
      </c>
      <c r="H42681">
        <v>48000</v>
      </c>
      <c r="I42681" s="1">
        <v>45456</v>
      </c>
      <c r="J42681">
        <v>12000</v>
      </c>
    </row>
    <row r="42682" spans="1:10" x14ac:dyDescent="0.35">
      <c r="A42682" t="s">
        <v>22655</v>
      </c>
      <c r="B42682" t="s">
        <v>8866</v>
      </c>
      <c r="C42682" t="s">
        <v>77</v>
      </c>
      <c r="D42682" t="s">
        <v>73</v>
      </c>
      <c r="E42682" s="1">
        <v>45455</v>
      </c>
      <c r="F42682" s="1">
        <v>45459</v>
      </c>
      <c r="G42682">
        <v>4</v>
      </c>
      <c r="H42682">
        <v>48000</v>
      </c>
      <c r="I42682" s="1">
        <v>45457</v>
      </c>
      <c r="J42682">
        <v>12000</v>
      </c>
    </row>
    <row r="42683" spans="1:10" x14ac:dyDescent="0.35">
      <c r="A42683" t="s">
        <v>22655</v>
      </c>
      <c r="B42683" t="s">
        <v>8866</v>
      </c>
      <c r="C42683" t="s">
        <v>77</v>
      </c>
      <c r="D42683" t="s">
        <v>73</v>
      </c>
      <c r="E42683" s="1">
        <v>45455</v>
      </c>
      <c r="F42683" s="1">
        <v>45459</v>
      </c>
      <c r="G42683">
        <v>4</v>
      </c>
      <c r="H42683">
        <v>48000</v>
      </c>
      <c r="I42683" s="1">
        <v>45458</v>
      </c>
      <c r="J42683">
        <v>12000</v>
      </c>
    </row>
    <row r="42684" spans="1:10" x14ac:dyDescent="0.35">
      <c r="A42684" t="s">
        <v>23366</v>
      </c>
      <c r="B42684" t="s">
        <v>23367</v>
      </c>
      <c r="C42684" t="s">
        <v>91</v>
      </c>
      <c r="D42684" t="s">
        <v>86</v>
      </c>
      <c r="E42684" s="1">
        <v>45455</v>
      </c>
      <c r="F42684" s="1">
        <v>45456</v>
      </c>
      <c r="G42684">
        <v>1</v>
      </c>
      <c r="H42684">
        <v>2500</v>
      </c>
      <c r="I42684" s="1">
        <v>45455</v>
      </c>
      <c r="J42684">
        <v>2500</v>
      </c>
    </row>
    <row r="42685" spans="1:10" x14ac:dyDescent="0.35">
      <c r="A42685" t="s">
        <v>26464</v>
      </c>
      <c r="B42685" t="s">
        <v>22002</v>
      </c>
      <c r="C42685" t="s">
        <v>77</v>
      </c>
      <c r="D42685" t="s">
        <v>54</v>
      </c>
      <c r="E42685" s="1">
        <v>45455</v>
      </c>
      <c r="F42685" s="1">
        <v>45462</v>
      </c>
      <c r="G42685">
        <v>7</v>
      </c>
      <c r="H42685">
        <v>84000</v>
      </c>
      <c r="I42685" s="1">
        <v>45455</v>
      </c>
      <c r="J42685">
        <v>12000</v>
      </c>
    </row>
    <row r="42686" spans="1:10" x14ac:dyDescent="0.35">
      <c r="A42686" t="s">
        <v>26464</v>
      </c>
      <c r="B42686" t="s">
        <v>22002</v>
      </c>
      <c r="C42686" t="s">
        <v>77</v>
      </c>
      <c r="D42686" t="s">
        <v>54</v>
      </c>
      <c r="E42686" s="1">
        <v>45455</v>
      </c>
      <c r="F42686" s="1">
        <v>45462</v>
      </c>
      <c r="G42686">
        <v>7</v>
      </c>
      <c r="H42686">
        <v>84000</v>
      </c>
      <c r="I42686" s="1">
        <v>45456</v>
      </c>
      <c r="J42686">
        <v>12000</v>
      </c>
    </row>
    <row r="42687" spans="1:10" x14ac:dyDescent="0.35">
      <c r="A42687" t="s">
        <v>26464</v>
      </c>
      <c r="B42687" t="s">
        <v>22002</v>
      </c>
      <c r="C42687" t="s">
        <v>77</v>
      </c>
      <c r="D42687" t="s">
        <v>54</v>
      </c>
      <c r="E42687" s="1">
        <v>45455</v>
      </c>
      <c r="F42687" s="1">
        <v>45462</v>
      </c>
      <c r="G42687">
        <v>7</v>
      </c>
      <c r="H42687">
        <v>84000</v>
      </c>
      <c r="I42687" s="1">
        <v>45457</v>
      </c>
      <c r="J42687">
        <v>12000</v>
      </c>
    </row>
    <row r="42688" spans="1:10" x14ac:dyDescent="0.35">
      <c r="A42688" t="s">
        <v>26464</v>
      </c>
      <c r="B42688" t="s">
        <v>22002</v>
      </c>
      <c r="C42688" t="s">
        <v>77</v>
      </c>
      <c r="D42688" t="s">
        <v>54</v>
      </c>
      <c r="E42688" s="1">
        <v>45455</v>
      </c>
      <c r="F42688" s="1">
        <v>45462</v>
      </c>
      <c r="G42688">
        <v>7</v>
      </c>
      <c r="H42688">
        <v>84000</v>
      </c>
      <c r="I42688" s="1">
        <v>45458</v>
      </c>
      <c r="J42688">
        <v>12000</v>
      </c>
    </row>
    <row r="42689" spans="1:10" x14ac:dyDescent="0.35">
      <c r="A42689" t="s">
        <v>26464</v>
      </c>
      <c r="B42689" t="s">
        <v>22002</v>
      </c>
      <c r="C42689" t="s">
        <v>77</v>
      </c>
      <c r="D42689" t="s">
        <v>54</v>
      </c>
      <c r="E42689" s="1">
        <v>45455</v>
      </c>
      <c r="F42689" s="1">
        <v>45462</v>
      </c>
      <c r="G42689">
        <v>7</v>
      </c>
      <c r="H42689">
        <v>84000</v>
      </c>
      <c r="I42689" s="1">
        <v>45459</v>
      </c>
      <c r="J42689">
        <v>12000</v>
      </c>
    </row>
    <row r="42690" spans="1:10" x14ac:dyDescent="0.35">
      <c r="A42690" t="s">
        <v>26464</v>
      </c>
      <c r="B42690" t="s">
        <v>22002</v>
      </c>
      <c r="C42690" t="s">
        <v>77</v>
      </c>
      <c r="D42690" t="s">
        <v>54</v>
      </c>
      <c r="E42690" s="1">
        <v>45455</v>
      </c>
      <c r="F42690" s="1">
        <v>45462</v>
      </c>
      <c r="G42690">
        <v>7</v>
      </c>
      <c r="H42690">
        <v>84000</v>
      </c>
      <c r="I42690" s="1">
        <v>45460</v>
      </c>
      <c r="J42690">
        <v>12000</v>
      </c>
    </row>
    <row r="42691" spans="1:10" x14ac:dyDescent="0.35">
      <c r="A42691" t="s">
        <v>26464</v>
      </c>
      <c r="B42691" t="s">
        <v>22002</v>
      </c>
      <c r="C42691" t="s">
        <v>77</v>
      </c>
      <c r="D42691" t="s">
        <v>54</v>
      </c>
      <c r="E42691" s="1">
        <v>45455</v>
      </c>
      <c r="F42691" s="1">
        <v>45462</v>
      </c>
      <c r="G42691">
        <v>7</v>
      </c>
      <c r="H42691">
        <v>84000</v>
      </c>
      <c r="I42691" s="1">
        <v>45461</v>
      </c>
      <c r="J42691">
        <v>12000</v>
      </c>
    </row>
    <row r="42692" spans="1:10" x14ac:dyDescent="0.35">
      <c r="A42692" t="s">
        <v>27939</v>
      </c>
      <c r="B42692" t="s">
        <v>11995</v>
      </c>
      <c r="C42692" t="s">
        <v>60</v>
      </c>
      <c r="D42692" t="s">
        <v>39</v>
      </c>
      <c r="E42692" s="1">
        <v>45455</v>
      </c>
      <c r="F42692" s="1">
        <v>45459</v>
      </c>
      <c r="G42692">
        <v>4</v>
      </c>
      <c r="H42692">
        <v>4800</v>
      </c>
      <c r="I42692" s="1">
        <v>45455</v>
      </c>
      <c r="J42692">
        <v>1200</v>
      </c>
    </row>
    <row r="42693" spans="1:10" x14ac:dyDescent="0.35">
      <c r="A42693" t="s">
        <v>27939</v>
      </c>
      <c r="B42693" t="s">
        <v>11995</v>
      </c>
      <c r="C42693" t="s">
        <v>60</v>
      </c>
      <c r="D42693" t="s">
        <v>39</v>
      </c>
      <c r="E42693" s="1">
        <v>45455</v>
      </c>
      <c r="F42693" s="1">
        <v>45459</v>
      </c>
      <c r="G42693">
        <v>4</v>
      </c>
      <c r="H42693">
        <v>4800</v>
      </c>
      <c r="I42693" s="1">
        <v>45456</v>
      </c>
      <c r="J42693">
        <v>1200</v>
      </c>
    </row>
    <row r="42694" spans="1:10" x14ac:dyDescent="0.35">
      <c r="A42694" t="s">
        <v>27939</v>
      </c>
      <c r="B42694" t="s">
        <v>11995</v>
      </c>
      <c r="C42694" t="s">
        <v>60</v>
      </c>
      <c r="D42694" t="s">
        <v>39</v>
      </c>
      <c r="E42694" s="1">
        <v>45455</v>
      </c>
      <c r="F42694" s="1">
        <v>45459</v>
      </c>
      <c r="G42694">
        <v>4</v>
      </c>
      <c r="H42694">
        <v>4800</v>
      </c>
      <c r="I42694" s="1">
        <v>45457</v>
      </c>
      <c r="J42694">
        <v>1200</v>
      </c>
    </row>
    <row r="42695" spans="1:10" x14ac:dyDescent="0.35">
      <c r="A42695" t="s">
        <v>27939</v>
      </c>
      <c r="B42695" t="s">
        <v>11995</v>
      </c>
      <c r="C42695" t="s">
        <v>60</v>
      </c>
      <c r="D42695" t="s">
        <v>39</v>
      </c>
      <c r="E42695" s="1">
        <v>45455</v>
      </c>
      <c r="F42695" s="1">
        <v>45459</v>
      </c>
      <c r="G42695">
        <v>4</v>
      </c>
      <c r="H42695">
        <v>4800</v>
      </c>
      <c r="I42695" s="1">
        <v>45458</v>
      </c>
      <c r="J42695">
        <v>1200</v>
      </c>
    </row>
    <row r="42696" spans="1:10" x14ac:dyDescent="0.35">
      <c r="A42696" t="s">
        <v>28397</v>
      </c>
      <c r="B42696" t="s">
        <v>28398</v>
      </c>
      <c r="C42696" t="s">
        <v>53</v>
      </c>
      <c r="D42696" t="s">
        <v>27</v>
      </c>
      <c r="E42696" s="1">
        <v>45455</v>
      </c>
      <c r="F42696" s="1">
        <v>45460</v>
      </c>
      <c r="G42696">
        <v>5</v>
      </c>
      <c r="H42696">
        <v>40000</v>
      </c>
      <c r="I42696" s="1">
        <v>45455</v>
      </c>
      <c r="J42696">
        <v>8000</v>
      </c>
    </row>
    <row r="42697" spans="1:10" x14ac:dyDescent="0.35">
      <c r="A42697" t="s">
        <v>28397</v>
      </c>
      <c r="B42697" t="s">
        <v>28398</v>
      </c>
      <c r="C42697" t="s">
        <v>53</v>
      </c>
      <c r="D42697" t="s">
        <v>27</v>
      </c>
      <c r="E42697" s="1">
        <v>45455</v>
      </c>
      <c r="F42697" s="1">
        <v>45460</v>
      </c>
      <c r="G42697">
        <v>5</v>
      </c>
      <c r="H42697">
        <v>40000</v>
      </c>
      <c r="I42697" s="1">
        <v>45456</v>
      </c>
      <c r="J42697">
        <v>8000</v>
      </c>
    </row>
    <row r="42698" spans="1:10" x14ac:dyDescent="0.35">
      <c r="A42698" t="s">
        <v>28397</v>
      </c>
      <c r="B42698" t="s">
        <v>28398</v>
      </c>
      <c r="C42698" t="s">
        <v>53</v>
      </c>
      <c r="D42698" t="s">
        <v>27</v>
      </c>
      <c r="E42698" s="1">
        <v>45455</v>
      </c>
      <c r="F42698" s="1">
        <v>45460</v>
      </c>
      <c r="G42698">
        <v>5</v>
      </c>
      <c r="H42698">
        <v>40000</v>
      </c>
      <c r="I42698" s="1">
        <v>45457</v>
      </c>
      <c r="J42698">
        <v>8000</v>
      </c>
    </row>
    <row r="42699" spans="1:10" x14ac:dyDescent="0.35">
      <c r="A42699" t="s">
        <v>28397</v>
      </c>
      <c r="B42699" t="s">
        <v>28398</v>
      </c>
      <c r="C42699" t="s">
        <v>53</v>
      </c>
      <c r="D42699" t="s">
        <v>27</v>
      </c>
      <c r="E42699" s="1">
        <v>45455</v>
      </c>
      <c r="F42699" s="1">
        <v>45460</v>
      </c>
      <c r="G42699">
        <v>5</v>
      </c>
      <c r="H42699">
        <v>40000</v>
      </c>
      <c r="I42699" s="1">
        <v>45458</v>
      </c>
      <c r="J42699">
        <v>8000</v>
      </c>
    </row>
    <row r="42700" spans="1:10" x14ac:dyDescent="0.35">
      <c r="A42700" t="s">
        <v>28397</v>
      </c>
      <c r="B42700" t="s">
        <v>28398</v>
      </c>
      <c r="C42700" t="s">
        <v>53</v>
      </c>
      <c r="D42700" t="s">
        <v>27</v>
      </c>
      <c r="E42700" s="1">
        <v>45455</v>
      </c>
      <c r="F42700" s="1">
        <v>45460</v>
      </c>
      <c r="G42700">
        <v>5</v>
      </c>
      <c r="H42700">
        <v>40000</v>
      </c>
      <c r="I42700" s="1">
        <v>45459</v>
      </c>
      <c r="J42700">
        <v>8000</v>
      </c>
    </row>
    <row r="42701" spans="1:10" x14ac:dyDescent="0.35">
      <c r="A42701" t="s">
        <v>28587</v>
      </c>
      <c r="B42701" t="s">
        <v>212</v>
      </c>
      <c r="C42701" t="s">
        <v>91</v>
      </c>
      <c r="D42701" t="s">
        <v>73</v>
      </c>
      <c r="E42701" s="1">
        <v>45455</v>
      </c>
      <c r="F42701" s="1">
        <v>45459</v>
      </c>
      <c r="G42701">
        <v>4</v>
      </c>
      <c r="H42701">
        <v>10000</v>
      </c>
      <c r="I42701" s="1">
        <v>45455</v>
      </c>
      <c r="J42701">
        <v>2500</v>
      </c>
    </row>
    <row r="42702" spans="1:10" x14ac:dyDescent="0.35">
      <c r="A42702" t="s">
        <v>28587</v>
      </c>
      <c r="B42702" t="s">
        <v>212</v>
      </c>
      <c r="C42702" t="s">
        <v>91</v>
      </c>
      <c r="D42702" t="s">
        <v>73</v>
      </c>
      <c r="E42702" s="1">
        <v>45455</v>
      </c>
      <c r="F42702" s="1">
        <v>45459</v>
      </c>
      <c r="G42702">
        <v>4</v>
      </c>
      <c r="H42702">
        <v>10000</v>
      </c>
      <c r="I42702" s="1">
        <v>45456</v>
      </c>
      <c r="J42702">
        <v>2500</v>
      </c>
    </row>
    <row r="42703" spans="1:10" x14ac:dyDescent="0.35">
      <c r="A42703" t="s">
        <v>28587</v>
      </c>
      <c r="B42703" t="s">
        <v>212</v>
      </c>
      <c r="C42703" t="s">
        <v>91</v>
      </c>
      <c r="D42703" t="s">
        <v>73</v>
      </c>
      <c r="E42703" s="1">
        <v>45455</v>
      </c>
      <c r="F42703" s="1">
        <v>45459</v>
      </c>
      <c r="G42703">
        <v>4</v>
      </c>
      <c r="H42703">
        <v>10000</v>
      </c>
      <c r="I42703" s="1">
        <v>45457</v>
      </c>
      <c r="J42703">
        <v>2500</v>
      </c>
    </row>
    <row r="42704" spans="1:10" x14ac:dyDescent="0.35">
      <c r="A42704" t="s">
        <v>28587</v>
      </c>
      <c r="B42704" t="s">
        <v>212</v>
      </c>
      <c r="C42704" t="s">
        <v>91</v>
      </c>
      <c r="D42704" t="s">
        <v>73</v>
      </c>
      <c r="E42704" s="1">
        <v>45455</v>
      </c>
      <c r="F42704" s="1">
        <v>45459</v>
      </c>
      <c r="G42704">
        <v>4</v>
      </c>
      <c r="H42704">
        <v>10000</v>
      </c>
      <c r="I42704" s="1">
        <v>45458</v>
      </c>
      <c r="J42704">
        <v>2500</v>
      </c>
    </row>
    <row r="42705" spans="1:10" x14ac:dyDescent="0.35">
      <c r="A42705" t="s">
        <v>28876</v>
      </c>
      <c r="B42705" t="s">
        <v>2248</v>
      </c>
      <c r="C42705" t="s">
        <v>67</v>
      </c>
      <c r="D42705" t="s">
        <v>73</v>
      </c>
      <c r="E42705" s="1">
        <v>45455</v>
      </c>
      <c r="F42705" s="1">
        <v>45458</v>
      </c>
      <c r="G42705">
        <v>3</v>
      </c>
      <c r="H42705">
        <v>16500</v>
      </c>
      <c r="I42705" s="1">
        <v>45455</v>
      </c>
      <c r="J42705">
        <v>5500</v>
      </c>
    </row>
    <row r="42706" spans="1:10" x14ac:dyDescent="0.35">
      <c r="A42706" t="s">
        <v>28876</v>
      </c>
      <c r="B42706" t="s">
        <v>2248</v>
      </c>
      <c r="C42706" t="s">
        <v>67</v>
      </c>
      <c r="D42706" t="s">
        <v>73</v>
      </c>
      <c r="E42706" s="1">
        <v>45455</v>
      </c>
      <c r="F42706" s="1">
        <v>45458</v>
      </c>
      <c r="G42706">
        <v>3</v>
      </c>
      <c r="H42706">
        <v>16500</v>
      </c>
      <c r="I42706" s="1">
        <v>45456</v>
      </c>
      <c r="J42706">
        <v>5500</v>
      </c>
    </row>
    <row r="42707" spans="1:10" x14ac:dyDescent="0.35">
      <c r="A42707" t="s">
        <v>28876</v>
      </c>
      <c r="B42707" t="s">
        <v>2248</v>
      </c>
      <c r="C42707" t="s">
        <v>67</v>
      </c>
      <c r="D42707" t="s">
        <v>73</v>
      </c>
      <c r="E42707" s="1">
        <v>45455</v>
      </c>
      <c r="F42707" s="1">
        <v>45458</v>
      </c>
      <c r="G42707">
        <v>3</v>
      </c>
      <c r="H42707">
        <v>16500</v>
      </c>
      <c r="I42707" s="1">
        <v>45457</v>
      </c>
      <c r="J42707">
        <v>5500</v>
      </c>
    </row>
    <row r="42708" spans="1:10" x14ac:dyDescent="0.35">
      <c r="A42708" t="s">
        <v>29286</v>
      </c>
      <c r="B42708" t="s">
        <v>20095</v>
      </c>
      <c r="C42708" t="s">
        <v>60</v>
      </c>
      <c r="D42708" t="s">
        <v>61</v>
      </c>
      <c r="E42708" s="1">
        <v>45455</v>
      </c>
      <c r="F42708" s="1">
        <v>45460</v>
      </c>
      <c r="G42708">
        <v>5</v>
      </c>
      <c r="H42708">
        <v>6000</v>
      </c>
      <c r="I42708" s="1">
        <v>45455</v>
      </c>
      <c r="J42708">
        <v>1200</v>
      </c>
    </row>
    <row r="42709" spans="1:10" x14ac:dyDescent="0.35">
      <c r="A42709" t="s">
        <v>29286</v>
      </c>
      <c r="B42709" t="s">
        <v>20095</v>
      </c>
      <c r="C42709" t="s">
        <v>60</v>
      </c>
      <c r="D42709" t="s">
        <v>61</v>
      </c>
      <c r="E42709" s="1">
        <v>45455</v>
      </c>
      <c r="F42709" s="1">
        <v>45460</v>
      </c>
      <c r="G42709">
        <v>5</v>
      </c>
      <c r="H42709">
        <v>6000</v>
      </c>
      <c r="I42709" s="1">
        <v>45456</v>
      </c>
      <c r="J42709">
        <v>1200</v>
      </c>
    </row>
    <row r="42710" spans="1:10" x14ac:dyDescent="0.35">
      <c r="A42710" t="s">
        <v>29286</v>
      </c>
      <c r="B42710" t="s">
        <v>20095</v>
      </c>
      <c r="C42710" t="s">
        <v>60</v>
      </c>
      <c r="D42710" t="s">
        <v>61</v>
      </c>
      <c r="E42710" s="1">
        <v>45455</v>
      </c>
      <c r="F42710" s="1">
        <v>45460</v>
      </c>
      <c r="G42710">
        <v>5</v>
      </c>
      <c r="H42710">
        <v>6000</v>
      </c>
      <c r="I42710" s="1">
        <v>45457</v>
      </c>
      <c r="J42710">
        <v>1200</v>
      </c>
    </row>
    <row r="42711" spans="1:10" x14ac:dyDescent="0.35">
      <c r="A42711" t="s">
        <v>29286</v>
      </c>
      <c r="B42711" t="s">
        <v>20095</v>
      </c>
      <c r="C42711" t="s">
        <v>60</v>
      </c>
      <c r="D42711" t="s">
        <v>61</v>
      </c>
      <c r="E42711" s="1">
        <v>45455</v>
      </c>
      <c r="F42711" s="1">
        <v>45460</v>
      </c>
      <c r="G42711">
        <v>5</v>
      </c>
      <c r="H42711">
        <v>6000</v>
      </c>
      <c r="I42711" s="1">
        <v>45458</v>
      </c>
      <c r="J42711">
        <v>1200</v>
      </c>
    </row>
    <row r="42712" spans="1:10" x14ac:dyDescent="0.35">
      <c r="A42712" t="s">
        <v>29286</v>
      </c>
      <c r="B42712" t="s">
        <v>20095</v>
      </c>
      <c r="C42712" t="s">
        <v>60</v>
      </c>
      <c r="D42712" t="s">
        <v>61</v>
      </c>
      <c r="E42712" s="1">
        <v>45455</v>
      </c>
      <c r="F42712" s="1">
        <v>45460</v>
      </c>
      <c r="G42712">
        <v>5</v>
      </c>
      <c r="H42712">
        <v>6000</v>
      </c>
      <c r="I42712" s="1">
        <v>45459</v>
      </c>
      <c r="J42712">
        <v>1200</v>
      </c>
    </row>
    <row r="42713" spans="1:10" x14ac:dyDescent="0.35">
      <c r="A42713" t="s">
        <v>29694</v>
      </c>
      <c r="B42713" t="s">
        <v>3740</v>
      </c>
      <c r="C42713" t="s">
        <v>60</v>
      </c>
      <c r="D42713" t="s">
        <v>86</v>
      </c>
      <c r="E42713" s="1">
        <v>45455</v>
      </c>
      <c r="F42713" s="1">
        <v>45459</v>
      </c>
      <c r="G42713">
        <v>4</v>
      </c>
      <c r="H42713">
        <v>4800</v>
      </c>
      <c r="I42713" s="1">
        <v>45455</v>
      </c>
      <c r="J42713">
        <v>1200</v>
      </c>
    </row>
    <row r="42714" spans="1:10" x14ac:dyDescent="0.35">
      <c r="A42714" t="s">
        <v>29694</v>
      </c>
      <c r="B42714" t="s">
        <v>3740</v>
      </c>
      <c r="C42714" t="s">
        <v>60</v>
      </c>
      <c r="D42714" t="s">
        <v>86</v>
      </c>
      <c r="E42714" s="1">
        <v>45455</v>
      </c>
      <c r="F42714" s="1">
        <v>45459</v>
      </c>
      <c r="G42714">
        <v>4</v>
      </c>
      <c r="H42714">
        <v>4800</v>
      </c>
      <c r="I42714" s="1">
        <v>45456</v>
      </c>
      <c r="J42714">
        <v>1200</v>
      </c>
    </row>
    <row r="42715" spans="1:10" x14ac:dyDescent="0.35">
      <c r="A42715" t="s">
        <v>29694</v>
      </c>
      <c r="B42715" t="s">
        <v>3740</v>
      </c>
      <c r="C42715" t="s">
        <v>60</v>
      </c>
      <c r="D42715" t="s">
        <v>86</v>
      </c>
      <c r="E42715" s="1">
        <v>45455</v>
      </c>
      <c r="F42715" s="1">
        <v>45459</v>
      </c>
      <c r="G42715">
        <v>4</v>
      </c>
      <c r="H42715">
        <v>4800</v>
      </c>
      <c r="I42715" s="1">
        <v>45457</v>
      </c>
      <c r="J42715">
        <v>1200</v>
      </c>
    </row>
    <row r="42716" spans="1:10" x14ac:dyDescent="0.35">
      <c r="A42716" t="s">
        <v>29694</v>
      </c>
      <c r="B42716" t="s">
        <v>3740</v>
      </c>
      <c r="C42716" t="s">
        <v>60</v>
      </c>
      <c r="D42716" t="s">
        <v>86</v>
      </c>
      <c r="E42716" s="1">
        <v>45455</v>
      </c>
      <c r="F42716" s="1">
        <v>45459</v>
      </c>
      <c r="G42716">
        <v>4</v>
      </c>
      <c r="H42716">
        <v>4800</v>
      </c>
      <c r="I42716" s="1">
        <v>45458</v>
      </c>
      <c r="J42716">
        <v>1200</v>
      </c>
    </row>
    <row r="42717" spans="1:10" x14ac:dyDescent="0.35">
      <c r="A42717" t="s">
        <v>30124</v>
      </c>
      <c r="B42717" t="s">
        <v>23287</v>
      </c>
      <c r="C42717" t="s">
        <v>49</v>
      </c>
      <c r="D42717" t="s">
        <v>64</v>
      </c>
      <c r="E42717" s="1">
        <v>45455</v>
      </c>
      <c r="F42717" s="1">
        <v>45461</v>
      </c>
      <c r="G42717">
        <v>6</v>
      </c>
      <c r="H42717">
        <v>36000</v>
      </c>
      <c r="I42717" s="1">
        <v>45455</v>
      </c>
      <c r="J42717">
        <v>6000</v>
      </c>
    </row>
    <row r="42718" spans="1:10" x14ac:dyDescent="0.35">
      <c r="A42718" t="s">
        <v>30124</v>
      </c>
      <c r="B42718" t="s">
        <v>23287</v>
      </c>
      <c r="C42718" t="s">
        <v>49</v>
      </c>
      <c r="D42718" t="s">
        <v>64</v>
      </c>
      <c r="E42718" s="1">
        <v>45455</v>
      </c>
      <c r="F42718" s="1">
        <v>45461</v>
      </c>
      <c r="G42718">
        <v>6</v>
      </c>
      <c r="H42718">
        <v>36000</v>
      </c>
      <c r="I42718" s="1">
        <v>45456</v>
      </c>
      <c r="J42718">
        <v>6000</v>
      </c>
    </row>
    <row r="42719" spans="1:10" x14ac:dyDescent="0.35">
      <c r="A42719" t="s">
        <v>30124</v>
      </c>
      <c r="B42719" t="s">
        <v>23287</v>
      </c>
      <c r="C42719" t="s">
        <v>49</v>
      </c>
      <c r="D42719" t="s">
        <v>64</v>
      </c>
      <c r="E42719" s="1">
        <v>45455</v>
      </c>
      <c r="F42719" s="1">
        <v>45461</v>
      </c>
      <c r="G42719">
        <v>6</v>
      </c>
      <c r="H42719">
        <v>36000</v>
      </c>
      <c r="I42719" s="1">
        <v>45457</v>
      </c>
      <c r="J42719">
        <v>6000</v>
      </c>
    </row>
    <row r="42720" spans="1:10" x14ac:dyDescent="0.35">
      <c r="A42720" t="s">
        <v>30124</v>
      </c>
      <c r="B42720" t="s">
        <v>23287</v>
      </c>
      <c r="C42720" t="s">
        <v>49</v>
      </c>
      <c r="D42720" t="s">
        <v>64</v>
      </c>
      <c r="E42720" s="1">
        <v>45455</v>
      </c>
      <c r="F42720" s="1">
        <v>45461</v>
      </c>
      <c r="G42720">
        <v>6</v>
      </c>
      <c r="H42720">
        <v>36000</v>
      </c>
      <c r="I42720" s="1">
        <v>45458</v>
      </c>
      <c r="J42720">
        <v>6000</v>
      </c>
    </row>
    <row r="42721" spans="1:10" x14ac:dyDescent="0.35">
      <c r="A42721" t="s">
        <v>30124</v>
      </c>
      <c r="B42721" t="s">
        <v>23287</v>
      </c>
      <c r="C42721" t="s">
        <v>49</v>
      </c>
      <c r="D42721" t="s">
        <v>64</v>
      </c>
      <c r="E42721" s="1">
        <v>45455</v>
      </c>
      <c r="F42721" s="1">
        <v>45461</v>
      </c>
      <c r="G42721">
        <v>6</v>
      </c>
      <c r="H42721">
        <v>36000</v>
      </c>
      <c r="I42721" s="1">
        <v>45459</v>
      </c>
      <c r="J42721">
        <v>6000</v>
      </c>
    </row>
    <row r="42722" spans="1:10" x14ac:dyDescent="0.35">
      <c r="A42722" t="s">
        <v>30124</v>
      </c>
      <c r="B42722" t="s">
        <v>23287</v>
      </c>
      <c r="C42722" t="s">
        <v>49</v>
      </c>
      <c r="D42722" t="s">
        <v>64</v>
      </c>
      <c r="E42722" s="1">
        <v>45455</v>
      </c>
      <c r="F42722" s="1">
        <v>45461</v>
      </c>
      <c r="G42722">
        <v>6</v>
      </c>
      <c r="H42722">
        <v>36000</v>
      </c>
      <c r="I42722" s="1">
        <v>45460</v>
      </c>
      <c r="J42722">
        <v>6000</v>
      </c>
    </row>
    <row r="42723" spans="1:10" x14ac:dyDescent="0.35">
      <c r="A42723" t="s">
        <v>30921</v>
      </c>
      <c r="B42723" t="s">
        <v>9881</v>
      </c>
      <c r="C42723" t="s">
        <v>49</v>
      </c>
      <c r="D42723" t="s">
        <v>27</v>
      </c>
      <c r="E42723" s="1">
        <v>45455</v>
      </c>
      <c r="F42723" s="1">
        <v>45462</v>
      </c>
      <c r="G42723">
        <v>7</v>
      </c>
      <c r="H42723">
        <v>42000</v>
      </c>
      <c r="I42723" s="1">
        <v>45455</v>
      </c>
      <c r="J42723">
        <v>6000</v>
      </c>
    </row>
    <row r="42724" spans="1:10" x14ac:dyDescent="0.35">
      <c r="A42724" t="s">
        <v>30921</v>
      </c>
      <c r="B42724" t="s">
        <v>9881</v>
      </c>
      <c r="C42724" t="s">
        <v>49</v>
      </c>
      <c r="D42724" t="s">
        <v>27</v>
      </c>
      <c r="E42724" s="1">
        <v>45455</v>
      </c>
      <c r="F42724" s="1">
        <v>45462</v>
      </c>
      <c r="G42724">
        <v>7</v>
      </c>
      <c r="H42724">
        <v>42000</v>
      </c>
      <c r="I42724" s="1">
        <v>45456</v>
      </c>
      <c r="J42724">
        <v>6000</v>
      </c>
    </row>
    <row r="42725" spans="1:10" x14ac:dyDescent="0.35">
      <c r="A42725" t="s">
        <v>30921</v>
      </c>
      <c r="B42725" t="s">
        <v>9881</v>
      </c>
      <c r="C42725" t="s">
        <v>49</v>
      </c>
      <c r="D42725" t="s">
        <v>27</v>
      </c>
      <c r="E42725" s="1">
        <v>45455</v>
      </c>
      <c r="F42725" s="1">
        <v>45462</v>
      </c>
      <c r="G42725">
        <v>7</v>
      </c>
      <c r="H42725">
        <v>42000</v>
      </c>
      <c r="I42725" s="1">
        <v>45457</v>
      </c>
      <c r="J42725">
        <v>6000</v>
      </c>
    </row>
    <row r="42726" spans="1:10" x14ac:dyDescent="0.35">
      <c r="A42726" t="s">
        <v>30921</v>
      </c>
      <c r="B42726" t="s">
        <v>9881</v>
      </c>
      <c r="C42726" t="s">
        <v>49</v>
      </c>
      <c r="D42726" t="s">
        <v>27</v>
      </c>
      <c r="E42726" s="1">
        <v>45455</v>
      </c>
      <c r="F42726" s="1">
        <v>45462</v>
      </c>
      <c r="G42726">
        <v>7</v>
      </c>
      <c r="H42726">
        <v>42000</v>
      </c>
      <c r="I42726" s="1">
        <v>45458</v>
      </c>
      <c r="J42726">
        <v>6000</v>
      </c>
    </row>
    <row r="42727" spans="1:10" x14ac:dyDescent="0.35">
      <c r="A42727" t="s">
        <v>30921</v>
      </c>
      <c r="B42727" t="s">
        <v>9881</v>
      </c>
      <c r="C42727" t="s">
        <v>49</v>
      </c>
      <c r="D42727" t="s">
        <v>27</v>
      </c>
      <c r="E42727" s="1">
        <v>45455</v>
      </c>
      <c r="F42727" s="1">
        <v>45462</v>
      </c>
      <c r="G42727">
        <v>7</v>
      </c>
      <c r="H42727">
        <v>42000</v>
      </c>
      <c r="I42727" s="1">
        <v>45459</v>
      </c>
      <c r="J42727">
        <v>6000</v>
      </c>
    </row>
    <row r="42728" spans="1:10" x14ac:dyDescent="0.35">
      <c r="A42728" t="s">
        <v>30921</v>
      </c>
      <c r="B42728" t="s">
        <v>9881</v>
      </c>
      <c r="C42728" t="s">
        <v>49</v>
      </c>
      <c r="D42728" t="s">
        <v>27</v>
      </c>
      <c r="E42728" s="1">
        <v>45455</v>
      </c>
      <c r="F42728" s="1">
        <v>45462</v>
      </c>
      <c r="G42728">
        <v>7</v>
      </c>
      <c r="H42728">
        <v>42000</v>
      </c>
      <c r="I42728" s="1">
        <v>45460</v>
      </c>
      <c r="J42728">
        <v>6000</v>
      </c>
    </row>
    <row r="42729" spans="1:10" x14ac:dyDescent="0.35">
      <c r="A42729" t="s">
        <v>30921</v>
      </c>
      <c r="B42729" t="s">
        <v>9881</v>
      </c>
      <c r="C42729" t="s">
        <v>49</v>
      </c>
      <c r="D42729" t="s">
        <v>27</v>
      </c>
      <c r="E42729" s="1">
        <v>45455</v>
      </c>
      <c r="F42729" s="1">
        <v>45462</v>
      </c>
      <c r="G42729">
        <v>7</v>
      </c>
      <c r="H42729">
        <v>42000</v>
      </c>
      <c r="I42729" s="1">
        <v>45461</v>
      </c>
      <c r="J42729">
        <v>6000</v>
      </c>
    </row>
    <row r="42730" spans="1:10" x14ac:dyDescent="0.35">
      <c r="A42730" t="s">
        <v>31406</v>
      </c>
      <c r="B42730" t="s">
        <v>19359</v>
      </c>
      <c r="C42730" t="s">
        <v>60</v>
      </c>
      <c r="D42730" t="s">
        <v>18</v>
      </c>
      <c r="E42730" s="1">
        <v>45455</v>
      </c>
      <c r="F42730" s="1">
        <v>45460</v>
      </c>
      <c r="G42730">
        <v>5</v>
      </c>
      <c r="H42730">
        <v>6000</v>
      </c>
      <c r="I42730" s="1">
        <v>45455</v>
      </c>
      <c r="J42730">
        <v>1200</v>
      </c>
    </row>
    <row r="42731" spans="1:10" x14ac:dyDescent="0.35">
      <c r="A42731" t="s">
        <v>31406</v>
      </c>
      <c r="B42731" t="s">
        <v>19359</v>
      </c>
      <c r="C42731" t="s">
        <v>60</v>
      </c>
      <c r="D42731" t="s">
        <v>18</v>
      </c>
      <c r="E42731" s="1">
        <v>45455</v>
      </c>
      <c r="F42731" s="1">
        <v>45460</v>
      </c>
      <c r="G42731">
        <v>5</v>
      </c>
      <c r="H42731">
        <v>6000</v>
      </c>
      <c r="I42731" s="1">
        <v>45456</v>
      </c>
      <c r="J42731">
        <v>1200</v>
      </c>
    </row>
    <row r="42732" spans="1:10" x14ac:dyDescent="0.35">
      <c r="A42732" t="s">
        <v>31406</v>
      </c>
      <c r="B42732" t="s">
        <v>19359</v>
      </c>
      <c r="C42732" t="s">
        <v>60</v>
      </c>
      <c r="D42732" t="s">
        <v>18</v>
      </c>
      <c r="E42732" s="1">
        <v>45455</v>
      </c>
      <c r="F42732" s="1">
        <v>45460</v>
      </c>
      <c r="G42732">
        <v>5</v>
      </c>
      <c r="H42732">
        <v>6000</v>
      </c>
      <c r="I42732" s="1">
        <v>45457</v>
      </c>
      <c r="J42732">
        <v>1200</v>
      </c>
    </row>
    <row r="42733" spans="1:10" x14ac:dyDescent="0.35">
      <c r="A42733" t="s">
        <v>31406</v>
      </c>
      <c r="B42733" t="s">
        <v>19359</v>
      </c>
      <c r="C42733" t="s">
        <v>60</v>
      </c>
      <c r="D42733" t="s">
        <v>18</v>
      </c>
      <c r="E42733" s="1">
        <v>45455</v>
      </c>
      <c r="F42733" s="1">
        <v>45460</v>
      </c>
      <c r="G42733">
        <v>5</v>
      </c>
      <c r="H42733">
        <v>6000</v>
      </c>
      <c r="I42733" s="1">
        <v>45458</v>
      </c>
      <c r="J42733">
        <v>1200</v>
      </c>
    </row>
    <row r="42734" spans="1:10" x14ac:dyDescent="0.35">
      <c r="A42734" t="s">
        <v>31406</v>
      </c>
      <c r="B42734" t="s">
        <v>19359</v>
      </c>
      <c r="C42734" t="s">
        <v>60</v>
      </c>
      <c r="D42734" t="s">
        <v>18</v>
      </c>
      <c r="E42734" s="1">
        <v>45455</v>
      </c>
      <c r="F42734" s="1">
        <v>45460</v>
      </c>
      <c r="G42734">
        <v>5</v>
      </c>
      <c r="H42734">
        <v>6000</v>
      </c>
      <c r="I42734" s="1">
        <v>45459</v>
      </c>
      <c r="J42734">
        <v>1200</v>
      </c>
    </row>
    <row r="42735" spans="1:10" x14ac:dyDescent="0.35">
      <c r="A42735" t="s">
        <v>31642</v>
      </c>
      <c r="B42735" t="s">
        <v>19046</v>
      </c>
      <c r="C42735" t="s">
        <v>60</v>
      </c>
      <c r="D42735" t="s">
        <v>86</v>
      </c>
      <c r="E42735" s="1">
        <v>45455</v>
      </c>
      <c r="F42735" s="1">
        <v>45461</v>
      </c>
      <c r="G42735">
        <v>6</v>
      </c>
      <c r="H42735">
        <v>7200</v>
      </c>
      <c r="I42735" s="1">
        <v>45455</v>
      </c>
      <c r="J42735">
        <v>1200</v>
      </c>
    </row>
    <row r="42736" spans="1:10" x14ac:dyDescent="0.35">
      <c r="A42736" t="s">
        <v>31642</v>
      </c>
      <c r="B42736" t="s">
        <v>19046</v>
      </c>
      <c r="C42736" t="s">
        <v>60</v>
      </c>
      <c r="D42736" t="s">
        <v>86</v>
      </c>
      <c r="E42736" s="1">
        <v>45455</v>
      </c>
      <c r="F42736" s="1">
        <v>45461</v>
      </c>
      <c r="G42736">
        <v>6</v>
      </c>
      <c r="H42736">
        <v>7200</v>
      </c>
      <c r="I42736" s="1">
        <v>45456</v>
      </c>
      <c r="J42736">
        <v>1200</v>
      </c>
    </row>
    <row r="42737" spans="1:10" x14ac:dyDescent="0.35">
      <c r="A42737" t="s">
        <v>31642</v>
      </c>
      <c r="B42737" t="s">
        <v>19046</v>
      </c>
      <c r="C42737" t="s">
        <v>60</v>
      </c>
      <c r="D42737" t="s">
        <v>86</v>
      </c>
      <c r="E42737" s="1">
        <v>45455</v>
      </c>
      <c r="F42737" s="1">
        <v>45461</v>
      </c>
      <c r="G42737">
        <v>6</v>
      </c>
      <c r="H42737">
        <v>7200</v>
      </c>
      <c r="I42737" s="1">
        <v>45457</v>
      </c>
      <c r="J42737">
        <v>1200</v>
      </c>
    </row>
    <row r="42738" spans="1:10" x14ac:dyDescent="0.35">
      <c r="A42738" t="s">
        <v>31642</v>
      </c>
      <c r="B42738" t="s">
        <v>19046</v>
      </c>
      <c r="C42738" t="s">
        <v>60</v>
      </c>
      <c r="D42738" t="s">
        <v>86</v>
      </c>
      <c r="E42738" s="1">
        <v>45455</v>
      </c>
      <c r="F42738" s="1">
        <v>45461</v>
      </c>
      <c r="G42738">
        <v>6</v>
      </c>
      <c r="H42738">
        <v>7200</v>
      </c>
      <c r="I42738" s="1">
        <v>45458</v>
      </c>
      <c r="J42738">
        <v>1200</v>
      </c>
    </row>
    <row r="42739" spans="1:10" x14ac:dyDescent="0.35">
      <c r="A42739" t="s">
        <v>31642</v>
      </c>
      <c r="B42739" t="s">
        <v>19046</v>
      </c>
      <c r="C42739" t="s">
        <v>60</v>
      </c>
      <c r="D42739" t="s">
        <v>86</v>
      </c>
      <c r="E42739" s="1">
        <v>45455</v>
      </c>
      <c r="F42739" s="1">
        <v>45461</v>
      </c>
      <c r="G42739">
        <v>6</v>
      </c>
      <c r="H42739">
        <v>7200</v>
      </c>
      <c r="I42739" s="1">
        <v>45459</v>
      </c>
      <c r="J42739">
        <v>1200</v>
      </c>
    </row>
    <row r="42740" spans="1:10" x14ac:dyDescent="0.35">
      <c r="A42740" t="s">
        <v>31642</v>
      </c>
      <c r="B42740" t="s">
        <v>19046</v>
      </c>
      <c r="C42740" t="s">
        <v>60</v>
      </c>
      <c r="D42740" t="s">
        <v>86</v>
      </c>
      <c r="E42740" s="1">
        <v>45455</v>
      </c>
      <c r="F42740" s="1">
        <v>45461</v>
      </c>
      <c r="G42740">
        <v>6</v>
      </c>
      <c r="H42740">
        <v>7200</v>
      </c>
      <c r="I42740" s="1">
        <v>45460</v>
      </c>
      <c r="J42740">
        <v>1200</v>
      </c>
    </row>
    <row r="42741" spans="1:10" x14ac:dyDescent="0.35">
      <c r="A42741" t="s">
        <v>32465</v>
      </c>
      <c r="B42741" t="s">
        <v>4243</v>
      </c>
      <c r="C42741" t="s">
        <v>67</v>
      </c>
      <c r="D42741" t="s">
        <v>73</v>
      </c>
      <c r="E42741" s="1">
        <v>45455</v>
      </c>
      <c r="F42741" s="1">
        <v>45457</v>
      </c>
      <c r="G42741">
        <v>2</v>
      </c>
      <c r="H42741">
        <v>11000</v>
      </c>
      <c r="I42741" s="1">
        <v>45455</v>
      </c>
      <c r="J42741">
        <v>5500</v>
      </c>
    </row>
    <row r="42742" spans="1:10" x14ac:dyDescent="0.35">
      <c r="A42742" t="s">
        <v>32465</v>
      </c>
      <c r="B42742" t="s">
        <v>4243</v>
      </c>
      <c r="C42742" t="s">
        <v>67</v>
      </c>
      <c r="D42742" t="s">
        <v>73</v>
      </c>
      <c r="E42742" s="1">
        <v>45455</v>
      </c>
      <c r="F42742" s="1">
        <v>45457</v>
      </c>
      <c r="G42742">
        <v>2</v>
      </c>
      <c r="H42742">
        <v>11000</v>
      </c>
      <c r="I42742" s="1">
        <v>45456</v>
      </c>
      <c r="J42742">
        <v>5500</v>
      </c>
    </row>
    <row r="42743" spans="1:10" x14ac:dyDescent="0.35">
      <c r="A42743" t="s">
        <v>3915</v>
      </c>
      <c r="B42743" t="s">
        <v>2752</v>
      </c>
      <c r="C42743" t="s">
        <v>67</v>
      </c>
      <c r="D42743" t="s">
        <v>18</v>
      </c>
      <c r="E42743" s="1">
        <v>45456</v>
      </c>
      <c r="F42743" s="1">
        <v>45458</v>
      </c>
      <c r="G42743">
        <v>2</v>
      </c>
      <c r="H42743">
        <v>11000</v>
      </c>
      <c r="I42743" s="1">
        <v>45456</v>
      </c>
      <c r="J42743">
        <v>5500</v>
      </c>
    </row>
    <row r="42744" spans="1:10" x14ac:dyDescent="0.35">
      <c r="A42744" t="s">
        <v>3915</v>
      </c>
      <c r="B42744" t="s">
        <v>2752</v>
      </c>
      <c r="C42744" t="s">
        <v>67</v>
      </c>
      <c r="D42744" t="s">
        <v>18</v>
      </c>
      <c r="E42744" s="1">
        <v>45456</v>
      </c>
      <c r="F42744" s="1">
        <v>45458</v>
      </c>
      <c r="G42744">
        <v>2</v>
      </c>
      <c r="H42744">
        <v>11000</v>
      </c>
      <c r="I42744" s="1">
        <v>45457</v>
      </c>
      <c r="J42744">
        <v>5500</v>
      </c>
    </row>
    <row r="42745" spans="1:10" x14ac:dyDescent="0.35">
      <c r="A42745" t="s">
        <v>5538</v>
      </c>
      <c r="B42745" t="s">
        <v>5539</v>
      </c>
      <c r="C42745" t="s">
        <v>17</v>
      </c>
      <c r="D42745" t="s">
        <v>27</v>
      </c>
      <c r="E42745" s="1">
        <v>45456</v>
      </c>
      <c r="F42745" s="1">
        <v>45460</v>
      </c>
      <c r="G42745">
        <v>4</v>
      </c>
      <c r="H42745">
        <v>7200</v>
      </c>
      <c r="I42745" s="1">
        <v>45456</v>
      </c>
      <c r="J42745">
        <v>1800</v>
      </c>
    </row>
    <row r="42746" spans="1:10" x14ac:dyDescent="0.35">
      <c r="A42746" t="s">
        <v>5538</v>
      </c>
      <c r="B42746" t="s">
        <v>5539</v>
      </c>
      <c r="C42746" t="s">
        <v>17</v>
      </c>
      <c r="D42746" t="s">
        <v>27</v>
      </c>
      <c r="E42746" s="1">
        <v>45456</v>
      </c>
      <c r="F42746" s="1">
        <v>45460</v>
      </c>
      <c r="G42746">
        <v>4</v>
      </c>
      <c r="H42746">
        <v>7200</v>
      </c>
      <c r="I42746" s="1">
        <v>45457</v>
      </c>
      <c r="J42746">
        <v>1800</v>
      </c>
    </row>
    <row r="42747" spans="1:10" x14ac:dyDescent="0.35">
      <c r="A42747" t="s">
        <v>5538</v>
      </c>
      <c r="B42747" t="s">
        <v>5539</v>
      </c>
      <c r="C42747" t="s">
        <v>17</v>
      </c>
      <c r="D42747" t="s">
        <v>27</v>
      </c>
      <c r="E42747" s="1">
        <v>45456</v>
      </c>
      <c r="F42747" s="1">
        <v>45460</v>
      </c>
      <c r="G42747">
        <v>4</v>
      </c>
      <c r="H42747">
        <v>7200</v>
      </c>
      <c r="I42747" s="1">
        <v>45458</v>
      </c>
      <c r="J42747">
        <v>1800</v>
      </c>
    </row>
    <row r="42748" spans="1:10" x14ac:dyDescent="0.35">
      <c r="A42748" t="s">
        <v>5538</v>
      </c>
      <c r="B42748" t="s">
        <v>5539</v>
      </c>
      <c r="C42748" t="s">
        <v>17</v>
      </c>
      <c r="D42748" t="s">
        <v>27</v>
      </c>
      <c r="E42748" s="1">
        <v>45456</v>
      </c>
      <c r="F42748" s="1">
        <v>45460</v>
      </c>
      <c r="G42748">
        <v>4</v>
      </c>
      <c r="H42748">
        <v>7200</v>
      </c>
      <c r="I42748" s="1">
        <v>45459</v>
      </c>
      <c r="J42748">
        <v>1800</v>
      </c>
    </row>
    <row r="42749" spans="1:10" x14ac:dyDescent="0.35">
      <c r="A42749" t="s">
        <v>7356</v>
      </c>
      <c r="B42749" t="s">
        <v>7357</v>
      </c>
      <c r="C42749" t="s">
        <v>53</v>
      </c>
      <c r="D42749" t="s">
        <v>54</v>
      </c>
      <c r="E42749" s="1">
        <v>45456</v>
      </c>
      <c r="F42749" s="1">
        <v>45457</v>
      </c>
      <c r="G42749">
        <v>1</v>
      </c>
      <c r="H42749">
        <v>8000</v>
      </c>
      <c r="I42749" s="1">
        <v>45456</v>
      </c>
      <c r="J42749">
        <v>8000</v>
      </c>
    </row>
    <row r="42750" spans="1:10" x14ac:dyDescent="0.35">
      <c r="A42750" t="s">
        <v>7655</v>
      </c>
      <c r="B42750" t="s">
        <v>7656</v>
      </c>
      <c r="C42750" t="s">
        <v>49</v>
      </c>
      <c r="D42750" t="s">
        <v>73</v>
      </c>
      <c r="E42750" s="1">
        <v>45456</v>
      </c>
      <c r="F42750" s="1">
        <v>45457</v>
      </c>
      <c r="G42750">
        <v>1</v>
      </c>
      <c r="H42750">
        <v>6000</v>
      </c>
      <c r="I42750" s="1">
        <v>45456</v>
      </c>
      <c r="J42750">
        <v>6000</v>
      </c>
    </row>
    <row r="42751" spans="1:10" x14ac:dyDescent="0.35">
      <c r="A42751" t="s">
        <v>8117</v>
      </c>
      <c r="B42751" t="s">
        <v>8118</v>
      </c>
      <c r="C42751" t="s">
        <v>17</v>
      </c>
      <c r="D42751" t="s">
        <v>64</v>
      </c>
      <c r="E42751" s="1">
        <v>45456</v>
      </c>
      <c r="F42751" s="1">
        <v>45462</v>
      </c>
      <c r="G42751">
        <v>6</v>
      </c>
      <c r="H42751">
        <v>10800</v>
      </c>
      <c r="I42751" s="1">
        <v>45456</v>
      </c>
      <c r="J42751">
        <v>1800</v>
      </c>
    </row>
    <row r="42752" spans="1:10" x14ac:dyDescent="0.35">
      <c r="A42752" t="s">
        <v>8117</v>
      </c>
      <c r="B42752" t="s">
        <v>8118</v>
      </c>
      <c r="C42752" t="s">
        <v>17</v>
      </c>
      <c r="D42752" t="s">
        <v>64</v>
      </c>
      <c r="E42752" s="1">
        <v>45456</v>
      </c>
      <c r="F42752" s="1">
        <v>45462</v>
      </c>
      <c r="G42752">
        <v>6</v>
      </c>
      <c r="H42752">
        <v>10800</v>
      </c>
      <c r="I42752" s="1">
        <v>45457</v>
      </c>
      <c r="J42752">
        <v>1800</v>
      </c>
    </row>
    <row r="42753" spans="1:10" x14ac:dyDescent="0.35">
      <c r="A42753" t="s">
        <v>8117</v>
      </c>
      <c r="B42753" t="s">
        <v>8118</v>
      </c>
      <c r="C42753" t="s">
        <v>17</v>
      </c>
      <c r="D42753" t="s">
        <v>64</v>
      </c>
      <c r="E42753" s="1">
        <v>45456</v>
      </c>
      <c r="F42753" s="1">
        <v>45462</v>
      </c>
      <c r="G42753">
        <v>6</v>
      </c>
      <c r="H42753">
        <v>10800</v>
      </c>
      <c r="I42753" s="1">
        <v>45458</v>
      </c>
      <c r="J42753">
        <v>1800</v>
      </c>
    </row>
    <row r="42754" spans="1:10" x14ac:dyDescent="0.35">
      <c r="A42754" t="s">
        <v>8117</v>
      </c>
      <c r="B42754" t="s">
        <v>8118</v>
      </c>
      <c r="C42754" t="s">
        <v>17</v>
      </c>
      <c r="D42754" t="s">
        <v>64</v>
      </c>
      <c r="E42754" s="1">
        <v>45456</v>
      </c>
      <c r="F42754" s="1">
        <v>45462</v>
      </c>
      <c r="G42754">
        <v>6</v>
      </c>
      <c r="H42754">
        <v>10800</v>
      </c>
      <c r="I42754" s="1">
        <v>45459</v>
      </c>
      <c r="J42754">
        <v>1800</v>
      </c>
    </row>
    <row r="42755" spans="1:10" x14ac:dyDescent="0.35">
      <c r="A42755" t="s">
        <v>8117</v>
      </c>
      <c r="B42755" t="s">
        <v>8118</v>
      </c>
      <c r="C42755" t="s">
        <v>17</v>
      </c>
      <c r="D42755" t="s">
        <v>64</v>
      </c>
      <c r="E42755" s="1">
        <v>45456</v>
      </c>
      <c r="F42755" s="1">
        <v>45462</v>
      </c>
      <c r="G42755">
        <v>6</v>
      </c>
      <c r="H42755">
        <v>10800</v>
      </c>
      <c r="I42755" s="1">
        <v>45460</v>
      </c>
      <c r="J42755">
        <v>1800</v>
      </c>
    </row>
    <row r="42756" spans="1:10" x14ac:dyDescent="0.35">
      <c r="A42756" t="s">
        <v>8117</v>
      </c>
      <c r="B42756" t="s">
        <v>8118</v>
      </c>
      <c r="C42756" t="s">
        <v>17</v>
      </c>
      <c r="D42756" t="s">
        <v>64</v>
      </c>
      <c r="E42756" s="1">
        <v>45456</v>
      </c>
      <c r="F42756" s="1">
        <v>45462</v>
      </c>
      <c r="G42756">
        <v>6</v>
      </c>
      <c r="H42756">
        <v>10800</v>
      </c>
      <c r="I42756" s="1">
        <v>45461</v>
      </c>
      <c r="J42756">
        <v>1800</v>
      </c>
    </row>
    <row r="42757" spans="1:10" x14ac:dyDescent="0.35">
      <c r="A42757" t="s">
        <v>8417</v>
      </c>
      <c r="B42757" t="s">
        <v>8418</v>
      </c>
      <c r="C42757" t="s">
        <v>53</v>
      </c>
      <c r="D42757" t="s">
        <v>18</v>
      </c>
      <c r="E42757" s="1">
        <v>45456</v>
      </c>
      <c r="F42757" s="1">
        <v>45463</v>
      </c>
      <c r="G42757">
        <v>7</v>
      </c>
      <c r="H42757">
        <v>56000</v>
      </c>
      <c r="I42757" s="1">
        <v>45456</v>
      </c>
      <c r="J42757">
        <v>8000</v>
      </c>
    </row>
    <row r="42758" spans="1:10" x14ac:dyDescent="0.35">
      <c r="A42758" t="s">
        <v>8417</v>
      </c>
      <c r="B42758" t="s">
        <v>8418</v>
      </c>
      <c r="C42758" t="s">
        <v>53</v>
      </c>
      <c r="D42758" t="s">
        <v>18</v>
      </c>
      <c r="E42758" s="1">
        <v>45456</v>
      </c>
      <c r="F42758" s="1">
        <v>45463</v>
      </c>
      <c r="G42758">
        <v>7</v>
      </c>
      <c r="H42758">
        <v>56000</v>
      </c>
      <c r="I42758" s="1">
        <v>45457</v>
      </c>
      <c r="J42758">
        <v>8000</v>
      </c>
    </row>
    <row r="42759" spans="1:10" x14ac:dyDescent="0.35">
      <c r="A42759" t="s">
        <v>8417</v>
      </c>
      <c r="B42759" t="s">
        <v>8418</v>
      </c>
      <c r="C42759" t="s">
        <v>53</v>
      </c>
      <c r="D42759" t="s">
        <v>18</v>
      </c>
      <c r="E42759" s="1">
        <v>45456</v>
      </c>
      <c r="F42759" s="1">
        <v>45463</v>
      </c>
      <c r="G42759">
        <v>7</v>
      </c>
      <c r="H42759">
        <v>56000</v>
      </c>
      <c r="I42759" s="1">
        <v>45458</v>
      </c>
      <c r="J42759">
        <v>8000</v>
      </c>
    </row>
    <row r="42760" spans="1:10" x14ac:dyDescent="0.35">
      <c r="A42760" t="s">
        <v>8417</v>
      </c>
      <c r="B42760" t="s">
        <v>8418</v>
      </c>
      <c r="C42760" t="s">
        <v>53</v>
      </c>
      <c r="D42760" t="s">
        <v>18</v>
      </c>
      <c r="E42760" s="1">
        <v>45456</v>
      </c>
      <c r="F42760" s="1">
        <v>45463</v>
      </c>
      <c r="G42760">
        <v>7</v>
      </c>
      <c r="H42760">
        <v>56000</v>
      </c>
      <c r="I42760" s="1">
        <v>45459</v>
      </c>
      <c r="J42760">
        <v>8000</v>
      </c>
    </row>
    <row r="42761" spans="1:10" x14ac:dyDescent="0.35">
      <c r="A42761" t="s">
        <v>8417</v>
      </c>
      <c r="B42761" t="s">
        <v>8418</v>
      </c>
      <c r="C42761" t="s">
        <v>53</v>
      </c>
      <c r="D42761" t="s">
        <v>18</v>
      </c>
      <c r="E42761" s="1">
        <v>45456</v>
      </c>
      <c r="F42761" s="1">
        <v>45463</v>
      </c>
      <c r="G42761">
        <v>7</v>
      </c>
      <c r="H42761">
        <v>56000</v>
      </c>
      <c r="I42761" s="1">
        <v>45460</v>
      </c>
      <c r="J42761">
        <v>8000</v>
      </c>
    </row>
    <row r="42762" spans="1:10" x14ac:dyDescent="0.35">
      <c r="A42762" t="s">
        <v>8417</v>
      </c>
      <c r="B42762" t="s">
        <v>8418</v>
      </c>
      <c r="C42762" t="s">
        <v>53</v>
      </c>
      <c r="D42762" t="s">
        <v>18</v>
      </c>
      <c r="E42762" s="1">
        <v>45456</v>
      </c>
      <c r="F42762" s="1">
        <v>45463</v>
      </c>
      <c r="G42762">
        <v>7</v>
      </c>
      <c r="H42762">
        <v>56000</v>
      </c>
      <c r="I42762" s="1">
        <v>45461</v>
      </c>
      <c r="J42762">
        <v>8000</v>
      </c>
    </row>
    <row r="42763" spans="1:10" x14ac:dyDescent="0.35">
      <c r="A42763" t="s">
        <v>8417</v>
      </c>
      <c r="B42763" t="s">
        <v>8418</v>
      </c>
      <c r="C42763" t="s">
        <v>53</v>
      </c>
      <c r="D42763" t="s">
        <v>18</v>
      </c>
      <c r="E42763" s="1">
        <v>45456</v>
      </c>
      <c r="F42763" s="1">
        <v>45463</v>
      </c>
      <c r="G42763">
        <v>7</v>
      </c>
      <c r="H42763">
        <v>56000</v>
      </c>
      <c r="I42763" s="1">
        <v>45462</v>
      </c>
      <c r="J42763">
        <v>8000</v>
      </c>
    </row>
    <row r="42764" spans="1:10" x14ac:dyDescent="0.35">
      <c r="A42764" t="s">
        <v>8756</v>
      </c>
      <c r="B42764" t="s">
        <v>6550</v>
      </c>
      <c r="C42764" t="s">
        <v>77</v>
      </c>
      <c r="D42764" t="s">
        <v>33</v>
      </c>
      <c r="E42764" s="1">
        <v>45456</v>
      </c>
      <c r="F42764" s="1">
        <v>45459</v>
      </c>
      <c r="G42764">
        <v>3</v>
      </c>
      <c r="H42764">
        <v>36000</v>
      </c>
      <c r="I42764" s="1">
        <v>45456</v>
      </c>
      <c r="J42764">
        <v>12000</v>
      </c>
    </row>
    <row r="42765" spans="1:10" x14ac:dyDescent="0.35">
      <c r="A42765" t="s">
        <v>8756</v>
      </c>
      <c r="B42765" t="s">
        <v>6550</v>
      </c>
      <c r="C42765" t="s">
        <v>77</v>
      </c>
      <c r="D42765" t="s">
        <v>33</v>
      </c>
      <c r="E42765" s="1">
        <v>45456</v>
      </c>
      <c r="F42765" s="1">
        <v>45459</v>
      </c>
      <c r="G42765">
        <v>3</v>
      </c>
      <c r="H42765">
        <v>36000</v>
      </c>
      <c r="I42765" s="1">
        <v>45457</v>
      </c>
      <c r="J42765">
        <v>12000</v>
      </c>
    </row>
    <row r="42766" spans="1:10" x14ac:dyDescent="0.35">
      <c r="A42766" t="s">
        <v>8756</v>
      </c>
      <c r="B42766" t="s">
        <v>6550</v>
      </c>
      <c r="C42766" t="s">
        <v>77</v>
      </c>
      <c r="D42766" t="s">
        <v>33</v>
      </c>
      <c r="E42766" s="1">
        <v>45456</v>
      </c>
      <c r="F42766" s="1">
        <v>45459</v>
      </c>
      <c r="G42766">
        <v>3</v>
      </c>
      <c r="H42766">
        <v>36000</v>
      </c>
      <c r="I42766" s="1">
        <v>45458</v>
      </c>
      <c r="J42766">
        <v>12000</v>
      </c>
    </row>
    <row r="42767" spans="1:10" x14ac:dyDescent="0.35">
      <c r="A42767" t="s">
        <v>10032</v>
      </c>
      <c r="B42767" t="s">
        <v>9659</v>
      </c>
      <c r="C42767" t="s">
        <v>45</v>
      </c>
      <c r="D42767" t="s">
        <v>33</v>
      </c>
      <c r="E42767" s="1">
        <v>45456</v>
      </c>
      <c r="F42767" s="1">
        <v>45462</v>
      </c>
      <c r="G42767">
        <v>6</v>
      </c>
      <c r="H42767">
        <v>21000</v>
      </c>
      <c r="I42767" s="1">
        <v>45456</v>
      </c>
      <c r="J42767">
        <v>3500</v>
      </c>
    </row>
    <row r="42768" spans="1:10" x14ac:dyDescent="0.35">
      <c r="A42768" t="s">
        <v>10032</v>
      </c>
      <c r="B42768" t="s">
        <v>9659</v>
      </c>
      <c r="C42768" t="s">
        <v>45</v>
      </c>
      <c r="D42768" t="s">
        <v>33</v>
      </c>
      <c r="E42768" s="1">
        <v>45456</v>
      </c>
      <c r="F42768" s="1">
        <v>45462</v>
      </c>
      <c r="G42768">
        <v>6</v>
      </c>
      <c r="H42768">
        <v>21000</v>
      </c>
      <c r="I42768" s="1">
        <v>45457</v>
      </c>
      <c r="J42768">
        <v>3500</v>
      </c>
    </row>
    <row r="42769" spans="1:10" x14ac:dyDescent="0.35">
      <c r="A42769" t="s">
        <v>10032</v>
      </c>
      <c r="B42769" t="s">
        <v>9659</v>
      </c>
      <c r="C42769" t="s">
        <v>45</v>
      </c>
      <c r="D42769" t="s">
        <v>33</v>
      </c>
      <c r="E42769" s="1">
        <v>45456</v>
      </c>
      <c r="F42769" s="1">
        <v>45462</v>
      </c>
      <c r="G42769">
        <v>6</v>
      </c>
      <c r="H42769">
        <v>21000</v>
      </c>
      <c r="I42769" s="1">
        <v>45458</v>
      </c>
      <c r="J42769">
        <v>3500</v>
      </c>
    </row>
    <row r="42770" spans="1:10" x14ac:dyDescent="0.35">
      <c r="A42770" t="s">
        <v>10032</v>
      </c>
      <c r="B42770" t="s">
        <v>9659</v>
      </c>
      <c r="C42770" t="s">
        <v>45</v>
      </c>
      <c r="D42770" t="s">
        <v>33</v>
      </c>
      <c r="E42770" s="1">
        <v>45456</v>
      </c>
      <c r="F42770" s="1">
        <v>45462</v>
      </c>
      <c r="G42770">
        <v>6</v>
      </c>
      <c r="H42770">
        <v>21000</v>
      </c>
      <c r="I42770" s="1">
        <v>45459</v>
      </c>
      <c r="J42770">
        <v>3500</v>
      </c>
    </row>
    <row r="42771" spans="1:10" x14ac:dyDescent="0.35">
      <c r="A42771" t="s">
        <v>10032</v>
      </c>
      <c r="B42771" t="s">
        <v>9659</v>
      </c>
      <c r="C42771" t="s">
        <v>45</v>
      </c>
      <c r="D42771" t="s">
        <v>33</v>
      </c>
      <c r="E42771" s="1">
        <v>45456</v>
      </c>
      <c r="F42771" s="1">
        <v>45462</v>
      </c>
      <c r="G42771">
        <v>6</v>
      </c>
      <c r="H42771">
        <v>21000</v>
      </c>
      <c r="I42771" s="1">
        <v>45460</v>
      </c>
      <c r="J42771">
        <v>3500</v>
      </c>
    </row>
    <row r="42772" spans="1:10" x14ac:dyDescent="0.35">
      <c r="A42772" t="s">
        <v>10032</v>
      </c>
      <c r="B42772" t="s">
        <v>9659</v>
      </c>
      <c r="C42772" t="s">
        <v>45</v>
      </c>
      <c r="D42772" t="s">
        <v>33</v>
      </c>
      <c r="E42772" s="1">
        <v>45456</v>
      </c>
      <c r="F42772" s="1">
        <v>45462</v>
      </c>
      <c r="G42772">
        <v>6</v>
      </c>
      <c r="H42772">
        <v>21000</v>
      </c>
      <c r="I42772" s="1">
        <v>45461</v>
      </c>
      <c r="J42772">
        <v>3500</v>
      </c>
    </row>
    <row r="42773" spans="1:10" x14ac:dyDescent="0.35">
      <c r="A42773" t="s">
        <v>11139</v>
      </c>
      <c r="B42773" t="s">
        <v>10621</v>
      </c>
      <c r="C42773" t="s">
        <v>53</v>
      </c>
      <c r="D42773" t="s">
        <v>54</v>
      </c>
      <c r="E42773" s="1">
        <v>45456</v>
      </c>
      <c r="F42773" s="1">
        <v>45460</v>
      </c>
      <c r="G42773">
        <v>4</v>
      </c>
      <c r="H42773">
        <v>32000</v>
      </c>
      <c r="I42773" s="1">
        <v>45456</v>
      </c>
      <c r="J42773">
        <v>8000</v>
      </c>
    </row>
    <row r="42774" spans="1:10" x14ac:dyDescent="0.35">
      <c r="A42774" t="s">
        <v>11139</v>
      </c>
      <c r="B42774" t="s">
        <v>10621</v>
      </c>
      <c r="C42774" t="s">
        <v>53</v>
      </c>
      <c r="D42774" t="s">
        <v>54</v>
      </c>
      <c r="E42774" s="1">
        <v>45456</v>
      </c>
      <c r="F42774" s="1">
        <v>45460</v>
      </c>
      <c r="G42774">
        <v>4</v>
      </c>
      <c r="H42774">
        <v>32000</v>
      </c>
      <c r="I42774" s="1">
        <v>45457</v>
      </c>
      <c r="J42774">
        <v>8000</v>
      </c>
    </row>
    <row r="42775" spans="1:10" x14ac:dyDescent="0.35">
      <c r="A42775" t="s">
        <v>11139</v>
      </c>
      <c r="B42775" t="s">
        <v>10621</v>
      </c>
      <c r="C42775" t="s">
        <v>53</v>
      </c>
      <c r="D42775" t="s">
        <v>54</v>
      </c>
      <c r="E42775" s="1">
        <v>45456</v>
      </c>
      <c r="F42775" s="1">
        <v>45460</v>
      </c>
      <c r="G42775">
        <v>4</v>
      </c>
      <c r="H42775">
        <v>32000</v>
      </c>
      <c r="I42775" s="1">
        <v>45458</v>
      </c>
      <c r="J42775">
        <v>8000</v>
      </c>
    </row>
    <row r="42776" spans="1:10" x14ac:dyDescent="0.35">
      <c r="A42776" t="s">
        <v>11139</v>
      </c>
      <c r="B42776" t="s">
        <v>10621</v>
      </c>
      <c r="C42776" t="s">
        <v>53</v>
      </c>
      <c r="D42776" t="s">
        <v>54</v>
      </c>
      <c r="E42776" s="1">
        <v>45456</v>
      </c>
      <c r="F42776" s="1">
        <v>45460</v>
      </c>
      <c r="G42776">
        <v>4</v>
      </c>
      <c r="H42776">
        <v>32000</v>
      </c>
      <c r="I42776" s="1">
        <v>45459</v>
      </c>
      <c r="J42776">
        <v>8000</v>
      </c>
    </row>
    <row r="42777" spans="1:10" x14ac:dyDescent="0.35">
      <c r="A42777" t="s">
        <v>11578</v>
      </c>
      <c r="B42777" t="s">
        <v>11579</v>
      </c>
      <c r="C42777" t="s">
        <v>91</v>
      </c>
      <c r="D42777" t="s">
        <v>33</v>
      </c>
      <c r="E42777" s="1">
        <v>45456</v>
      </c>
      <c r="F42777" s="1">
        <v>45461</v>
      </c>
      <c r="G42777">
        <v>5</v>
      </c>
      <c r="H42777">
        <v>12500</v>
      </c>
      <c r="I42777" s="1">
        <v>45456</v>
      </c>
      <c r="J42777">
        <v>2500</v>
      </c>
    </row>
    <row r="42778" spans="1:10" x14ac:dyDescent="0.35">
      <c r="A42778" t="s">
        <v>11578</v>
      </c>
      <c r="B42778" t="s">
        <v>11579</v>
      </c>
      <c r="C42778" t="s">
        <v>91</v>
      </c>
      <c r="D42778" t="s">
        <v>33</v>
      </c>
      <c r="E42778" s="1">
        <v>45456</v>
      </c>
      <c r="F42778" s="1">
        <v>45461</v>
      </c>
      <c r="G42778">
        <v>5</v>
      </c>
      <c r="H42778">
        <v>12500</v>
      </c>
      <c r="I42778" s="1">
        <v>45457</v>
      </c>
      <c r="J42778">
        <v>2500</v>
      </c>
    </row>
    <row r="42779" spans="1:10" x14ac:dyDescent="0.35">
      <c r="A42779" t="s">
        <v>11578</v>
      </c>
      <c r="B42779" t="s">
        <v>11579</v>
      </c>
      <c r="C42779" t="s">
        <v>91</v>
      </c>
      <c r="D42779" t="s">
        <v>33</v>
      </c>
      <c r="E42779" s="1">
        <v>45456</v>
      </c>
      <c r="F42779" s="1">
        <v>45461</v>
      </c>
      <c r="G42779">
        <v>5</v>
      </c>
      <c r="H42779">
        <v>12500</v>
      </c>
      <c r="I42779" s="1">
        <v>45458</v>
      </c>
      <c r="J42779">
        <v>2500</v>
      </c>
    </row>
    <row r="42780" spans="1:10" x14ac:dyDescent="0.35">
      <c r="A42780" t="s">
        <v>11578</v>
      </c>
      <c r="B42780" t="s">
        <v>11579</v>
      </c>
      <c r="C42780" t="s">
        <v>91</v>
      </c>
      <c r="D42780" t="s">
        <v>33</v>
      </c>
      <c r="E42780" s="1">
        <v>45456</v>
      </c>
      <c r="F42780" s="1">
        <v>45461</v>
      </c>
      <c r="G42780">
        <v>5</v>
      </c>
      <c r="H42780">
        <v>12500</v>
      </c>
      <c r="I42780" s="1">
        <v>45459</v>
      </c>
      <c r="J42780">
        <v>2500</v>
      </c>
    </row>
    <row r="42781" spans="1:10" x14ac:dyDescent="0.35">
      <c r="A42781" t="s">
        <v>11578</v>
      </c>
      <c r="B42781" t="s">
        <v>11579</v>
      </c>
      <c r="C42781" t="s">
        <v>91</v>
      </c>
      <c r="D42781" t="s">
        <v>33</v>
      </c>
      <c r="E42781" s="1">
        <v>45456</v>
      </c>
      <c r="F42781" s="1">
        <v>45461</v>
      </c>
      <c r="G42781">
        <v>5</v>
      </c>
      <c r="H42781">
        <v>12500</v>
      </c>
      <c r="I42781" s="1">
        <v>45460</v>
      </c>
      <c r="J42781">
        <v>2500</v>
      </c>
    </row>
    <row r="42782" spans="1:10" x14ac:dyDescent="0.35">
      <c r="A42782" t="s">
        <v>18133</v>
      </c>
      <c r="B42782" t="s">
        <v>18134</v>
      </c>
      <c r="C42782" t="s">
        <v>26</v>
      </c>
      <c r="D42782" t="s">
        <v>27</v>
      </c>
      <c r="E42782" s="1">
        <v>45456</v>
      </c>
      <c r="F42782" s="1">
        <v>45460</v>
      </c>
      <c r="G42782">
        <v>4</v>
      </c>
      <c r="H42782">
        <v>28000</v>
      </c>
      <c r="I42782" s="1">
        <v>45456</v>
      </c>
      <c r="J42782">
        <v>7000</v>
      </c>
    </row>
    <row r="42783" spans="1:10" x14ac:dyDescent="0.35">
      <c r="A42783" t="s">
        <v>18133</v>
      </c>
      <c r="B42783" t="s">
        <v>18134</v>
      </c>
      <c r="C42783" t="s">
        <v>26</v>
      </c>
      <c r="D42783" t="s">
        <v>27</v>
      </c>
      <c r="E42783" s="1">
        <v>45456</v>
      </c>
      <c r="F42783" s="1">
        <v>45460</v>
      </c>
      <c r="G42783">
        <v>4</v>
      </c>
      <c r="H42783">
        <v>28000</v>
      </c>
      <c r="I42783" s="1">
        <v>45457</v>
      </c>
      <c r="J42783">
        <v>7000</v>
      </c>
    </row>
    <row r="42784" spans="1:10" x14ac:dyDescent="0.35">
      <c r="A42784" t="s">
        <v>18133</v>
      </c>
      <c r="B42784" t="s">
        <v>18134</v>
      </c>
      <c r="C42784" t="s">
        <v>26</v>
      </c>
      <c r="D42784" t="s">
        <v>27</v>
      </c>
      <c r="E42784" s="1">
        <v>45456</v>
      </c>
      <c r="F42784" s="1">
        <v>45460</v>
      </c>
      <c r="G42784">
        <v>4</v>
      </c>
      <c r="H42784">
        <v>28000</v>
      </c>
      <c r="I42784" s="1">
        <v>45458</v>
      </c>
      <c r="J42784">
        <v>7000</v>
      </c>
    </row>
    <row r="42785" spans="1:10" x14ac:dyDescent="0.35">
      <c r="A42785" t="s">
        <v>18133</v>
      </c>
      <c r="B42785" t="s">
        <v>18134</v>
      </c>
      <c r="C42785" t="s">
        <v>26</v>
      </c>
      <c r="D42785" t="s">
        <v>27</v>
      </c>
      <c r="E42785" s="1">
        <v>45456</v>
      </c>
      <c r="F42785" s="1">
        <v>45460</v>
      </c>
      <c r="G42785">
        <v>4</v>
      </c>
      <c r="H42785">
        <v>28000</v>
      </c>
      <c r="I42785" s="1">
        <v>45459</v>
      </c>
      <c r="J42785">
        <v>7000</v>
      </c>
    </row>
    <row r="42786" spans="1:10" x14ac:dyDescent="0.35">
      <c r="A42786" t="s">
        <v>20250</v>
      </c>
      <c r="B42786" t="s">
        <v>1033</v>
      </c>
      <c r="C42786" t="s">
        <v>45</v>
      </c>
      <c r="D42786" t="s">
        <v>18</v>
      </c>
      <c r="E42786" s="1">
        <v>45456</v>
      </c>
      <c r="F42786" s="1">
        <v>45457</v>
      </c>
      <c r="G42786">
        <v>1</v>
      </c>
      <c r="H42786">
        <v>3500</v>
      </c>
      <c r="I42786" s="1">
        <v>45456</v>
      </c>
      <c r="J42786">
        <v>3500</v>
      </c>
    </row>
    <row r="42787" spans="1:10" x14ac:dyDescent="0.35">
      <c r="A42787" t="s">
        <v>20681</v>
      </c>
      <c r="B42787" t="s">
        <v>1700</v>
      </c>
      <c r="C42787" t="s">
        <v>26</v>
      </c>
      <c r="D42787" t="s">
        <v>27</v>
      </c>
      <c r="E42787" s="1">
        <v>45456</v>
      </c>
      <c r="F42787" s="1">
        <v>45461</v>
      </c>
      <c r="G42787">
        <v>5</v>
      </c>
      <c r="H42787">
        <v>35000</v>
      </c>
      <c r="I42787" s="1">
        <v>45456</v>
      </c>
      <c r="J42787">
        <v>7000</v>
      </c>
    </row>
    <row r="42788" spans="1:10" x14ac:dyDescent="0.35">
      <c r="A42788" t="s">
        <v>20681</v>
      </c>
      <c r="B42788" t="s">
        <v>1700</v>
      </c>
      <c r="C42788" t="s">
        <v>26</v>
      </c>
      <c r="D42788" t="s">
        <v>27</v>
      </c>
      <c r="E42788" s="1">
        <v>45456</v>
      </c>
      <c r="F42788" s="1">
        <v>45461</v>
      </c>
      <c r="G42788">
        <v>5</v>
      </c>
      <c r="H42788">
        <v>35000</v>
      </c>
      <c r="I42788" s="1">
        <v>45457</v>
      </c>
      <c r="J42788">
        <v>7000</v>
      </c>
    </row>
    <row r="42789" spans="1:10" x14ac:dyDescent="0.35">
      <c r="A42789" t="s">
        <v>20681</v>
      </c>
      <c r="B42789" t="s">
        <v>1700</v>
      </c>
      <c r="C42789" t="s">
        <v>26</v>
      </c>
      <c r="D42789" t="s">
        <v>27</v>
      </c>
      <c r="E42789" s="1">
        <v>45456</v>
      </c>
      <c r="F42789" s="1">
        <v>45461</v>
      </c>
      <c r="G42789">
        <v>5</v>
      </c>
      <c r="H42789">
        <v>35000</v>
      </c>
      <c r="I42789" s="1">
        <v>45458</v>
      </c>
      <c r="J42789">
        <v>7000</v>
      </c>
    </row>
    <row r="42790" spans="1:10" x14ac:dyDescent="0.35">
      <c r="A42790" t="s">
        <v>20681</v>
      </c>
      <c r="B42790" t="s">
        <v>1700</v>
      </c>
      <c r="C42790" t="s">
        <v>26</v>
      </c>
      <c r="D42790" t="s">
        <v>27</v>
      </c>
      <c r="E42790" s="1">
        <v>45456</v>
      </c>
      <c r="F42790" s="1">
        <v>45461</v>
      </c>
      <c r="G42790">
        <v>5</v>
      </c>
      <c r="H42790">
        <v>35000</v>
      </c>
      <c r="I42790" s="1">
        <v>45459</v>
      </c>
      <c r="J42790">
        <v>7000</v>
      </c>
    </row>
    <row r="42791" spans="1:10" x14ac:dyDescent="0.35">
      <c r="A42791" t="s">
        <v>20681</v>
      </c>
      <c r="B42791" t="s">
        <v>1700</v>
      </c>
      <c r="C42791" t="s">
        <v>26</v>
      </c>
      <c r="D42791" t="s">
        <v>27</v>
      </c>
      <c r="E42791" s="1">
        <v>45456</v>
      </c>
      <c r="F42791" s="1">
        <v>45461</v>
      </c>
      <c r="G42791">
        <v>5</v>
      </c>
      <c r="H42791">
        <v>35000</v>
      </c>
      <c r="I42791" s="1">
        <v>45460</v>
      </c>
      <c r="J42791">
        <v>7000</v>
      </c>
    </row>
    <row r="42792" spans="1:10" x14ac:dyDescent="0.35">
      <c r="A42792" t="s">
        <v>21680</v>
      </c>
      <c r="B42792" t="s">
        <v>13526</v>
      </c>
      <c r="C42792" t="s">
        <v>17</v>
      </c>
      <c r="D42792" t="s">
        <v>18</v>
      </c>
      <c r="E42792" s="1">
        <v>45456</v>
      </c>
      <c r="F42792" s="1">
        <v>45463</v>
      </c>
      <c r="G42792">
        <v>7</v>
      </c>
      <c r="H42792">
        <v>12600</v>
      </c>
      <c r="I42792" s="1">
        <v>45456</v>
      </c>
      <c r="J42792">
        <v>1800</v>
      </c>
    </row>
    <row r="42793" spans="1:10" x14ac:dyDescent="0.35">
      <c r="A42793" t="s">
        <v>21680</v>
      </c>
      <c r="B42793" t="s">
        <v>13526</v>
      </c>
      <c r="C42793" t="s">
        <v>17</v>
      </c>
      <c r="D42793" t="s">
        <v>18</v>
      </c>
      <c r="E42793" s="1">
        <v>45456</v>
      </c>
      <c r="F42793" s="1">
        <v>45463</v>
      </c>
      <c r="G42793">
        <v>7</v>
      </c>
      <c r="H42793">
        <v>12600</v>
      </c>
      <c r="I42793" s="1">
        <v>45457</v>
      </c>
      <c r="J42793">
        <v>1800</v>
      </c>
    </row>
    <row r="42794" spans="1:10" x14ac:dyDescent="0.35">
      <c r="A42794" t="s">
        <v>21680</v>
      </c>
      <c r="B42794" t="s">
        <v>13526</v>
      </c>
      <c r="C42794" t="s">
        <v>17</v>
      </c>
      <c r="D42794" t="s">
        <v>18</v>
      </c>
      <c r="E42794" s="1">
        <v>45456</v>
      </c>
      <c r="F42794" s="1">
        <v>45463</v>
      </c>
      <c r="G42794">
        <v>7</v>
      </c>
      <c r="H42794">
        <v>12600</v>
      </c>
      <c r="I42794" s="1">
        <v>45458</v>
      </c>
      <c r="J42794">
        <v>1800</v>
      </c>
    </row>
    <row r="42795" spans="1:10" x14ac:dyDescent="0.35">
      <c r="A42795" t="s">
        <v>21680</v>
      </c>
      <c r="B42795" t="s">
        <v>13526</v>
      </c>
      <c r="C42795" t="s">
        <v>17</v>
      </c>
      <c r="D42795" t="s">
        <v>18</v>
      </c>
      <c r="E42795" s="1">
        <v>45456</v>
      </c>
      <c r="F42795" s="1">
        <v>45463</v>
      </c>
      <c r="G42795">
        <v>7</v>
      </c>
      <c r="H42795">
        <v>12600</v>
      </c>
      <c r="I42795" s="1">
        <v>45459</v>
      </c>
      <c r="J42795">
        <v>1800</v>
      </c>
    </row>
    <row r="42796" spans="1:10" x14ac:dyDescent="0.35">
      <c r="A42796" t="s">
        <v>21680</v>
      </c>
      <c r="B42796" t="s">
        <v>13526</v>
      </c>
      <c r="C42796" t="s">
        <v>17</v>
      </c>
      <c r="D42796" t="s">
        <v>18</v>
      </c>
      <c r="E42796" s="1">
        <v>45456</v>
      </c>
      <c r="F42796" s="1">
        <v>45463</v>
      </c>
      <c r="G42796">
        <v>7</v>
      </c>
      <c r="H42796">
        <v>12600</v>
      </c>
      <c r="I42796" s="1">
        <v>45460</v>
      </c>
      <c r="J42796">
        <v>1800</v>
      </c>
    </row>
    <row r="42797" spans="1:10" x14ac:dyDescent="0.35">
      <c r="A42797" t="s">
        <v>21680</v>
      </c>
      <c r="B42797" t="s">
        <v>13526</v>
      </c>
      <c r="C42797" t="s">
        <v>17</v>
      </c>
      <c r="D42797" t="s">
        <v>18</v>
      </c>
      <c r="E42797" s="1">
        <v>45456</v>
      </c>
      <c r="F42797" s="1">
        <v>45463</v>
      </c>
      <c r="G42797">
        <v>7</v>
      </c>
      <c r="H42797">
        <v>12600</v>
      </c>
      <c r="I42797" s="1">
        <v>45461</v>
      </c>
      <c r="J42797">
        <v>1800</v>
      </c>
    </row>
    <row r="42798" spans="1:10" x14ac:dyDescent="0.35">
      <c r="A42798" t="s">
        <v>21680</v>
      </c>
      <c r="B42798" t="s">
        <v>13526</v>
      </c>
      <c r="C42798" t="s">
        <v>17</v>
      </c>
      <c r="D42798" t="s">
        <v>18</v>
      </c>
      <c r="E42798" s="1">
        <v>45456</v>
      </c>
      <c r="F42798" s="1">
        <v>45463</v>
      </c>
      <c r="G42798">
        <v>7</v>
      </c>
      <c r="H42798">
        <v>12600</v>
      </c>
      <c r="I42798" s="1">
        <v>45462</v>
      </c>
      <c r="J42798">
        <v>1800</v>
      </c>
    </row>
    <row r="42799" spans="1:10" x14ac:dyDescent="0.35">
      <c r="A42799" t="s">
        <v>21756</v>
      </c>
      <c r="B42799" t="s">
        <v>5978</v>
      </c>
      <c r="C42799" t="s">
        <v>91</v>
      </c>
      <c r="D42799" t="s">
        <v>27</v>
      </c>
      <c r="E42799" s="1">
        <v>45456</v>
      </c>
      <c r="F42799" s="1">
        <v>45460</v>
      </c>
      <c r="G42799">
        <v>4</v>
      </c>
      <c r="H42799">
        <v>10000</v>
      </c>
      <c r="I42799" s="1">
        <v>45456</v>
      </c>
      <c r="J42799">
        <v>2500</v>
      </c>
    </row>
    <row r="42800" spans="1:10" x14ac:dyDescent="0.35">
      <c r="A42800" t="s">
        <v>21756</v>
      </c>
      <c r="B42800" t="s">
        <v>5978</v>
      </c>
      <c r="C42800" t="s">
        <v>91</v>
      </c>
      <c r="D42800" t="s">
        <v>27</v>
      </c>
      <c r="E42800" s="1">
        <v>45456</v>
      </c>
      <c r="F42800" s="1">
        <v>45460</v>
      </c>
      <c r="G42800">
        <v>4</v>
      </c>
      <c r="H42800">
        <v>10000</v>
      </c>
      <c r="I42800" s="1">
        <v>45457</v>
      </c>
      <c r="J42800">
        <v>2500</v>
      </c>
    </row>
    <row r="42801" spans="1:10" x14ac:dyDescent="0.35">
      <c r="A42801" t="s">
        <v>21756</v>
      </c>
      <c r="B42801" t="s">
        <v>5978</v>
      </c>
      <c r="C42801" t="s">
        <v>91</v>
      </c>
      <c r="D42801" t="s">
        <v>27</v>
      </c>
      <c r="E42801" s="1">
        <v>45456</v>
      </c>
      <c r="F42801" s="1">
        <v>45460</v>
      </c>
      <c r="G42801">
        <v>4</v>
      </c>
      <c r="H42801">
        <v>10000</v>
      </c>
      <c r="I42801" s="1">
        <v>45458</v>
      </c>
      <c r="J42801">
        <v>2500</v>
      </c>
    </row>
    <row r="42802" spans="1:10" x14ac:dyDescent="0.35">
      <c r="A42802" t="s">
        <v>21756</v>
      </c>
      <c r="B42802" t="s">
        <v>5978</v>
      </c>
      <c r="C42802" t="s">
        <v>91</v>
      </c>
      <c r="D42802" t="s">
        <v>27</v>
      </c>
      <c r="E42802" s="1">
        <v>45456</v>
      </c>
      <c r="F42802" s="1">
        <v>45460</v>
      </c>
      <c r="G42802">
        <v>4</v>
      </c>
      <c r="H42802">
        <v>10000</v>
      </c>
      <c r="I42802" s="1">
        <v>45459</v>
      </c>
      <c r="J42802">
        <v>2500</v>
      </c>
    </row>
    <row r="42803" spans="1:10" x14ac:dyDescent="0.35">
      <c r="A42803" t="s">
        <v>22128</v>
      </c>
      <c r="B42803" t="s">
        <v>4816</v>
      </c>
      <c r="C42803" t="s">
        <v>77</v>
      </c>
      <c r="D42803" t="s">
        <v>27</v>
      </c>
      <c r="E42803" s="1">
        <v>45456</v>
      </c>
      <c r="F42803" s="1">
        <v>45461</v>
      </c>
      <c r="G42803">
        <v>5</v>
      </c>
      <c r="H42803">
        <v>60000</v>
      </c>
      <c r="I42803" s="1">
        <v>45456</v>
      </c>
      <c r="J42803">
        <v>12000</v>
      </c>
    </row>
    <row r="42804" spans="1:10" x14ac:dyDescent="0.35">
      <c r="A42804" t="s">
        <v>22128</v>
      </c>
      <c r="B42804" t="s">
        <v>4816</v>
      </c>
      <c r="C42804" t="s">
        <v>77</v>
      </c>
      <c r="D42804" t="s">
        <v>27</v>
      </c>
      <c r="E42804" s="1">
        <v>45456</v>
      </c>
      <c r="F42804" s="1">
        <v>45461</v>
      </c>
      <c r="G42804">
        <v>5</v>
      </c>
      <c r="H42804">
        <v>60000</v>
      </c>
      <c r="I42804" s="1">
        <v>45457</v>
      </c>
      <c r="J42804">
        <v>12000</v>
      </c>
    </row>
    <row r="42805" spans="1:10" x14ac:dyDescent="0.35">
      <c r="A42805" t="s">
        <v>22128</v>
      </c>
      <c r="B42805" t="s">
        <v>4816</v>
      </c>
      <c r="C42805" t="s">
        <v>77</v>
      </c>
      <c r="D42805" t="s">
        <v>27</v>
      </c>
      <c r="E42805" s="1">
        <v>45456</v>
      </c>
      <c r="F42805" s="1">
        <v>45461</v>
      </c>
      <c r="G42805">
        <v>5</v>
      </c>
      <c r="H42805">
        <v>60000</v>
      </c>
      <c r="I42805" s="1">
        <v>45458</v>
      </c>
      <c r="J42805">
        <v>12000</v>
      </c>
    </row>
    <row r="42806" spans="1:10" x14ac:dyDescent="0.35">
      <c r="A42806" t="s">
        <v>22128</v>
      </c>
      <c r="B42806" t="s">
        <v>4816</v>
      </c>
      <c r="C42806" t="s">
        <v>77</v>
      </c>
      <c r="D42806" t="s">
        <v>27</v>
      </c>
      <c r="E42806" s="1">
        <v>45456</v>
      </c>
      <c r="F42806" s="1">
        <v>45461</v>
      </c>
      <c r="G42806">
        <v>5</v>
      </c>
      <c r="H42806">
        <v>60000</v>
      </c>
      <c r="I42806" s="1">
        <v>45459</v>
      </c>
      <c r="J42806">
        <v>12000</v>
      </c>
    </row>
    <row r="42807" spans="1:10" x14ac:dyDescent="0.35">
      <c r="A42807" t="s">
        <v>22128</v>
      </c>
      <c r="B42807" t="s">
        <v>4816</v>
      </c>
      <c r="C42807" t="s">
        <v>77</v>
      </c>
      <c r="D42807" t="s">
        <v>27</v>
      </c>
      <c r="E42807" s="1">
        <v>45456</v>
      </c>
      <c r="F42807" s="1">
        <v>45461</v>
      </c>
      <c r="G42807">
        <v>5</v>
      </c>
      <c r="H42807">
        <v>60000</v>
      </c>
      <c r="I42807" s="1">
        <v>45460</v>
      </c>
      <c r="J42807">
        <v>12000</v>
      </c>
    </row>
    <row r="42808" spans="1:10" x14ac:dyDescent="0.35">
      <c r="A42808" t="s">
        <v>23208</v>
      </c>
      <c r="B42808" t="s">
        <v>8488</v>
      </c>
      <c r="C42808" t="s">
        <v>45</v>
      </c>
      <c r="D42808" t="s">
        <v>73</v>
      </c>
      <c r="E42808" s="1">
        <v>45456</v>
      </c>
      <c r="F42808" s="1">
        <v>45463</v>
      </c>
      <c r="G42808">
        <v>7</v>
      </c>
      <c r="H42808">
        <v>24500</v>
      </c>
      <c r="I42808" s="1">
        <v>45456</v>
      </c>
      <c r="J42808">
        <v>3500</v>
      </c>
    </row>
    <row r="42809" spans="1:10" x14ac:dyDescent="0.35">
      <c r="A42809" t="s">
        <v>23208</v>
      </c>
      <c r="B42809" t="s">
        <v>8488</v>
      </c>
      <c r="C42809" t="s">
        <v>45</v>
      </c>
      <c r="D42809" t="s">
        <v>73</v>
      </c>
      <c r="E42809" s="1">
        <v>45456</v>
      </c>
      <c r="F42809" s="1">
        <v>45463</v>
      </c>
      <c r="G42809">
        <v>7</v>
      </c>
      <c r="H42809">
        <v>24500</v>
      </c>
      <c r="I42809" s="1">
        <v>45457</v>
      </c>
      <c r="J42809">
        <v>3500</v>
      </c>
    </row>
    <row r="42810" spans="1:10" x14ac:dyDescent="0.35">
      <c r="A42810" t="s">
        <v>23208</v>
      </c>
      <c r="B42810" t="s">
        <v>8488</v>
      </c>
      <c r="C42810" t="s">
        <v>45</v>
      </c>
      <c r="D42810" t="s">
        <v>73</v>
      </c>
      <c r="E42810" s="1">
        <v>45456</v>
      </c>
      <c r="F42810" s="1">
        <v>45463</v>
      </c>
      <c r="G42810">
        <v>7</v>
      </c>
      <c r="H42810">
        <v>24500</v>
      </c>
      <c r="I42810" s="1">
        <v>45458</v>
      </c>
      <c r="J42810">
        <v>3500</v>
      </c>
    </row>
    <row r="42811" spans="1:10" x14ac:dyDescent="0.35">
      <c r="A42811" t="s">
        <v>23208</v>
      </c>
      <c r="B42811" t="s">
        <v>8488</v>
      </c>
      <c r="C42811" t="s">
        <v>45</v>
      </c>
      <c r="D42811" t="s">
        <v>73</v>
      </c>
      <c r="E42811" s="1">
        <v>45456</v>
      </c>
      <c r="F42811" s="1">
        <v>45463</v>
      </c>
      <c r="G42811">
        <v>7</v>
      </c>
      <c r="H42811">
        <v>24500</v>
      </c>
      <c r="I42811" s="1">
        <v>45459</v>
      </c>
      <c r="J42811">
        <v>3500</v>
      </c>
    </row>
    <row r="42812" spans="1:10" x14ac:dyDescent="0.35">
      <c r="A42812" t="s">
        <v>23208</v>
      </c>
      <c r="B42812" t="s">
        <v>8488</v>
      </c>
      <c r="C42812" t="s">
        <v>45</v>
      </c>
      <c r="D42812" t="s">
        <v>73</v>
      </c>
      <c r="E42812" s="1">
        <v>45456</v>
      </c>
      <c r="F42812" s="1">
        <v>45463</v>
      </c>
      <c r="G42812">
        <v>7</v>
      </c>
      <c r="H42812">
        <v>24500</v>
      </c>
      <c r="I42812" s="1">
        <v>45460</v>
      </c>
      <c r="J42812">
        <v>3500</v>
      </c>
    </row>
    <row r="42813" spans="1:10" x14ac:dyDescent="0.35">
      <c r="A42813" t="s">
        <v>23208</v>
      </c>
      <c r="B42813" t="s">
        <v>8488</v>
      </c>
      <c r="C42813" t="s">
        <v>45</v>
      </c>
      <c r="D42813" t="s">
        <v>73</v>
      </c>
      <c r="E42813" s="1">
        <v>45456</v>
      </c>
      <c r="F42813" s="1">
        <v>45463</v>
      </c>
      <c r="G42813">
        <v>7</v>
      </c>
      <c r="H42813">
        <v>24500</v>
      </c>
      <c r="I42813" s="1">
        <v>45461</v>
      </c>
      <c r="J42813">
        <v>3500</v>
      </c>
    </row>
    <row r="42814" spans="1:10" x14ac:dyDescent="0.35">
      <c r="A42814" t="s">
        <v>23208</v>
      </c>
      <c r="B42814" t="s">
        <v>8488</v>
      </c>
      <c r="C42814" t="s">
        <v>45</v>
      </c>
      <c r="D42814" t="s">
        <v>73</v>
      </c>
      <c r="E42814" s="1">
        <v>45456</v>
      </c>
      <c r="F42814" s="1">
        <v>45463</v>
      </c>
      <c r="G42814">
        <v>7</v>
      </c>
      <c r="H42814">
        <v>24500</v>
      </c>
      <c r="I42814" s="1">
        <v>45462</v>
      </c>
      <c r="J42814">
        <v>3500</v>
      </c>
    </row>
    <row r="42815" spans="1:10" x14ac:dyDescent="0.35">
      <c r="A42815" t="s">
        <v>23238</v>
      </c>
      <c r="B42815" t="s">
        <v>8145</v>
      </c>
      <c r="C42815" t="s">
        <v>49</v>
      </c>
      <c r="D42815" t="s">
        <v>18</v>
      </c>
      <c r="E42815" s="1">
        <v>45456</v>
      </c>
      <c r="F42815" s="1">
        <v>45461</v>
      </c>
      <c r="G42815">
        <v>5</v>
      </c>
      <c r="H42815">
        <v>30000</v>
      </c>
      <c r="I42815" s="1">
        <v>45456</v>
      </c>
      <c r="J42815">
        <v>6000</v>
      </c>
    </row>
    <row r="42816" spans="1:10" x14ac:dyDescent="0.35">
      <c r="A42816" t="s">
        <v>23238</v>
      </c>
      <c r="B42816" t="s">
        <v>8145</v>
      </c>
      <c r="C42816" t="s">
        <v>49</v>
      </c>
      <c r="D42816" t="s">
        <v>18</v>
      </c>
      <c r="E42816" s="1">
        <v>45456</v>
      </c>
      <c r="F42816" s="1">
        <v>45461</v>
      </c>
      <c r="G42816">
        <v>5</v>
      </c>
      <c r="H42816">
        <v>30000</v>
      </c>
      <c r="I42816" s="1">
        <v>45457</v>
      </c>
      <c r="J42816">
        <v>6000</v>
      </c>
    </row>
    <row r="42817" spans="1:10" x14ac:dyDescent="0.35">
      <c r="A42817" t="s">
        <v>23238</v>
      </c>
      <c r="B42817" t="s">
        <v>8145</v>
      </c>
      <c r="C42817" t="s">
        <v>49</v>
      </c>
      <c r="D42817" t="s">
        <v>18</v>
      </c>
      <c r="E42817" s="1">
        <v>45456</v>
      </c>
      <c r="F42817" s="1">
        <v>45461</v>
      </c>
      <c r="G42817">
        <v>5</v>
      </c>
      <c r="H42817">
        <v>30000</v>
      </c>
      <c r="I42817" s="1">
        <v>45458</v>
      </c>
      <c r="J42817">
        <v>6000</v>
      </c>
    </row>
    <row r="42818" spans="1:10" x14ac:dyDescent="0.35">
      <c r="A42818" t="s">
        <v>23238</v>
      </c>
      <c r="B42818" t="s">
        <v>8145</v>
      </c>
      <c r="C42818" t="s">
        <v>49</v>
      </c>
      <c r="D42818" t="s">
        <v>18</v>
      </c>
      <c r="E42818" s="1">
        <v>45456</v>
      </c>
      <c r="F42818" s="1">
        <v>45461</v>
      </c>
      <c r="G42818">
        <v>5</v>
      </c>
      <c r="H42818">
        <v>30000</v>
      </c>
      <c r="I42818" s="1">
        <v>45459</v>
      </c>
      <c r="J42818">
        <v>6000</v>
      </c>
    </row>
    <row r="42819" spans="1:10" x14ac:dyDescent="0.35">
      <c r="A42819" t="s">
        <v>23238</v>
      </c>
      <c r="B42819" t="s">
        <v>8145</v>
      </c>
      <c r="C42819" t="s">
        <v>49</v>
      </c>
      <c r="D42819" t="s">
        <v>18</v>
      </c>
      <c r="E42819" s="1">
        <v>45456</v>
      </c>
      <c r="F42819" s="1">
        <v>45461</v>
      </c>
      <c r="G42819">
        <v>5</v>
      </c>
      <c r="H42819">
        <v>30000</v>
      </c>
      <c r="I42819" s="1">
        <v>45460</v>
      </c>
      <c r="J42819">
        <v>6000</v>
      </c>
    </row>
    <row r="42820" spans="1:10" x14ac:dyDescent="0.35">
      <c r="A42820" t="s">
        <v>24514</v>
      </c>
      <c r="B42820" t="s">
        <v>12044</v>
      </c>
      <c r="C42820" t="s">
        <v>77</v>
      </c>
      <c r="D42820" t="s">
        <v>73</v>
      </c>
      <c r="E42820" s="1">
        <v>45456</v>
      </c>
      <c r="F42820" s="1">
        <v>45463</v>
      </c>
      <c r="G42820">
        <v>7</v>
      </c>
      <c r="H42820">
        <v>84000</v>
      </c>
      <c r="I42820" s="1">
        <v>45456</v>
      </c>
      <c r="J42820">
        <v>12000</v>
      </c>
    </row>
    <row r="42821" spans="1:10" x14ac:dyDescent="0.35">
      <c r="A42821" t="s">
        <v>24514</v>
      </c>
      <c r="B42821" t="s">
        <v>12044</v>
      </c>
      <c r="C42821" t="s">
        <v>77</v>
      </c>
      <c r="D42821" t="s">
        <v>73</v>
      </c>
      <c r="E42821" s="1">
        <v>45456</v>
      </c>
      <c r="F42821" s="1">
        <v>45463</v>
      </c>
      <c r="G42821">
        <v>7</v>
      </c>
      <c r="H42821">
        <v>84000</v>
      </c>
      <c r="I42821" s="1">
        <v>45457</v>
      </c>
      <c r="J42821">
        <v>12000</v>
      </c>
    </row>
    <row r="42822" spans="1:10" x14ac:dyDescent="0.35">
      <c r="A42822" t="s">
        <v>24514</v>
      </c>
      <c r="B42822" t="s">
        <v>12044</v>
      </c>
      <c r="C42822" t="s">
        <v>77</v>
      </c>
      <c r="D42822" t="s">
        <v>73</v>
      </c>
      <c r="E42822" s="1">
        <v>45456</v>
      </c>
      <c r="F42822" s="1">
        <v>45463</v>
      </c>
      <c r="G42822">
        <v>7</v>
      </c>
      <c r="H42822">
        <v>84000</v>
      </c>
      <c r="I42822" s="1">
        <v>45458</v>
      </c>
      <c r="J42822">
        <v>12000</v>
      </c>
    </row>
    <row r="42823" spans="1:10" x14ac:dyDescent="0.35">
      <c r="A42823" t="s">
        <v>24514</v>
      </c>
      <c r="B42823" t="s">
        <v>12044</v>
      </c>
      <c r="C42823" t="s">
        <v>77</v>
      </c>
      <c r="D42823" t="s">
        <v>73</v>
      </c>
      <c r="E42823" s="1">
        <v>45456</v>
      </c>
      <c r="F42823" s="1">
        <v>45463</v>
      </c>
      <c r="G42823">
        <v>7</v>
      </c>
      <c r="H42823">
        <v>84000</v>
      </c>
      <c r="I42823" s="1">
        <v>45459</v>
      </c>
      <c r="J42823">
        <v>12000</v>
      </c>
    </row>
    <row r="42824" spans="1:10" x14ac:dyDescent="0.35">
      <c r="A42824" t="s">
        <v>24514</v>
      </c>
      <c r="B42824" t="s">
        <v>12044</v>
      </c>
      <c r="C42824" t="s">
        <v>77</v>
      </c>
      <c r="D42824" t="s">
        <v>73</v>
      </c>
      <c r="E42824" s="1">
        <v>45456</v>
      </c>
      <c r="F42824" s="1">
        <v>45463</v>
      </c>
      <c r="G42824">
        <v>7</v>
      </c>
      <c r="H42824">
        <v>84000</v>
      </c>
      <c r="I42824" s="1">
        <v>45460</v>
      </c>
      <c r="J42824">
        <v>12000</v>
      </c>
    </row>
    <row r="42825" spans="1:10" x14ac:dyDescent="0.35">
      <c r="A42825" t="s">
        <v>24514</v>
      </c>
      <c r="B42825" t="s">
        <v>12044</v>
      </c>
      <c r="C42825" t="s">
        <v>77</v>
      </c>
      <c r="D42825" t="s">
        <v>73</v>
      </c>
      <c r="E42825" s="1">
        <v>45456</v>
      </c>
      <c r="F42825" s="1">
        <v>45463</v>
      </c>
      <c r="G42825">
        <v>7</v>
      </c>
      <c r="H42825">
        <v>84000</v>
      </c>
      <c r="I42825" s="1">
        <v>45461</v>
      </c>
      <c r="J42825">
        <v>12000</v>
      </c>
    </row>
    <row r="42826" spans="1:10" x14ac:dyDescent="0.35">
      <c r="A42826" t="s">
        <v>24514</v>
      </c>
      <c r="B42826" t="s">
        <v>12044</v>
      </c>
      <c r="C42826" t="s">
        <v>77</v>
      </c>
      <c r="D42826" t="s">
        <v>73</v>
      </c>
      <c r="E42826" s="1">
        <v>45456</v>
      </c>
      <c r="F42826" s="1">
        <v>45463</v>
      </c>
      <c r="G42826">
        <v>7</v>
      </c>
      <c r="H42826">
        <v>84000</v>
      </c>
      <c r="I42826" s="1">
        <v>45462</v>
      </c>
      <c r="J42826">
        <v>12000</v>
      </c>
    </row>
    <row r="42827" spans="1:10" x14ac:dyDescent="0.35">
      <c r="A42827" t="s">
        <v>25730</v>
      </c>
      <c r="B42827" t="s">
        <v>5318</v>
      </c>
      <c r="C42827" t="s">
        <v>67</v>
      </c>
      <c r="D42827" t="s">
        <v>73</v>
      </c>
      <c r="E42827" s="1">
        <v>45456</v>
      </c>
      <c r="F42827" s="1">
        <v>45458</v>
      </c>
      <c r="G42827">
        <v>2</v>
      </c>
      <c r="H42827">
        <v>11000</v>
      </c>
      <c r="I42827" s="1">
        <v>45456</v>
      </c>
      <c r="J42827">
        <v>5500</v>
      </c>
    </row>
    <row r="42828" spans="1:10" x14ac:dyDescent="0.35">
      <c r="A42828" t="s">
        <v>25730</v>
      </c>
      <c r="B42828" t="s">
        <v>5318</v>
      </c>
      <c r="C42828" t="s">
        <v>67</v>
      </c>
      <c r="D42828" t="s">
        <v>73</v>
      </c>
      <c r="E42828" s="1">
        <v>45456</v>
      </c>
      <c r="F42828" s="1">
        <v>45458</v>
      </c>
      <c r="G42828">
        <v>2</v>
      </c>
      <c r="H42828">
        <v>11000</v>
      </c>
      <c r="I42828" s="1">
        <v>45457</v>
      </c>
      <c r="J42828">
        <v>5500</v>
      </c>
    </row>
    <row r="42829" spans="1:10" x14ac:dyDescent="0.35">
      <c r="A42829" t="s">
        <v>26864</v>
      </c>
      <c r="B42829" t="s">
        <v>14533</v>
      </c>
      <c r="C42829" t="s">
        <v>26</v>
      </c>
      <c r="D42829" t="s">
        <v>27</v>
      </c>
      <c r="E42829" s="1">
        <v>45456</v>
      </c>
      <c r="F42829" s="1">
        <v>45458</v>
      </c>
      <c r="G42829">
        <v>2</v>
      </c>
      <c r="H42829">
        <v>14000</v>
      </c>
      <c r="I42829" s="1">
        <v>45456</v>
      </c>
      <c r="J42829">
        <v>7000</v>
      </c>
    </row>
    <row r="42830" spans="1:10" x14ac:dyDescent="0.35">
      <c r="A42830" t="s">
        <v>26864</v>
      </c>
      <c r="B42830" t="s">
        <v>14533</v>
      </c>
      <c r="C42830" t="s">
        <v>26</v>
      </c>
      <c r="D42830" t="s">
        <v>27</v>
      </c>
      <c r="E42830" s="1">
        <v>45456</v>
      </c>
      <c r="F42830" s="1">
        <v>45458</v>
      </c>
      <c r="G42830">
        <v>2</v>
      </c>
      <c r="H42830">
        <v>14000</v>
      </c>
      <c r="I42830" s="1">
        <v>45457</v>
      </c>
      <c r="J42830">
        <v>7000</v>
      </c>
    </row>
    <row r="42831" spans="1:10" x14ac:dyDescent="0.35">
      <c r="A42831" t="s">
        <v>27195</v>
      </c>
      <c r="B42831" t="s">
        <v>5354</v>
      </c>
      <c r="C42831" t="s">
        <v>60</v>
      </c>
      <c r="D42831" t="s">
        <v>27</v>
      </c>
      <c r="E42831" s="1">
        <v>45456</v>
      </c>
      <c r="F42831" s="1">
        <v>45462</v>
      </c>
      <c r="G42831">
        <v>6</v>
      </c>
      <c r="H42831">
        <v>7200</v>
      </c>
      <c r="I42831" s="1">
        <v>45456</v>
      </c>
      <c r="J42831">
        <v>1200</v>
      </c>
    </row>
    <row r="42832" spans="1:10" x14ac:dyDescent="0.35">
      <c r="A42832" t="s">
        <v>27195</v>
      </c>
      <c r="B42832" t="s">
        <v>5354</v>
      </c>
      <c r="C42832" t="s">
        <v>60</v>
      </c>
      <c r="D42832" t="s">
        <v>27</v>
      </c>
      <c r="E42832" s="1">
        <v>45456</v>
      </c>
      <c r="F42832" s="1">
        <v>45462</v>
      </c>
      <c r="G42832">
        <v>6</v>
      </c>
      <c r="H42832">
        <v>7200</v>
      </c>
      <c r="I42832" s="1">
        <v>45457</v>
      </c>
      <c r="J42832">
        <v>1200</v>
      </c>
    </row>
    <row r="42833" spans="1:10" x14ac:dyDescent="0.35">
      <c r="A42833" t="s">
        <v>27195</v>
      </c>
      <c r="B42833" t="s">
        <v>5354</v>
      </c>
      <c r="C42833" t="s">
        <v>60</v>
      </c>
      <c r="D42833" t="s">
        <v>27</v>
      </c>
      <c r="E42833" s="1">
        <v>45456</v>
      </c>
      <c r="F42833" s="1">
        <v>45462</v>
      </c>
      <c r="G42833">
        <v>6</v>
      </c>
      <c r="H42833">
        <v>7200</v>
      </c>
      <c r="I42833" s="1">
        <v>45458</v>
      </c>
      <c r="J42833">
        <v>1200</v>
      </c>
    </row>
    <row r="42834" spans="1:10" x14ac:dyDescent="0.35">
      <c r="A42834" t="s">
        <v>27195</v>
      </c>
      <c r="B42834" t="s">
        <v>5354</v>
      </c>
      <c r="C42834" t="s">
        <v>60</v>
      </c>
      <c r="D42834" t="s">
        <v>27</v>
      </c>
      <c r="E42834" s="1">
        <v>45456</v>
      </c>
      <c r="F42834" s="1">
        <v>45462</v>
      </c>
      <c r="G42834">
        <v>6</v>
      </c>
      <c r="H42834">
        <v>7200</v>
      </c>
      <c r="I42834" s="1">
        <v>45459</v>
      </c>
      <c r="J42834">
        <v>1200</v>
      </c>
    </row>
    <row r="42835" spans="1:10" x14ac:dyDescent="0.35">
      <c r="A42835" t="s">
        <v>27195</v>
      </c>
      <c r="B42835" t="s">
        <v>5354</v>
      </c>
      <c r="C42835" t="s">
        <v>60</v>
      </c>
      <c r="D42835" t="s">
        <v>27</v>
      </c>
      <c r="E42835" s="1">
        <v>45456</v>
      </c>
      <c r="F42835" s="1">
        <v>45462</v>
      </c>
      <c r="G42835">
        <v>6</v>
      </c>
      <c r="H42835">
        <v>7200</v>
      </c>
      <c r="I42835" s="1">
        <v>45460</v>
      </c>
      <c r="J42835">
        <v>1200</v>
      </c>
    </row>
    <row r="42836" spans="1:10" x14ac:dyDescent="0.35">
      <c r="A42836" t="s">
        <v>27195</v>
      </c>
      <c r="B42836" t="s">
        <v>5354</v>
      </c>
      <c r="C42836" t="s">
        <v>60</v>
      </c>
      <c r="D42836" t="s">
        <v>27</v>
      </c>
      <c r="E42836" s="1">
        <v>45456</v>
      </c>
      <c r="F42836" s="1">
        <v>45462</v>
      </c>
      <c r="G42836">
        <v>6</v>
      </c>
      <c r="H42836">
        <v>7200</v>
      </c>
      <c r="I42836" s="1">
        <v>45461</v>
      </c>
      <c r="J42836">
        <v>1200</v>
      </c>
    </row>
    <row r="42837" spans="1:10" x14ac:dyDescent="0.35">
      <c r="A42837" t="s">
        <v>29934</v>
      </c>
      <c r="B42837" t="s">
        <v>15098</v>
      </c>
      <c r="C42837" t="s">
        <v>102</v>
      </c>
      <c r="D42837" t="s">
        <v>33</v>
      </c>
      <c r="E42837" s="1">
        <v>45456</v>
      </c>
      <c r="F42837" s="1">
        <v>45460</v>
      </c>
      <c r="G42837">
        <v>4</v>
      </c>
      <c r="H42837">
        <v>16000</v>
      </c>
      <c r="I42837" s="1">
        <v>45456</v>
      </c>
      <c r="J42837">
        <v>4000</v>
      </c>
    </row>
    <row r="42838" spans="1:10" x14ac:dyDescent="0.35">
      <c r="A42838" t="s">
        <v>29934</v>
      </c>
      <c r="B42838" t="s">
        <v>15098</v>
      </c>
      <c r="C42838" t="s">
        <v>102</v>
      </c>
      <c r="D42838" t="s">
        <v>33</v>
      </c>
      <c r="E42838" s="1">
        <v>45456</v>
      </c>
      <c r="F42838" s="1">
        <v>45460</v>
      </c>
      <c r="G42838">
        <v>4</v>
      </c>
      <c r="H42838">
        <v>16000</v>
      </c>
      <c r="I42838" s="1">
        <v>45457</v>
      </c>
      <c r="J42838">
        <v>4000</v>
      </c>
    </row>
    <row r="42839" spans="1:10" x14ac:dyDescent="0.35">
      <c r="A42839" t="s">
        <v>29934</v>
      </c>
      <c r="B42839" t="s">
        <v>15098</v>
      </c>
      <c r="C42839" t="s">
        <v>102</v>
      </c>
      <c r="D42839" t="s">
        <v>33</v>
      </c>
      <c r="E42839" s="1">
        <v>45456</v>
      </c>
      <c r="F42839" s="1">
        <v>45460</v>
      </c>
      <c r="G42839">
        <v>4</v>
      </c>
      <c r="H42839">
        <v>16000</v>
      </c>
      <c r="I42839" s="1">
        <v>45458</v>
      </c>
      <c r="J42839">
        <v>4000</v>
      </c>
    </row>
    <row r="42840" spans="1:10" x14ac:dyDescent="0.35">
      <c r="A42840" t="s">
        <v>29934</v>
      </c>
      <c r="B42840" t="s">
        <v>15098</v>
      </c>
      <c r="C42840" t="s">
        <v>102</v>
      </c>
      <c r="D42840" t="s">
        <v>33</v>
      </c>
      <c r="E42840" s="1">
        <v>45456</v>
      </c>
      <c r="F42840" s="1">
        <v>45460</v>
      </c>
      <c r="G42840">
        <v>4</v>
      </c>
      <c r="H42840">
        <v>16000</v>
      </c>
      <c r="I42840" s="1">
        <v>45459</v>
      </c>
      <c r="J42840">
        <v>4000</v>
      </c>
    </row>
    <row r="42841" spans="1:10" x14ac:dyDescent="0.35">
      <c r="A42841" t="s">
        <v>30091</v>
      </c>
      <c r="B42841" t="s">
        <v>14373</v>
      </c>
      <c r="C42841" t="s">
        <v>60</v>
      </c>
      <c r="D42841" t="s">
        <v>86</v>
      </c>
      <c r="E42841" s="1">
        <v>45456</v>
      </c>
      <c r="F42841" s="1">
        <v>45461</v>
      </c>
      <c r="G42841">
        <v>5</v>
      </c>
      <c r="H42841">
        <v>6000</v>
      </c>
      <c r="I42841" s="1">
        <v>45456</v>
      </c>
      <c r="J42841">
        <v>1200</v>
      </c>
    </row>
    <row r="42842" spans="1:10" x14ac:dyDescent="0.35">
      <c r="A42842" t="s">
        <v>30091</v>
      </c>
      <c r="B42842" t="s">
        <v>14373</v>
      </c>
      <c r="C42842" t="s">
        <v>60</v>
      </c>
      <c r="D42842" t="s">
        <v>86</v>
      </c>
      <c r="E42842" s="1">
        <v>45456</v>
      </c>
      <c r="F42842" s="1">
        <v>45461</v>
      </c>
      <c r="G42842">
        <v>5</v>
      </c>
      <c r="H42842">
        <v>6000</v>
      </c>
      <c r="I42842" s="1">
        <v>45457</v>
      </c>
      <c r="J42842">
        <v>1200</v>
      </c>
    </row>
    <row r="42843" spans="1:10" x14ac:dyDescent="0.35">
      <c r="A42843" t="s">
        <v>30091</v>
      </c>
      <c r="B42843" t="s">
        <v>14373</v>
      </c>
      <c r="C42843" t="s">
        <v>60</v>
      </c>
      <c r="D42843" t="s">
        <v>86</v>
      </c>
      <c r="E42843" s="1">
        <v>45456</v>
      </c>
      <c r="F42843" s="1">
        <v>45461</v>
      </c>
      <c r="G42843">
        <v>5</v>
      </c>
      <c r="H42843">
        <v>6000</v>
      </c>
      <c r="I42843" s="1">
        <v>45458</v>
      </c>
      <c r="J42843">
        <v>1200</v>
      </c>
    </row>
    <row r="42844" spans="1:10" x14ac:dyDescent="0.35">
      <c r="A42844" t="s">
        <v>30091</v>
      </c>
      <c r="B42844" t="s">
        <v>14373</v>
      </c>
      <c r="C42844" t="s">
        <v>60</v>
      </c>
      <c r="D42844" t="s">
        <v>86</v>
      </c>
      <c r="E42844" s="1">
        <v>45456</v>
      </c>
      <c r="F42844" s="1">
        <v>45461</v>
      </c>
      <c r="G42844">
        <v>5</v>
      </c>
      <c r="H42844">
        <v>6000</v>
      </c>
      <c r="I42844" s="1">
        <v>45459</v>
      </c>
      <c r="J42844">
        <v>1200</v>
      </c>
    </row>
    <row r="42845" spans="1:10" x14ac:dyDescent="0.35">
      <c r="A42845" t="s">
        <v>30091</v>
      </c>
      <c r="B42845" t="s">
        <v>14373</v>
      </c>
      <c r="C42845" t="s">
        <v>60</v>
      </c>
      <c r="D42845" t="s">
        <v>86</v>
      </c>
      <c r="E42845" s="1">
        <v>45456</v>
      </c>
      <c r="F42845" s="1">
        <v>45461</v>
      </c>
      <c r="G42845">
        <v>5</v>
      </c>
      <c r="H42845">
        <v>6000</v>
      </c>
      <c r="I42845" s="1">
        <v>45460</v>
      </c>
      <c r="J42845">
        <v>1200</v>
      </c>
    </row>
    <row r="42846" spans="1:10" x14ac:dyDescent="0.35">
      <c r="A42846" t="s">
        <v>30308</v>
      </c>
      <c r="B42846" t="s">
        <v>30309</v>
      </c>
      <c r="C42846" t="s">
        <v>60</v>
      </c>
      <c r="D42846" t="s">
        <v>61</v>
      </c>
      <c r="E42846" s="1">
        <v>45456</v>
      </c>
      <c r="F42846" s="1">
        <v>45459</v>
      </c>
      <c r="G42846">
        <v>3</v>
      </c>
      <c r="H42846">
        <v>3600</v>
      </c>
      <c r="I42846" s="1">
        <v>45456</v>
      </c>
      <c r="J42846">
        <v>1200</v>
      </c>
    </row>
    <row r="42847" spans="1:10" x14ac:dyDescent="0.35">
      <c r="A42847" t="s">
        <v>30308</v>
      </c>
      <c r="B42847" t="s">
        <v>30309</v>
      </c>
      <c r="C42847" t="s">
        <v>60</v>
      </c>
      <c r="D42847" t="s">
        <v>61</v>
      </c>
      <c r="E42847" s="1">
        <v>45456</v>
      </c>
      <c r="F42847" s="1">
        <v>45459</v>
      </c>
      <c r="G42847">
        <v>3</v>
      </c>
      <c r="H42847">
        <v>3600</v>
      </c>
      <c r="I42847" s="1">
        <v>45457</v>
      </c>
      <c r="J42847">
        <v>1200</v>
      </c>
    </row>
    <row r="42848" spans="1:10" x14ac:dyDescent="0.35">
      <c r="A42848" t="s">
        <v>30308</v>
      </c>
      <c r="B42848" t="s">
        <v>30309</v>
      </c>
      <c r="C42848" t="s">
        <v>60</v>
      </c>
      <c r="D42848" t="s">
        <v>61</v>
      </c>
      <c r="E42848" s="1">
        <v>45456</v>
      </c>
      <c r="F42848" s="1">
        <v>45459</v>
      </c>
      <c r="G42848">
        <v>3</v>
      </c>
      <c r="H42848">
        <v>3600</v>
      </c>
      <c r="I42848" s="1">
        <v>45458</v>
      </c>
      <c r="J42848">
        <v>1200</v>
      </c>
    </row>
    <row r="42849" spans="1:10" x14ac:dyDescent="0.35">
      <c r="A42849" t="s">
        <v>31370</v>
      </c>
      <c r="B42849" t="s">
        <v>18805</v>
      </c>
      <c r="C42849" t="s">
        <v>53</v>
      </c>
      <c r="D42849" t="s">
        <v>129</v>
      </c>
      <c r="E42849" s="1">
        <v>45456</v>
      </c>
      <c r="F42849" s="1">
        <v>45463</v>
      </c>
      <c r="G42849">
        <v>7</v>
      </c>
      <c r="H42849">
        <v>56000</v>
      </c>
      <c r="I42849" s="1">
        <v>45456</v>
      </c>
      <c r="J42849">
        <v>8000</v>
      </c>
    </row>
    <row r="42850" spans="1:10" x14ac:dyDescent="0.35">
      <c r="A42850" t="s">
        <v>31370</v>
      </c>
      <c r="B42850" t="s">
        <v>18805</v>
      </c>
      <c r="C42850" t="s">
        <v>53</v>
      </c>
      <c r="D42850" t="s">
        <v>129</v>
      </c>
      <c r="E42850" s="1">
        <v>45456</v>
      </c>
      <c r="F42850" s="1">
        <v>45463</v>
      </c>
      <c r="G42850">
        <v>7</v>
      </c>
      <c r="H42850">
        <v>56000</v>
      </c>
      <c r="I42850" s="1">
        <v>45457</v>
      </c>
      <c r="J42850">
        <v>8000</v>
      </c>
    </row>
    <row r="42851" spans="1:10" x14ac:dyDescent="0.35">
      <c r="A42851" t="s">
        <v>31370</v>
      </c>
      <c r="B42851" t="s">
        <v>18805</v>
      </c>
      <c r="C42851" t="s">
        <v>53</v>
      </c>
      <c r="D42851" t="s">
        <v>129</v>
      </c>
      <c r="E42851" s="1">
        <v>45456</v>
      </c>
      <c r="F42851" s="1">
        <v>45463</v>
      </c>
      <c r="G42851">
        <v>7</v>
      </c>
      <c r="H42851">
        <v>56000</v>
      </c>
      <c r="I42851" s="1">
        <v>45458</v>
      </c>
      <c r="J42851">
        <v>8000</v>
      </c>
    </row>
    <row r="42852" spans="1:10" x14ac:dyDescent="0.35">
      <c r="A42852" t="s">
        <v>31370</v>
      </c>
      <c r="B42852" t="s">
        <v>18805</v>
      </c>
      <c r="C42852" t="s">
        <v>53</v>
      </c>
      <c r="D42852" t="s">
        <v>129</v>
      </c>
      <c r="E42852" s="1">
        <v>45456</v>
      </c>
      <c r="F42852" s="1">
        <v>45463</v>
      </c>
      <c r="G42852">
        <v>7</v>
      </c>
      <c r="H42852">
        <v>56000</v>
      </c>
      <c r="I42852" s="1">
        <v>45459</v>
      </c>
      <c r="J42852">
        <v>8000</v>
      </c>
    </row>
    <row r="42853" spans="1:10" x14ac:dyDescent="0.35">
      <c r="A42853" t="s">
        <v>31370</v>
      </c>
      <c r="B42853" t="s">
        <v>18805</v>
      </c>
      <c r="C42853" t="s">
        <v>53</v>
      </c>
      <c r="D42853" t="s">
        <v>129</v>
      </c>
      <c r="E42853" s="1">
        <v>45456</v>
      </c>
      <c r="F42853" s="1">
        <v>45463</v>
      </c>
      <c r="G42853">
        <v>7</v>
      </c>
      <c r="H42853">
        <v>56000</v>
      </c>
      <c r="I42853" s="1">
        <v>45460</v>
      </c>
      <c r="J42853">
        <v>8000</v>
      </c>
    </row>
    <row r="42854" spans="1:10" x14ac:dyDescent="0.35">
      <c r="A42854" t="s">
        <v>31370</v>
      </c>
      <c r="B42854" t="s">
        <v>18805</v>
      </c>
      <c r="C42854" t="s">
        <v>53</v>
      </c>
      <c r="D42854" t="s">
        <v>129</v>
      </c>
      <c r="E42854" s="1">
        <v>45456</v>
      </c>
      <c r="F42854" s="1">
        <v>45463</v>
      </c>
      <c r="G42854">
        <v>7</v>
      </c>
      <c r="H42854">
        <v>56000</v>
      </c>
      <c r="I42854" s="1">
        <v>45461</v>
      </c>
      <c r="J42854">
        <v>8000</v>
      </c>
    </row>
    <row r="42855" spans="1:10" x14ac:dyDescent="0.35">
      <c r="A42855" t="s">
        <v>31370</v>
      </c>
      <c r="B42855" t="s">
        <v>18805</v>
      </c>
      <c r="C42855" t="s">
        <v>53</v>
      </c>
      <c r="D42855" t="s">
        <v>129</v>
      </c>
      <c r="E42855" s="1">
        <v>45456</v>
      </c>
      <c r="F42855" s="1">
        <v>45463</v>
      </c>
      <c r="G42855">
        <v>7</v>
      </c>
      <c r="H42855">
        <v>56000</v>
      </c>
      <c r="I42855" s="1">
        <v>45462</v>
      </c>
      <c r="J42855">
        <v>8000</v>
      </c>
    </row>
    <row r="42856" spans="1:10" x14ac:dyDescent="0.35">
      <c r="A42856" t="s">
        <v>1555</v>
      </c>
      <c r="B42856" t="s">
        <v>1556</v>
      </c>
      <c r="C42856" t="s">
        <v>26</v>
      </c>
      <c r="D42856" t="s">
        <v>27</v>
      </c>
      <c r="E42856" s="1">
        <v>45457</v>
      </c>
      <c r="F42856" s="1">
        <v>45459</v>
      </c>
      <c r="G42856">
        <v>2</v>
      </c>
      <c r="H42856">
        <v>14000</v>
      </c>
      <c r="I42856" s="1">
        <v>45457</v>
      </c>
      <c r="J42856">
        <v>7000</v>
      </c>
    </row>
    <row r="42857" spans="1:10" x14ac:dyDescent="0.35">
      <c r="A42857" t="s">
        <v>1555</v>
      </c>
      <c r="B42857" t="s">
        <v>1556</v>
      </c>
      <c r="C42857" t="s">
        <v>26</v>
      </c>
      <c r="D42857" t="s">
        <v>27</v>
      </c>
      <c r="E42857" s="1">
        <v>45457</v>
      </c>
      <c r="F42857" s="1">
        <v>45459</v>
      </c>
      <c r="G42857">
        <v>2</v>
      </c>
      <c r="H42857">
        <v>14000</v>
      </c>
      <c r="I42857" s="1">
        <v>45458</v>
      </c>
      <c r="J42857">
        <v>7000</v>
      </c>
    </row>
    <row r="42858" spans="1:10" x14ac:dyDescent="0.35">
      <c r="A42858" t="s">
        <v>2505</v>
      </c>
      <c r="B42858" t="s">
        <v>2506</v>
      </c>
      <c r="C42858" t="s">
        <v>77</v>
      </c>
      <c r="D42858" t="s">
        <v>129</v>
      </c>
      <c r="E42858" s="1">
        <v>45457</v>
      </c>
      <c r="F42858" s="1">
        <v>45464</v>
      </c>
      <c r="G42858">
        <v>7</v>
      </c>
      <c r="H42858">
        <v>84000</v>
      </c>
      <c r="I42858" s="1">
        <v>45457</v>
      </c>
      <c r="J42858">
        <v>12000</v>
      </c>
    </row>
    <row r="42859" spans="1:10" x14ac:dyDescent="0.35">
      <c r="A42859" t="s">
        <v>2505</v>
      </c>
      <c r="B42859" t="s">
        <v>2506</v>
      </c>
      <c r="C42859" t="s">
        <v>77</v>
      </c>
      <c r="D42859" t="s">
        <v>129</v>
      </c>
      <c r="E42859" s="1">
        <v>45457</v>
      </c>
      <c r="F42859" s="1">
        <v>45464</v>
      </c>
      <c r="G42859">
        <v>7</v>
      </c>
      <c r="H42859">
        <v>84000</v>
      </c>
      <c r="I42859" s="1">
        <v>45458</v>
      </c>
      <c r="J42859">
        <v>12000</v>
      </c>
    </row>
    <row r="42860" spans="1:10" x14ac:dyDescent="0.35">
      <c r="A42860" t="s">
        <v>2505</v>
      </c>
      <c r="B42860" t="s">
        <v>2506</v>
      </c>
      <c r="C42860" t="s">
        <v>77</v>
      </c>
      <c r="D42860" t="s">
        <v>129</v>
      </c>
      <c r="E42860" s="1">
        <v>45457</v>
      </c>
      <c r="F42860" s="1">
        <v>45464</v>
      </c>
      <c r="G42860">
        <v>7</v>
      </c>
      <c r="H42860">
        <v>84000</v>
      </c>
      <c r="I42860" s="1">
        <v>45459</v>
      </c>
      <c r="J42860">
        <v>12000</v>
      </c>
    </row>
    <row r="42861" spans="1:10" x14ac:dyDescent="0.35">
      <c r="A42861" t="s">
        <v>2505</v>
      </c>
      <c r="B42861" t="s">
        <v>2506</v>
      </c>
      <c r="C42861" t="s">
        <v>77</v>
      </c>
      <c r="D42861" t="s">
        <v>129</v>
      </c>
      <c r="E42861" s="1">
        <v>45457</v>
      </c>
      <c r="F42861" s="1">
        <v>45464</v>
      </c>
      <c r="G42861">
        <v>7</v>
      </c>
      <c r="H42861">
        <v>84000</v>
      </c>
      <c r="I42861" s="1">
        <v>45460</v>
      </c>
      <c r="J42861">
        <v>12000</v>
      </c>
    </row>
    <row r="42862" spans="1:10" x14ac:dyDescent="0.35">
      <c r="A42862" t="s">
        <v>2505</v>
      </c>
      <c r="B42862" t="s">
        <v>2506</v>
      </c>
      <c r="C42862" t="s">
        <v>77</v>
      </c>
      <c r="D42862" t="s">
        <v>129</v>
      </c>
      <c r="E42862" s="1">
        <v>45457</v>
      </c>
      <c r="F42862" s="1">
        <v>45464</v>
      </c>
      <c r="G42862">
        <v>7</v>
      </c>
      <c r="H42862">
        <v>84000</v>
      </c>
      <c r="I42862" s="1">
        <v>45461</v>
      </c>
      <c r="J42862">
        <v>12000</v>
      </c>
    </row>
    <row r="42863" spans="1:10" x14ac:dyDescent="0.35">
      <c r="A42863" t="s">
        <v>2505</v>
      </c>
      <c r="B42863" t="s">
        <v>2506</v>
      </c>
      <c r="C42863" t="s">
        <v>77</v>
      </c>
      <c r="D42863" t="s">
        <v>129</v>
      </c>
      <c r="E42863" s="1">
        <v>45457</v>
      </c>
      <c r="F42863" s="1">
        <v>45464</v>
      </c>
      <c r="G42863">
        <v>7</v>
      </c>
      <c r="H42863">
        <v>84000</v>
      </c>
      <c r="I42863" s="1">
        <v>45462</v>
      </c>
      <c r="J42863">
        <v>12000</v>
      </c>
    </row>
    <row r="42864" spans="1:10" x14ac:dyDescent="0.35">
      <c r="A42864" t="s">
        <v>2505</v>
      </c>
      <c r="B42864" t="s">
        <v>2506</v>
      </c>
      <c r="C42864" t="s">
        <v>77</v>
      </c>
      <c r="D42864" t="s">
        <v>129</v>
      </c>
      <c r="E42864" s="1">
        <v>45457</v>
      </c>
      <c r="F42864" s="1">
        <v>45464</v>
      </c>
      <c r="G42864">
        <v>7</v>
      </c>
      <c r="H42864">
        <v>84000</v>
      </c>
      <c r="I42864" s="1">
        <v>45463</v>
      </c>
      <c r="J42864">
        <v>12000</v>
      </c>
    </row>
    <row r="42865" spans="1:10" x14ac:dyDescent="0.35">
      <c r="A42865" t="s">
        <v>3014</v>
      </c>
      <c r="B42865" t="s">
        <v>3015</v>
      </c>
      <c r="C42865" t="s">
        <v>17</v>
      </c>
      <c r="D42865" t="s">
        <v>54</v>
      </c>
      <c r="E42865" s="1">
        <v>45457</v>
      </c>
      <c r="F42865" s="1">
        <v>45459</v>
      </c>
      <c r="G42865">
        <v>2</v>
      </c>
      <c r="H42865">
        <v>3600</v>
      </c>
      <c r="I42865" s="1">
        <v>45457</v>
      </c>
      <c r="J42865">
        <v>1800</v>
      </c>
    </row>
    <row r="42866" spans="1:10" x14ac:dyDescent="0.35">
      <c r="A42866" t="s">
        <v>3014</v>
      </c>
      <c r="B42866" t="s">
        <v>3015</v>
      </c>
      <c r="C42866" t="s">
        <v>17</v>
      </c>
      <c r="D42866" t="s">
        <v>54</v>
      </c>
      <c r="E42866" s="1">
        <v>45457</v>
      </c>
      <c r="F42866" s="1">
        <v>45459</v>
      </c>
      <c r="G42866">
        <v>2</v>
      </c>
      <c r="H42866">
        <v>3600</v>
      </c>
      <c r="I42866" s="1">
        <v>45458</v>
      </c>
      <c r="J42866">
        <v>1800</v>
      </c>
    </row>
    <row r="42867" spans="1:10" x14ac:dyDescent="0.35">
      <c r="A42867" t="s">
        <v>10539</v>
      </c>
      <c r="B42867" t="s">
        <v>2730</v>
      </c>
      <c r="C42867" t="s">
        <v>60</v>
      </c>
      <c r="D42867" t="s">
        <v>18</v>
      </c>
      <c r="E42867" s="1">
        <v>45457</v>
      </c>
      <c r="F42867" s="1">
        <v>45461</v>
      </c>
      <c r="G42867">
        <v>4</v>
      </c>
      <c r="H42867">
        <v>4800</v>
      </c>
      <c r="I42867" s="1">
        <v>45457</v>
      </c>
      <c r="J42867">
        <v>1200</v>
      </c>
    </row>
    <row r="42868" spans="1:10" x14ac:dyDescent="0.35">
      <c r="A42868" t="s">
        <v>10539</v>
      </c>
      <c r="B42868" t="s">
        <v>2730</v>
      </c>
      <c r="C42868" t="s">
        <v>60</v>
      </c>
      <c r="D42868" t="s">
        <v>18</v>
      </c>
      <c r="E42868" s="1">
        <v>45457</v>
      </c>
      <c r="F42868" s="1">
        <v>45461</v>
      </c>
      <c r="G42868">
        <v>4</v>
      </c>
      <c r="H42868">
        <v>4800</v>
      </c>
      <c r="I42868" s="1">
        <v>45458</v>
      </c>
      <c r="J42868">
        <v>1200</v>
      </c>
    </row>
    <row r="42869" spans="1:10" x14ac:dyDescent="0.35">
      <c r="A42869" t="s">
        <v>10539</v>
      </c>
      <c r="B42869" t="s">
        <v>2730</v>
      </c>
      <c r="C42869" t="s">
        <v>60</v>
      </c>
      <c r="D42869" t="s">
        <v>18</v>
      </c>
      <c r="E42869" s="1">
        <v>45457</v>
      </c>
      <c r="F42869" s="1">
        <v>45461</v>
      </c>
      <c r="G42869">
        <v>4</v>
      </c>
      <c r="H42869">
        <v>4800</v>
      </c>
      <c r="I42869" s="1">
        <v>45459</v>
      </c>
      <c r="J42869">
        <v>1200</v>
      </c>
    </row>
    <row r="42870" spans="1:10" x14ac:dyDescent="0.35">
      <c r="A42870" t="s">
        <v>10539</v>
      </c>
      <c r="B42870" t="s">
        <v>2730</v>
      </c>
      <c r="C42870" t="s">
        <v>60</v>
      </c>
      <c r="D42870" t="s">
        <v>18</v>
      </c>
      <c r="E42870" s="1">
        <v>45457</v>
      </c>
      <c r="F42870" s="1">
        <v>45461</v>
      </c>
      <c r="G42870">
        <v>4</v>
      </c>
      <c r="H42870">
        <v>4800</v>
      </c>
      <c r="I42870" s="1">
        <v>45460</v>
      </c>
      <c r="J42870">
        <v>1200</v>
      </c>
    </row>
    <row r="42871" spans="1:10" x14ac:dyDescent="0.35">
      <c r="A42871" t="s">
        <v>11248</v>
      </c>
      <c r="B42871" t="s">
        <v>9510</v>
      </c>
      <c r="C42871" t="s">
        <v>60</v>
      </c>
      <c r="D42871" t="s">
        <v>64</v>
      </c>
      <c r="E42871" s="1">
        <v>45457</v>
      </c>
      <c r="F42871" s="1">
        <v>45461</v>
      </c>
      <c r="G42871">
        <v>4</v>
      </c>
      <c r="H42871">
        <v>4800</v>
      </c>
      <c r="I42871" s="1">
        <v>45457</v>
      </c>
      <c r="J42871">
        <v>1200</v>
      </c>
    </row>
    <row r="42872" spans="1:10" x14ac:dyDescent="0.35">
      <c r="A42872" t="s">
        <v>11248</v>
      </c>
      <c r="B42872" t="s">
        <v>9510</v>
      </c>
      <c r="C42872" t="s">
        <v>60</v>
      </c>
      <c r="D42872" t="s">
        <v>64</v>
      </c>
      <c r="E42872" s="1">
        <v>45457</v>
      </c>
      <c r="F42872" s="1">
        <v>45461</v>
      </c>
      <c r="G42872">
        <v>4</v>
      </c>
      <c r="H42872">
        <v>4800</v>
      </c>
      <c r="I42872" s="1">
        <v>45458</v>
      </c>
      <c r="J42872">
        <v>1200</v>
      </c>
    </row>
    <row r="42873" spans="1:10" x14ac:dyDescent="0.35">
      <c r="A42873" t="s">
        <v>11248</v>
      </c>
      <c r="B42873" t="s">
        <v>9510</v>
      </c>
      <c r="C42873" t="s">
        <v>60</v>
      </c>
      <c r="D42873" t="s">
        <v>64</v>
      </c>
      <c r="E42873" s="1">
        <v>45457</v>
      </c>
      <c r="F42873" s="1">
        <v>45461</v>
      </c>
      <c r="G42873">
        <v>4</v>
      </c>
      <c r="H42873">
        <v>4800</v>
      </c>
      <c r="I42873" s="1">
        <v>45459</v>
      </c>
      <c r="J42873">
        <v>1200</v>
      </c>
    </row>
    <row r="42874" spans="1:10" x14ac:dyDescent="0.35">
      <c r="A42874" t="s">
        <v>11248</v>
      </c>
      <c r="B42874" t="s">
        <v>9510</v>
      </c>
      <c r="C42874" t="s">
        <v>60</v>
      </c>
      <c r="D42874" t="s">
        <v>64</v>
      </c>
      <c r="E42874" s="1">
        <v>45457</v>
      </c>
      <c r="F42874" s="1">
        <v>45461</v>
      </c>
      <c r="G42874">
        <v>4</v>
      </c>
      <c r="H42874">
        <v>4800</v>
      </c>
      <c r="I42874" s="1">
        <v>45460</v>
      </c>
      <c r="J42874">
        <v>1200</v>
      </c>
    </row>
    <row r="42875" spans="1:10" x14ac:dyDescent="0.35">
      <c r="A42875" t="s">
        <v>11585</v>
      </c>
      <c r="B42875" t="s">
        <v>11586</v>
      </c>
      <c r="C42875" t="s">
        <v>77</v>
      </c>
      <c r="D42875" t="s">
        <v>73</v>
      </c>
      <c r="E42875" s="1">
        <v>45457</v>
      </c>
      <c r="F42875" s="1">
        <v>45462</v>
      </c>
      <c r="G42875">
        <v>5</v>
      </c>
      <c r="H42875">
        <v>60000</v>
      </c>
      <c r="I42875" s="1">
        <v>45457</v>
      </c>
      <c r="J42875">
        <v>12000</v>
      </c>
    </row>
    <row r="42876" spans="1:10" x14ac:dyDescent="0.35">
      <c r="A42876" t="s">
        <v>11585</v>
      </c>
      <c r="B42876" t="s">
        <v>11586</v>
      </c>
      <c r="C42876" t="s">
        <v>77</v>
      </c>
      <c r="D42876" t="s">
        <v>73</v>
      </c>
      <c r="E42876" s="1">
        <v>45457</v>
      </c>
      <c r="F42876" s="1">
        <v>45462</v>
      </c>
      <c r="G42876">
        <v>5</v>
      </c>
      <c r="H42876">
        <v>60000</v>
      </c>
      <c r="I42876" s="1">
        <v>45458</v>
      </c>
      <c r="J42876">
        <v>12000</v>
      </c>
    </row>
    <row r="42877" spans="1:10" x14ac:dyDescent="0.35">
      <c r="A42877" t="s">
        <v>11585</v>
      </c>
      <c r="B42877" t="s">
        <v>11586</v>
      </c>
      <c r="C42877" t="s">
        <v>77</v>
      </c>
      <c r="D42877" t="s">
        <v>73</v>
      </c>
      <c r="E42877" s="1">
        <v>45457</v>
      </c>
      <c r="F42877" s="1">
        <v>45462</v>
      </c>
      <c r="G42877">
        <v>5</v>
      </c>
      <c r="H42877">
        <v>60000</v>
      </c>
      <c r="I42877" s="1">
        <v>45459</v>
      </c>
      <c r="J42877">
        <v>12000</v>
      </c>
    </row>
    <row r="42878" spans="1:10" x14ac:dyDescent="0.35">
      <c r="A42878" t="s">
        <v>11585</v>
      </c>
      <c r="B42878" t="s">
        <v>11586</v>
      </c>
      <c r="C42878" t="s">
        <v>77</v>
      </c>
      <c r="D42878" t="s">
        <v>73</v>
      </c>
      <c r="E42878" s="1">
        <v>45457</v>
      </c>
      <c r="F42878" s="1">
        <v>45462</v>
      </c>
      <c r="G42878">
        <v>5</v>
      </c>
      <c r="H42878">
        <v>60000</v>
      </c>
      <c r="I42878" s="1">
        <v>45460</v>
      </c>
      <c r="J42878">
        <v>12000</v>
      </c>
    </row>
    <row r="42879" spans="1:10" x14ac:dyDescent="0.35">
      <c r="A42879" t="s">
        <v>11585</v>
      </c>
      <c r="B42879" t="s">
        <v>11586</v>
      </c>
      <c r="C42879" t="s">
        <v>77</v>
      </c>
      <c r="D42879" t="s">
        <v>73</v>
      </c>
      <c r="E42879" s="1">
        <v>45457</v>
      </c>
      <c r="F42879" s="1">
        <v>45462</v>
      </c>
      <c r="G42879">
        <v>5</v>
      </c>
      <c r="H42879">
        <v>60000</v>
      </c>
      <c r="I42879" s="1">
        <v>45461</v>
      </c>
      <c r="J42879">
        <v>12000</v>
      </c>
    </row>
    <row r="42880" spans="1:10" x14ac:dyDescent="0.35">
      <c r="A42880" t="s">
        <v>12759</v>
      </c>
      <c r="B42880" t="s">
        <v>11444</v>
      </c>
      <c r="C42880" t="s">
        <v>49</v>
      </c>
      <c r="D42880" t="s">
        <v>27</v>
      </c>
      <c r="E42880" s="1">
        <v>45457</v>
      </c>
      <c r="F42880" s="1">
        <v>45461</v>
      </c>
      <c r="G42880">
        <v>4</v>
      </c>
      <c r="H42880">
        <v>24000</v>
      </c>
      <c r="I42880" s="1">
        <v>45457</v>
      </c>
      <c r="J42880">
        <v>6000</v>
      </c>
    </row>
    <row r="42881" spans="1:10" x14ac:dyDescent="0.35">
      <c r="A42881" t="s">
        <v>12759</v>
      </c>
      <c r="B42881" t="s">
        <v>11444</v>
      </c>
      <c r="C42881" t="s">
        <v>49</v>
      </c>
      <c r="D42881" t="s">
        <v>27</v>
      </c>
      <c r="E42881" s="1">
        <v>45457</v>
      </c>
      <c r="F42881" s="1">
        <v>45461</v>
      </c>
      <c r="G42881">
        <v>4</v>
      </c>
      <c r="H42881">
        <v>24000</v>
      </c>
      <c r="I42881" s="1">
        <v>45458</v>
      </c>
      <c r="J42881">
        <v>6000</v>
      </c>
    </row>
    <row r="42882" spans="1:10" x14ac:dyDescent="0.35">
      <c r="A42882" t="s">
        <v>12759</v>
      </c>
      <c r="B42882" t="s">
        <v>11444</v>
      </c>
      <c r="C42882" t="s">
        <v>49</v>
      </c>
      <c r="D42882" t="s">
        <v>27</v>
      </c>
      <c r="E42882" s="1">
        <v>45457</v>
      </c>
      <c r="F42882" s="1">
        <v>45461</v>
      </c>
      <c r="G42882">
        <v>4</v>
      </c>
      <c r="H42882">
        <v>24000</v>
      </c>
      <c r="I42882" s="1">
        <v>45459</v>
      </c>
      <c r="J42882">
        <v>6000</v>
      </c>
    </row>
    <row r="42883" spans="1:10" x14ac:dyDescent="0.35">
      <c r="A42883" t="s">
        <v>12759</v>
      </c>
      <c r="B42883" t="s">
        <v>11444</v>
      </c>
      <c r="C42883" t="s">
        <v>49</v>
      </c>
      <c r="D42883" t="s">
        <v>27</v>
      </c>
      <c r="E42883" s="1">
        <v>45457</v>
      </c>
      <c r="F42883" s="1">
        <v>45461</v>
      </c>
      <c r="G42883">
        <v>4</v>
      </c>
      <c r="H42883">
        <v>24000</v>
      </c>
      <c r="I42883" s="1">
        <v>45460</v>
      </c>
      <c r="J42883">
        <v>6000</v>
      </c>
    </row>
    <row r="42884" spans="1:10" x14ac:dyDescent="0.35">
      <c r="A42884" t="s">
        <v>13892</v>
      </c>
      <c r="B42884" t="s">
        <v>13893</v>
      </c>
      <c r="C42884" t="s">
        <v>60</v>
      </c>
      <c r="D42884" t="s">
        <v>86</v>
      </c>
      <c r="E42884" s="1">
        <v>45457</v>
      </c>
      <c r="F42884" s="1">
        <v>45463</v>
      </c>
      <c r="G42884">
        <v>6</v>
      </c>
      <c r="H42884">
        <v>7200</v>
      </c>
      <c r="I42884" s="1">
        <v>45457</v>
      </c>
      <c r="J42884">
        <v>1200</v>
      </c>
    </row>
    <row r="42885" spans="1:10" x14ac:dyDescent="0.35">
      <c r="A42885" t="s">
        <v>13892</v>
      </c>
      <c r="B42885" t="s">
        <v>13893</v>
      </c>
      <c r="C42885" t="s">
        <v>60</v>
      </c>
      <c r="D42885" t="s">
        <v>86</v>
      </c>
      <c r="E42885" s="1">
        <v>45457</v>
      </c>
      <c r="F42885" s="1">
        <v>45463</v>
      </c>
      <c r="G42885">
        <v>6</v>
      </c>
      <c r="H42885">
        <v>7200</v>
      </c>
      <c r="I42885" s="1">
        <v>45458</v>
      </c>
      <c r="J42885">
        <v>1200</v>
      </c>
    </row>
    <row r="42886" spans="1:10" x14ac:dyDescent="0.35">
      <c r="A42886" t="s">
        <v>13892</v>
      </c>
      <c r="B42886" t="s">
        <v>13893</v>
      </c>
      <c r="C42886" t="s">
        <v>60</v>
      </c>
      <c r="D42886" t="s">
        <v>86</v>
      </c>
      <c r="E42886" s="1">
        <v>45457</v>
      </c>
      <c r="F42886" s="1">
        <v>45463</v>
      </c>
      <c r="G42886">
        <v>6</v>
      </c>
      <c r="H42886">
        <v>7200</v>
      </c>
      <c r="I42886" s="1">
        <v>45459</v>
      </c>
      <c r="J42886">
        <v>1200</v>
      </c>
    </row>
    <row r="42887" spans="1:10" x14ac:dyDescent="0.35">
      <c r="A42887" t="s">
        <v>13892</v>
      </c>
      <c r="B42887" t="s">
        <v>13893</v>
      </c>
      <c r="C42887" t="s">
        <v>60</v>
      </c>
      <c r="D42887" t="s">
        <v>86</v>
      </c>
      <c r="E42887" s="1">
        <v>45457</v>
      </c>
      <c r="F42887" s="1">
        <v>45463</v>
      </c>
      <c r="G42887">
        <v>6</v>
      </c>
      <c r="H42887">
        <v>7200</v>
      </c>
      <c r="I42887" s="1">
        <v>45460</v>
      </c>
      <c r="J42887">
        <v>1200</v>
      </c>
    </row>
    <row r="42888" spans="1:10" x14ac:dyDescent="0.35">
      <c r="A42888" t="s">
        <v>13892</v>
      </c>
      <c r="B42888" t="s">
        <v>13893</v>
      </c>
      <c r="C42888" t="s">
        <v>60</v>
      </c>
      <c r="D42888" t="s">
        <v>86</v>
      </c>
      <c r="E42888" s="1">
        <v>45457</v>
      </c>
      <c r="F42888" s="1">
        <v>45463</v>
      </c>
      <c r="G42888">
        <v>6</v>
      </c>
      <c r="H42888">
        <v>7200</v>
      </c>
      <c r="I42888" s="1">
        <v>45461</v>
      </c>
      <c r="J42888">
        <v>1200</v>
      </c>
    </row>
    <row r="42889" spans="1:10" x14ac:dyDescent="0.35">
      <c r="A42889" t="s">
        <v>13892</v>
      </c>
      <c r="B42889" t="s">
        <v>13893</v>
      </c>
      <c r="C42889" t="s">
        <v>60</v>
      </c>
      <c r="D42889" t="s">
        <v>86</v>
      </c>
      <c r="E42889" s="1">
        <v>45457</v>
      </c>
      <c r="F42889" s="1">
        <v>45463</v>
      </c>
      <c r="G42889">
        <v>6</v>
      </c>
      <c r="H42889">
        <v>7200</v>
      </c>
      <c r="I42889" s="1">
        <v>45462</v>
      </c>
      <c r="J42889">
        <v>1200</v>
      </c>
    </row>
    <row r="42890" spans="1:10" x14ac:dyDescent="0.35">
      <c r="A42890" t="s">
        <v>14578</v>
      </c>
      <c r="B42890" t="s">
        <v>2942</v>
      </c>
      <c r="C42890" t="s">
        <v>67</v>
      </c>
      <c r="D42890" t="s">
        <v>39</v>
      </c>
      <c r="E42890" s="1">
        <v>45457</v>
      </c>
      <c r="F42890" s="1">
        <v>45462</v>
      </c>
      <c r="G42890">
        <v>5</v>
      </c>
      <c r="H42890">
        <v>27500</v>
      </c>
      <c r="I42890" s="1">
        <v>45457</v>
      </c>
      <c r="J42890">
        <v>5500</v>
      </c>
    </row>
    <row r="42891" spans="1:10" x14ac:dyDescent="0.35">
      <c r="A42891" t="s">
        <v>14578</v>
      </c>
      <c r="B42891" t="s">
        <v>2942</v>
      </c>
      <c r="C42891" t="s">
        <v>67</v>
      </c>
      <c r="D42891" t="s">
        <v>39</v>
      </c>
      <c r="E42891" s="1">
        <v>45457</v>
      </c>
      <c r="F42891" s="1">
        <v>45462</v>
      </c>
      <c r="G42891">
        <v>5</v>
      </c>
      <c r="H42891">
        <v>27500</v>
      </c>
      <c r="I42891" s="1">
        <v>45458</v>
      </c>
      <c r="J42891">
        <v>5500</v>
      </c>
    </row>
    <row r="42892" spans="1:10" x14ac:dyDescent="0.35">
      <c r="A42892" t="s">
        <v>14578</v>
      </c>
      <c r="B42892" t="s">
        <v>2942</v>
      </c>
      <c r="C42892" t="s">
        <v>67</v>
      </c>
      <c r="D42892" t="s">
        <v>39</v>
      </c>
      <c r="E42892" s="1">
        <v>45457</v>
      </c>
      <c r="F42892" s="1">
        <v>45462</v>
      </c>
      <c r="G42892">
        <v>5</v>
      </c>
      <c r="H42892">
        <v>27500</v>
      </c>
      <c r="I42892" s="1">
        <v>45459</v>
      </c>
      <c r="J42892">
        <v>5500</v>
      </c>
    </row>
    <row r="42893" spans="1:10" x14ac:dyDescent="0.35">
      <c r="A42893" t="s">
        <v>14578</v>
      </c>
      <c r="B42893" t="s">
        <v>2942</v>
      </c>
      <c r="C42893" t="s">
        <v>67</v>
      </c>
      <c r="D42893" t="s">
        <v>39</v>
      </c>
      <c r="E42893" s="1">
        <v>45457</v>
      </c>
      <c r="F42893" s="1">
        <v>45462</v>
      </c>
      <c r="G42893">
        <v>5</v>
      </c>
      <c r="H42893">
        <v>27500</v>
      </c>
      <c r="I42893" s="1">
        <v>45460</v>
      </c>
      <c r="J42893">
        <v>5500</v>
      </c>
    </row>
    <row r="42894" spans="1:10" x14ac:dyDescent="0.35">
      <c r="A42894" t="s">
        <v>14578</v>
      </c>
      <c r="B42894" t="s">
        <v>2942</v>
      </c>
      <c r="C42894" t="s">
        <v>67</v>
      </c>
      <c r="D42894" t="s">
        <v>39</v>
      </c>
      <c r="E42894" s="1">
        <v>45457</v>
      </c>
      <c r="F42894" s="1">
        <v>45462</v>
      </c>
      <c r="G42894">
        <v>5</v>
      </c>
      <c r="H42894">
        <v>27500</v>
      </c>
      <c r="I42894" s="1">
        <v>45461</v>
      </c>
      <c r="J42894">
        <v>5500</v>
      </c>
    </row>
    <row r="42895" spans="1:10" x14ac:dyDescent="0.35">
      <c r="A42895" t="s">
        <v>15877</v>
      </c>
      <c r="B42895" t="s">
        <v>4443</v>
      </c>
      <c r="C42895" t="s">
        <v>91</v>
      </c>
      <c r="D42895" t="s">
        <v>61</v>
      </c>
      <c r="E42895" s="1">
        <v>45457</v>
      </c>
      <c r="F42895" s="1">
        <v>45459</v>
      </c>
      <c r="G42895">
        <v>2</v>
      </c>
      <c r="H42895">
        <v>5000</v>
      </c>
      <c r="I42895" s="1">
        <v>45457</v>
      </c>
      <c r="J42895">
        <v>2500</v>
      </c>
    </row>
    <row r="42896" spans="1:10" x14ac:dyDescent="0.35">
      <c r="A42896" t="s">
        <v>15877</v>
      </c>
      <c r="B42896" t="s">
        <v>4443</v>
      </c>
      <c r="C42896" t="s">
        <v>91</v>
      </c>
      <c r="D42896" t="s">
        <v>61</v>
      </c>
      <c r="E42896" s="1">
        <v>45457</v>
      </c>
      <c r="F42896" s="1">
        <v>45459</v>
      </c>
      <c r="G42896">
        <v>2</v>
      </c>
      <c r="H42896">
        <v>5000</v>
      </c>
      <c r="I42896" s="1">
        <v>45458</v>
      </c>
      <c r="J42896">
        <v>2500</v>
      </c>
    </row>
    <row r="42897" spans="1:10" x14ac:dyDescent="0.35">
      <c r="A42897" t="s">
        <v>16281</v>
      </c>
      <c r="B42897" t="s">
        <v>7182</v>
      </c>
      <c r="C42897" t="s">
        <v>77</v>
      </c>
      <c r="D42897" t="s">
        <v>27</v>
      </c>
      <c r="E42897" s="1">
        <v>45457</v>
      </c>
      <c r="F42897" s="1">
        <v>45461</v>
      </c>
      <c r="G42897">
        <v>4</v>
      </c>
      <c r="H42897">
        <v>48000</v>
      </c>
      <c r="I42897" s="1">
        <v>45457</v>
      </c>
      <c r="J42897">
        <v>12000</v>
      </c>
    </row>
    <row r="42898" spans="1:10" x14ac:dyDescent="0.35">
      <c r="A42898" t="s">
        <v>16281</v>
      </c>
      <c r="B42898" t="s">
        <v>7182</v>
      </c>
      <c r="C42898" t="s">
        <v>77</v>
      </c>
      <c r="D42898" t="s">
        <v>27</v>
      </c>
      <c r="E42898" s="1">
        <v>45457</v>
      </c>
      <c r="F42898" s="1">
        <v>45461</v>
      </c>
      <c r="G42898">
        <v>4</v>
      </c>
      <c r="H42898">
        <v>48000</v>
      </c>
      <c r="I42898" s="1">
        <v>45458</v>
      </c>
      <c r="J42898">
        <v>12000</v>
      </c>
    </row>
    <row r="42899" spans="1:10" x14ac:dyDescent="0.35">
      <c r="A42899" t="s">
        <v>16281</v>
      </c>
      <c r="B42899" t="s">
        <v>7182</v>
      </c>
      <c r="C42899" t="s">
        <v>77</v>
      </c>
      <c r="D42899" t="s">
        <v>27</v>
      </c>
      <c r="E42899" s="1">
        <v>45457</v>
      </c>
      <c r="F42899" s="1">
        <v>45461</v>
      </c>
      <c r="G42899">
        <v>4</v>
      </c>
      <c r="H42899">
        <v>48000</v>
      </c>
      <c r="I42899" s="1">
        <v>45459</v>
      </c>
      <c r="J42899">
        <v>12000</v>
      </c>
    </row>
    <row r="42900" spans="1:10" x14ac:dyDescent="0.35">
      <c r="A42900" t="s">
        <v>16281</v>
      </c>
      <c r="B42900" t="s">
        <v>7182</v>
      </c>
      <c r="C42900" t="s">
        <v>77</v>
      </c>
      <c r="D42900" t="s">
        <v>27</v>
      </c>
      <c r="E42900" s="1">
        <v>45457</v>
      </c>
      <c r="F42900" s="1">
        <v>45461</v>
      </c>
      <c r="G42900">
        <v>4</v>
      </c>
      <c r="H42900">
        <v>48000</v>
      </c>
      <c r="I42900" s="1">
        <v>45460</v>
      </c>
      <c r="J42900">
        <v>12000</v>
      </c>
    </row>
    <row r="42901" spans="1:10" x14ac:dyDescent="0.35">
      <c r="A42901" t="s">
        <v>16332</v>
      </c>
      <c r="B42901" t="s">
        <v>6305</v>
      </c>
      <c r="C42901" t="s">
        <v>26</v>
      </c>
      <c r="D42901" t="s">
        <v>61</v>
      </c>
      <c r="E42901" s="1">
        <v>45457</v>
      </c>
      <c r="F42901" s="1">
        <v>45458</v>
      </c>
      <c r="G42901">
        <v>1</v>
      </c>
      <c r="H42901">
        <v>7000</v>
      </c>
      <c r="I42901" s="1">
        <v>45457</v>
      </c>
      <c r="J42901">
        <v>7000</v>
      </c>
    </row>
    <row r="42902" spans="1:10" x14ac:dyDescent="0.35">
      <c r="A42902" t="s">
        <v>17279</v>
      </c>
      <c r="B42902" t="s">
        <v>8134</v>
      </c>
      <c r="C42902" t="s">
        <v>26</v>
      </c>
      <c r="D42902" t="s">
        <v>27</v>
      </c>
      <c r="E42902" s="1">
        <v>45457</v>
      </c>
      <c r="F42902" s="1">
        <v>45461</v>
      </c>
      <c r="G42902">
        <v>4</v>
      </c>
      <c r="H42902">
        <v>28000</v>
      </c>
      <c r="I42902" s="1">
        <v>45457</v>
      </c>
      <c r="J42902">
        <v>7000</v>
      </c>
    </row>
    <row r="42903" spans="1:10" x14ac:dyDescent="0.35">
      <c r="A42903" t="s">
        <v>17279</v>
      </c>
      <c r="B42903" t="s">
        <v>8134</v>
      </c>
      <c r="C42903" t="s">
        <v>26</v>
      </c>
      <c r="D42903" t="s">
        <v>27</v>
      </c>
      <c r="E42903" s="1">
        <v>45457</v>
      </c>
      <c r="F42903" s="1">
        <v>45461</v>
      </c>
      <c r="G42903">
        <v>4</v>
      </c>
      <c r="H42903">
        <v>28000</v>
      </c>
      <c r="I42903" s="1">
        <v>45458</v>
      </c>
      <c r="J42903">
        <v>7000</v>
      </c>
    </row>
    <row r="42904" spans="1:10" x14ac:dyDescent="0.35">
      <c r="A42904" t="s">
        <v>17279</v>
      </c>
      <c r="B42904" t="s">
        <v>8134</v>
      </c>
      <c r="C42904" t="s">
        <v>26</v>
      </c>
      <c r="D42904" t="s">
        <v>27</v>
      </c>
      <c r="E42904" s="1">
        <v>45457</v>
      </c>
      <c r="F42904" s="1">
        <v>45461</v>
      </c>
      <c r="G42904">
        <v>4</v>
      </c>
      <c r="H42904">
        <v>28000</v>
      </c>
      <c r="I42904" s="1">
        <v>45459</v>
      </c>
      <c r="J42904">
        <v>7000</v>
      </c>
    </row>
    <row r="42905" spans="1:10" x14ac:dyDescent="0.35">
      <c r="A42905" t="s">
        <v>17279</v>
      </c>
      <c r="B42905" t="s">
        <v>8134</v>
      </c>
      <c r="C42905" t="s">
        <v>26</v>
      </c>
      <c r="D42905" t="s">
        <v>27</v>
      </c>
      <c r="E42905" s="1">
        <v>45457</v>
      </c>
      <c r="F42905" s="1">
        <v>45461</v>
      </c>
      <c r="G42905">
        <v>4</v>
      </c>
      <c r="H42905">
        <v>28000</v>
      </c>
      <c r="I42905" s="1">
        <v>45460</v>
      </c>
      <c r="J42905">
        <v>7000</v>
      </c>
    </row>
    <row r="42906" spans="1:10" x14ac:dyDescent="0.35">
      <c r="A42906" t="s">
        <v>19393</v>
      </c>
      <c r="B42906" t="s">
        <v>19394</v>
      </c>
      <c r="C42906" t="s">
        <v>26</v>
      </c>
      <c r="D42906" t="s">
        <v>33</v>
      </c>
      <c r="E42906" s="1">
        <v>45457</v>
      </c>
      <c r="F42906" s="1">
        <v>45463</v>
      </c>
      <c r="G42906">
        <v>6</v>
      </c>
      <c r="H42906">
        <v>42000</v>
      </c>
      <c r="I42906" s="1">
        <v>45457</v>
      </c>
      <c r="J42906">
        <v>7000</v>
      </c>
    </row>
    <row r="42907" spans="1:10" x14ac:dyDescent="0.35">
      <c r="A42907" t="s">
        <v>19393</v>
      </c>
      <c r="B42907" t="s">
        <v>19394</v>
      </c>
      <c r="C42907" t="s">
        <v>26</v>
      </c>
      <c r="D42907" t="s">
        <v>33</v>
      </c>
      <c r="E42907" s="1">
        <v>45457</v>
      </c>
      <c r="F42907" s="1">
        <v>45463</v>
      </c>
      <c r="G42907">
        <v>6</v>
      </c>
      <c r="H42907">
        <v>42000</v>
      </c>
      <c r="I42907" s="1">
        <v>45458</v>
      </c>
      <c r="J42907">
        <v>7000</v>
      </c>
    </row>
    <row r="42908" spans="1:10" x14ac:dyDescent="0.35">
      <c r="A42908" t="s">
        <v>19393</v>
      </c>
      <c r="B42908" t="s">
        <v>19394</v>
      </c>
      <c r="C42908" t="s">
        <v>26</v>
      </c>
      <c r="D42908" t="s">
        <v>33</v>
      </c>
      <c r="E42908" s="1">
        <v>45457</v>
      </c>
      <c r="F42908" s="1">
        <v>45463</v>
      </c>
      <c r="G42908">
        <v>6</v>
      </c>
      <c r="H42908">
        <v>42000</v>
      </c>
      <c r="I42908" s="1">
        <v>45459</v>
      </c>
      <c r="J42908">
        <v>7000</v>
      </c>
    </row>
    <row r="42909" spans="1:10" x14ac:dyDescent="0.35">
      <c r="A42909" t="s">
        <v>19393</v>
      </c>
      <c r="B42909" t="s">
        <v>19394</v>
      </c>
      <c r="C42909" t="s">
        <v>26</v>
      </c>
      <c r="D42909" t="s">
        <v>33</v>
      </c>
      <c r="E42909" s="1">
        <v>45457</v>
      </c>
      <c r="F42909" s="1">
        <v>45463</v>
      </c>
      <c r="G42909">
        <v>6</v>
      </c>
      <c r="H42909">
        <v>42000</v>
      </c>
      <c r="I42909" s="1">
        <v>45460</v>
      </c>
      <c r="J42909">
        <v>7000</v>
      </c>
    </row>
    <row r="42910" spans="1:10" x14ac:dyDescent="0.35">
      <c r="A42910" t="s">
        <v>19393</v>
      </c>
      <c r="B42910" t="s">
        <v>19394</v>
      </c>
      <c r="C42910" t="s">
        <v>26</v>
      </c>
      <c r="D42910" t="s">
        <v>33</v>
      </c>
      <c r="E42910" s="1">
        <v>45457</v>
      </c>
      <c r="F42910" s="1">
        <v>45463</v>
      </c>
      <c r="G42910">
        <v>6</v>
      </c>
      <c r="H42910">
        <v>42000</v>
      </c>
      <c r="I42910" s="1">
        <v>45461</v>
      </c>
      <c r="J42910">
        <v>7000</v>
      </c>
    </row>
    <row r="42911" spans="1:10" x14ac:dyDescent="0.35">
      <c r="A42911" t="s">
        <v>19393</v>
      </c>
      <c r="B42911" t="s">
        <v>19394</v>
      </c>
      <c r="C42911" t="s">
        <v>26</v>
      </c>
      <c r="D42911" t="s">
        <v>33</v>
      </c>
      <c r="E42911" s="1">
        <v>45457</v>
      </c>
      <c r="F42911" s="1">
        <v>45463</v>
      </c>
      <c r="G42911">
        <v>6</v>
      </c>
      <c r="H42911">
        <v>42000</v>
      </c>
      <c r="I42911" s="1">
        <v>45462</v>
      </c>
      <c r="J42911">
        <v>7000</v>
      </c>
    </row>
    <row r="42912" spans="1:10" x14ac:dyDescent="0.35">
      <c r="A42912" t="s">
        <v>21752</v>
      </c>
      <c r="B42912" t="s">
        <v>1680</v>
      </c>
      <c r="C42912" t="s">
        <v>26</v>
      </c>
      <c r="D42912" t="s">
        <v>61</v>
      </c>
      <c r="E42912" s="1">
        <v>45457</v>
      </c>
      <c r="F42912" s="1">
        <v>45460</v>
      </c>
      <c r="G42912">
        <v>3</v>
      </c>
      <c r="H42912">
        <v>21000</v>
      </c>
      <c r="I42912" s="1">
        <v>45457</v>
      </c>
      <c r="J42912">
        <v>7000</v>
      </c>
    </row>
    <row r="42913" spans="1:10" x14ac:dyDescent="0.35">
      <c r="A42913" t="s">
        <v>21752</v>
      </c>
      <c r="B42913" t="s">
        <v>1680</v>
      </c>
      <c r="C42913" t="s">
        <v>26</v>
      </c>
      <c r="D42913" t="s">
        <v>61</v>
      </c>
      <c r="E42913" s="1">
        <v>45457</v>
      </c>
      <c r="F42913" s="1">
        <v>45460</v>
      </c>
      <c r="G42913">
        <v>3</v>
      </c>
      <c r="H42913">
        <v>21000</v>
      </c>
      <c r="I42913" s="1">
        <v>45458</v>
      </c>
      <c r="J42913">
        <v>7000</v>
      </c>
    </row>
    <row r="42914" spans="1:10" x14ac:dyDescent="0.35">
      <c r="A42914" t="s">
        <v>21752</v>
      </c>
      <c r="B42914" t="s">
        <v>1680</v>
      </c>
      <c r="C42914" t="s">
        <v>26</v>
      </c>
      <c r="D42914" t="s">
        <v>61</v>
      </c>
      <c r="E42914" s="1">
        <v>45457</v>
      </c>
      <c r="F42914" s="1">
        <v>45460</v>
      </c>
      <c r="G42914">
        <v>3</v>
      </c>
      <c r="H42914">
        <v>21000</v>
      </c>
      <c r="I42914" s="1">
        <v>45459</v>
      </c>
      <c r="J42914">
        <v>7000</v>
      </c>
    </row>
    <row r="42915" spans="1:10" x14ac:dyDescent="0.35">
      <c r="A42915" t="s">
        <v>24330</v>
      </c>
      <c r="B42915" t="s">
        <v>24331</v>
      </c>
      <c r="C42915" t="s">
        <v>17</v>
      </c>
      <c r="D42915" t="s">
        <v>129</v>
      </c>
      <c r="E42915" s="1">
        <v>45457</v>
      </c>
      <c r="F42915" s="1">
        <v>45458</v>
      </c>
      <c r="G42915">
        <v>1</v>
      </c>
      <c r="H42915">
        <v>1800</v>
      </c>
      <c r="I42915" s="1">
        <v>45457</v>
      </c>
      <c r="J42915">
        <v>1800</v>
      </c>
    </row>
    <row r="42916" spans="1:10" x14ac:dyDescent="0.35">
      <c r="A42916" t="s">
        <v>24877</v>
      </c>
      <c r="B42916" t="s">
        <v>6797</v>
      </c>
      <c r="C42916" t="s">
        <v>45</v>
      </c>
      <c r="D42916" t="s">
        <v>33</v>
      </c>
      <c r="E42916" s="1">
        <v>45457</v>
      </c>
      <c r="F42916" s="1">
        <v>45462</v>
      </c>
      <c r="G42916">
        <v>5</v>
      </c>
      <c r="H42916">
        <v>17500</v>
      </c>
      <c r="I42916" s="1">
        <v>45457</v>
      </c>
      <c r="J42916">
        <v>3500</v>
      </c>
    </row>
    <row r="42917" spans="1:10" x14ac:dyDescent="0.35">
      <c r="A42917" t="s">
        <v>24877</v>
      </c>
      <c r="B42917" t="s">
        <v>6797</v>
      </c>
      <c r="C42917" t="s">
        <v>45</v>
      </c>
      <c r="D42917" t="s">
        <v>33</v>
      </c>
      <c r="E42917" s="1">
        <v>45457</v>
      </c>
      <c r="F42917" s="1">
        <v>45462</v>
      </c>
      <c r="G42917">
        <v>5</v>
      </c>
      <c r="H42917">
        <v>17500</v>
      </c>
      <c r="I42917" s="1">
        <v>45458</v>
      </c>
      <c r="J42917">
        <v>3500</v>
      </c>
    </row>
    <row r="42918" spans="1:10" x14ac:dyDescent="0.35">
      <c r="A42918" t="s">
        <v>24877</v>
      </c>
      <c r="B42918" t="s">
        <v>6797</v>
      </c>
      <c r="C42918" t="s">
        <v>45</v>
      </c>
      <c r="D42918" t="s">
        <v>33</v>
      </c>
      <c r="E42918" s="1">
        <v>45457</v>
      </c>
      <c r="F42918" s="1">
        <v>45462</v>
      </c>
      <c r="G42918">
        <v>5</v>
      </c>
      <c r="H42918">
        <v>17500</v>
      </c>
      <c r="I42918" s="1">
        <v>45459</v>
      </c>
      <c r="J42918">
        <v>3500</v>
      </c>
    </row>
    <row r="42919" spans="1:10" x14ac:dyDescent="0.35">
      <c r="A42919" t="s">
        <v>24877</v>
      </c>
      <c r="B42919" t="s">
        <v>6797</v>
      </c>
      <c r="C42919" t="s">
        <v>45</v>
      </c>
      <c r="D42919" t="s">
        <v>33</v>
      </c>
      <c r="E42919" s="1">
        <v>45457</v>
      </c>
      <c r="F42919" s="1">
        <v>45462</v>
      </c>
      <c r="G42919">
        <v>5</v>
      </c>
      <c r="H42919">
        <v>17500</v>
      </c>
      <c r="I42919" s="1">
        <v>45460</v>
      </c>
      <c r="J42919">
        <v>3500</v>
      </c>
    </row>
    <row r="42920" spans="1:10" x14ac:dyDescent="0.35">
      <c r="A42920" t="s">
        <v>24877</v>
      </c>
      <c r="B42920" t="s">
        <v>6797</v>
      </c>
      <c r="C42920" t="s">
        <v>45</v>
      </c>
      <c r="D42920" t="s">
        <v>33</v>
      </c>
      <c r="E42920" s="1">
        <v>45457</v>
      </c>
      <c r="F42920" s="1">
        <v>45462</v>
      </c>
      <c r="G42920">
        <v>5</v>
      </c>
      <c r="H42920">
        <v>17500</v>
      </c>
      <c r="I42920" s="1">
        <v>45461</v>
      </c>
      <c r="J42920">
        <v>3500</v>
      </c>
    </row>
    <row r="42921" spans="1:10" x14ac:dyDescent="0.35">
      <c r="A42921" t="s">
        <v>25132</v>
      </c>
      <c r="B42921" t="s">
        <v>1761</v>
      </c>
      <c r="C42921" t="s">
        <v>102</v>
      </c>
      <c r="D42921" t="s">
        <v>27</v>
      </c>
      <c r="E42921" s="1">
        <v>45457</v>
      </c>
      <c r="F42921" s="1">
        <v>45461</v>
      </c>
      <c r="G42921">
        <v>4</v>
      </c>
      <c r="H42921">
        <v>16000</v>
      </c>
      <c r="I42921" s="1">
        <v>45457</v>
      </c>
      <c r="J42921">
        <v>4000</v>
      </c>
    </row>
    <row r="42922" spans="1:10" x14ac:dyDescent="0.35">
      <c r="A42922" t="s">
        <v>25132</v>
      </c>
      <c r="B42922" t="s">
        <v>1761</v>
      </c>
      <c r="C42922" t="s">
        <v>102</v>
      </c>
      <c r="D42922" t="s">
        <v>27</v>
      </c>
      <c r="E42922" s="1">
        <v>45457</v>
      </c>
      <c r="F42922" s="1">
        <v>45461</v>
      </c>
      <c r="G42922">
        <v>4</v>
      </c>
      <c r="H42922">
        <v>16000</v>
      </c>
      <c r="I42922" s="1">
        <v>45458</v>
      </c>
      <c r="J42922">
        <v>4000</v>
      </c>
    </row>
    <row r="42923" spans="1:10" x14ac:dyDescent="0.35">
      <c r="A42923" t="s">
        <v>25132</v>
      </c>
      <c r="B42923" t="s">
        <v>1761</v>
      </c>
      <c r="C42923" t="s">
        <v>102</v>
      </c>
      <c r="D42923" t="s">
        <v>27</v>
      </c>
      <c r="E42923" s="1">
        <v>45457</v>
      </c>
      <c r="F42923" s="1">
        <v>45461</v>
      </c>
      <c r="G42923">
        <v>4</v>
      </c>
      <c r="H42923">
        <v>16000</v>
      </c>
      <c r="I42923" s="1">
        <v>45459</v>
      </c>
      <c r="J42923">
        <v>4000</v>
      </c>
    </row>
    <row r="42924" spans="1:10" x14ac:dyDescent="0.35">
      <c r="A42924" t="s">
        <v>25132</v>
      </c>
      <c r="B42924" t="s">
        <v>1761</v>
      </c>
      <c r="C42924" t="s">
        <v>102</v>
      </c>
      <c r="D42924" t="s">
        <v>27</v>
      </c>
      <c r="E42924" s="1">
        <v>45457</v>
      </c>
      <c r="F42924" s="1">
        <v>45461</v>
      </c>
      <c r="G42924">
        <v>4</v>
      </c>
      <c r="H42924">
        <v>16000</v>
      </c>
      <c r="I42924" s="1">
        <v>45460</v>
      </c>
      <c r="J42924">
        <v>4000</v>
      </c>
    </row>
    <row r="42925" spans="1:10" x14ac:dyDescent="0.35">
      <c r="A42925" t="s">
        <v>25138</v>
      </c>
      <c r="B42925" t="s">
        <v>25139</v>
      </c>
      <c r="C42925" t="s">
        <v>102</v>
      </c>
      <c r="D42925" t="s">
        <v>54</v>
      </c>
      <c r="E42925" s="1">
        <v>45457</v>
      </c>
      <c r="F42925" s="1">
        <v>45463</v>
      </c>
      <c r="G42925">
        <v>6</v>
      </c>
      <c r="H42925">
        <v>24000</v>
      </c>
      <c r="I42925" s="1">
        <v>45457</v>
      </c>
      <c r="J42925">
        <v>4000</v>
      </c>
    </row>
    <row r="42926" spans="1:10" x14ac:dyDescent="0.35">
      <c r="A42926" t="s">
        <v>25138</v>
      </c>
      <c r="B42926" t="s">
        <v>25139</v>
      </c>
      <c r="C42926" t="s">
        <v>102</v>
      </c>
      <c r="D42926" t="s">
        <v>54</v>
      </c>
      <c r="E42926" s="1">
        <v>45457</v>
      </c>
      <c r="F42926" s="1">
        <v>45463</v>
      </c>
      <c r="G42926">
        <v>6</v>
      </c>
      <c r="H42926">
        <v>24000</v>
      </c>
      <c r="I42926" s="1">
        <v>45458</v>
      </c>
      <c r="J42926">
        <v>4000</v>
      </c>
    </row>
    <row r="42927" spans="1:10" x14ac:dyDescent="0.35">
      <c r="A42927" t="s">
        <v>25138</v>
      </c>
      <c r="B42927" t="s">
        <v>25139</v>
      </c>
      <c r="C42927" t="s">
        <v>102</v>
      </c>
      <c r="D42927" t="s">
        <v>54</v>
      </c>
      <c r="E42927" s="1">
        <v>45457</v>
      </c>
      <c r="F42927" s="1">
        <v>45463</v>
      </c>
      <c r="G42927">
        <v>6</v>
      </c>
      <c r="H42927">
        <v>24000</v>
      </c>
      <c r="I42927" s="1">
        <v>45459</v>
      </c>
      <c r="J42927">
        <v>4000</v>
      </c>
    </row>
    <row r="42928" spans="1:10" x14ac:dyDescent="0.35">
      <c r="A42928" t="s">
        <v>25138</v>
      </c>
      <c r="B42928" t="s">
        <v>25139</v>
      </c>
      <c r="C42928" t="s">
        <v>102</v>
      </c>
      <c r="D42928" t="s">
        <v>54</v>
      </c>
      <c r="E42928" s="1">
        <v>45457</v>
      </c>
      <c r="F42928" s="1">
        <v>45463</v>
      </c>
      <c r="G42928">
        <v>6</v>
      </c>
      <c r="H42928">
        <v>24000</v>
      </c>
      <c r="I42928" s="1">
        <v>45460</v>
      </c>
      <c r="J42928">
        <v>4000</v>
      </c>
    </row>
    <row r="42929" spans="1:10" x14ac:dyDescent="0.35">
      <c r="A42929" t="s">
        <v>25138</v>
      </c>
      <c r="B42929" t="s">
        <v>25139</v>
      </c>
      <c r="C42929" t="s">
        <v>102</v>
      </c>
      <c r="D42929" t="s">
        <v>54</v>
      </c>
      <c r="E42929" s="1">
        <v>45457</v>
      </c>
      <c r="F42929" s="1">
        <v>45463</v>
      </c>
      <c r="G42929">
        <v>6</v>
      </c>
      <c r="H42929">
        <v>24000</v>
      </c>
      <c r="I42929" s="1">
        <v>45461</v>
      </c>
      <c r="J42929">
        <v>4000</v>
      </c>
    </row>
    <row r="42930" spans="1:10" x14ac:dyDescent="0.35">
      <c r="A42930" t="s">
        <v>25138</v>
      </c>
      <c r="B42930" t="s">
        <v>25139</v>
      </c>
      <c r="C42930" t="s">
        <v>102</v>
      </c>
      <c r="D42930" t="s">
        <v>54</v>
      </c>
      <c r="E42930" s="1">
        <v>45457</v>
      </c>
      <c r="F42930" s="1">
        <v>45463</v>
      </c>
      <c r="G42930">
        <v>6</v>
      </c>
      <c r="H42930">
        <v>24000</v>
      </c>
      <c r="I42930" s="1">
        <v>45462</v>
      </c>
      <c r="J42930">
        <v>4000</v>
      </c>
    </row>
    <row r="42931" spans="1:10" x14ac:dyDescent="0.35">
      <c r="A42931" t="s">
        <v>26021</v>
      </c>
      <c r="B42931" t="s">
        <v>6824</v>
      </c>
      <c r="C42931" t="s">
        <v>102</v>
      </c>
      <c r="D42931" t="s">
        <v>33</v>
      </c>
      <c r="E42931" s="1">
        <v>45457</v>
      </c>
      <c r="F42931" s="1">
        <v>45463</v>
      </c>
      <c r="G42931">
        <v>6</v>
      </c>
      <c r="H42931">
        <v>24000</v>
      </c>
      <c r="I42931" s="1">
        <v>45457</v>
      </c>
      <c r="J42931">
        <v>4000</v>
      </c>
    </row>
    <row r="42932" spans="1:10" x14ac:dyDescent="0.35">
      <c r="A42932" t="s">
        <v>26021</v>
      </c>
      <c r="B42932" t="s">
        <v>6824</v>
      </c>
      <c r="C42932" t="s">
        <v>102</v>
      </c>
      <c r="D42932" t="s">
        <v>33</v>
      </c>
      <c r="E42932" s="1">
        <v>45457</v>
      </c>
      <c r="F42932" s="1">
        <v>45463</v>
      </c>
      <c r="G42932">
        <v>6</v>
      </c>
      <c r="H42932">
        <v>24000</v>
      </c>
      <c r="I42932" s="1">
        <v>45458</v>
      </c>
      <c r="J42932">
        <v>4000</v>
      </c>
    </row>
    <row r="42933" spans="1:10" x14ac:dyDescent="0.35">
      <c r="A42933" t="s">
        <v>26021</v>
      </c>
      <c r="B42933" t="s">
        <v>6824</v>
      </c>
      <c r="C42933" t="s">
        <v>102</v>
      </c>
      <c r="D42933" t="s">
        <v>33</v>
      </c>
      <c r="E42933" s="1">
        <v>45457</v>
      </c>
      <c r="F42933" s="1">
        <v>45463</v>
      </c>
      <c r="G42933">
        <v>6</v>
      </c>
      <c r="H42933">
        <v>24000</v>
      </c>
      <c r="I42933" s="1">
        <v>45459</v>
      </c>
      <c r="J42933">
        <v>4000</v>
      </c>
    </row>
    <row r="42934" spans="1:10" x14ac:dyDescent="0.35">
      <c r="A42934" t="s">
        <v>26021</v>
      </c>
      <c r="B42934" t="s">
        <v>6824</v>
      </c>
      <c r="C42934" t="s">
        <v>102</v>
      </c>
      <c r="D42934" t="s">
        <v>33</v>
      </c>
      <c r="E42934" s="1">
        <v>45457</v>
      </c>
      <c r="F42934" s="1">
        <v>45463</v>
      </c>
      <c r="G42934">
        <v>6</v>
      </c>
      <c r="H42934">
        <v>24000</v>
      </c>
      <c r="I42934" s="1">
        <v>45460</v>
      </c>
      <c r="J42934">
        <v>4000</v>
      </c>
    </row>
    <row r="42935" spans="1:10" x14ac:dyDescent="0.35">
      <c r="A42935" t="s">
        <v>26021</v>
      </c>
      <c r="B42935" t="s">
        <v>6824</v>
      </c>
      <c r="C42935" t="s">
        <v>102</v>
      </c>
      <c r="D42935" t="s">
        <v>33</v>
      </c>
      <c r="E42935" s="1">
        <v>45457</v>
      </c>
      <c r="F42935" s="1">
        <v>45463</v>
      </c>
      <c r="G42935">
        <v>6</v>
      </c>
      <c r="H42935">
        <v>24000</v>
      </c>
      <c r="I42935" s="1">
        <v>45461</v>
      </c>
      <c r="J42935">
        <v>4000</v>
      </c>
    </row>
    <row r="42936" spans="1:10" x14ac:dyDescent="0.35">
      <c r="A42936" t="s">
        <v>26021</v>
      </c>
      <c r="B42936" t="s">
        <v>6824</v>
      </c>
      <c r="C42936" t="s">
        <v>102</v>
      </c>
      <c r="D42936" t="s">
        <v>33</v>
      </c>
      <c r="E42936" s="1">
        <v>45457</v>
      </c>
      <c r="F42936" s="1">
        <v>45463</v>
      </c>
      <c r="G42936">
        <v>6</v>
      </c>
      <c r="H42936">
        <v>24000</v>
      </c>
      <c r="I42936" s="1">
        <v>45462</v>
      </c>
      <c r="J42936">
        <v>4000</v>
      </c>
    </row>
    <row r="42937" spans="1:10" x14ac:dyDescent="0.35">
      <c r="A42937" t="s">
        <v>28302</v>
      </c>
      <c r="B42937" t="s">
        <v>8679</v>
      </c>
      <c r="C42937" t="s">
        <v>91</v>
      </c>
      <c r="D42937" t="s">
        <v>129</v>
      </c>
      <c r="E42937" s="1">
        <v>45457</v>
      </c>
      <c r="F42937" s="1">
        <v>45463</v>
      </c>
      <c r="G42937">
        <v>6</v>
      </c>
      <c r="H42937">
        <v>15000</v>
      </c>
      <c r="I42937" s="1">
        <v>45457</v>
      </c>
      <c r="J42937">
        <v>2500</v>
      </c>
    </row>
    <row r="42938" spans="1:10" x14ac:dyDescent="0.35">
      <c r="A42938" t="s">
        <v>28302</v>
      </c>
      <c r="B42938" t="s">
        <v>8679</v>
      </c>
      <c r="C42938" t="s">
        <v>91</v>
      </c>
      <c r="D42938" t="s">
        <v>129</v>
      </c>
      <c r="E42938" s="1">
        <v>45457</v>
      </c>
      <c r="F42938" s="1">
        <v>45463</v>
      </c>
      <c r="G42938">
        <v>6</v>
      </c>
      <c r="H42938">
        <v>15000</v>
      </c>
      <c r="I42938" s="1">
        <v>45458</v>
      </c>
      <c r="J42938">
        <v>2500</v>
      </c>
    </row>
    <row r="42939" spans="1:10" x14ac:dyDescent="0.35">
      <c r="A42939" t="s">
        <v>28302</v>
      </c>
      <c r="B42939" t="s">
        <v>8679</v>
      </c>
      <c r="C42939" t="s">
        <v>91</v>
      </c>
      <c r="D42939" t="s">
        <v>129</v>
      </c>
      <c r="E42939" s="1">
        <v>45457</v>
      </c>
      <c r="F42939" s="1">
        <v>45463</v>
      </c>
      <c r="G42939">
        <v>6</v>
      </c>
      <c r="H42939">
        <v>15000</v>
      </c>
      <c r="I42939" s="1">
        <v>45459</v>
      </c>
      <c r="J42939">
        <v>2500</v>
      </c>
    </row>
    <row r="42940" spans="1:10" x14ac:dyDescent="0.35">
      <c r="A42940" t="s">
        <v>28302</v>
      </c>
      <c r="B42940" t="s">
        <v>8679</v>
      </c>
      <c r="C42940" t="s">
        <v>91</v>
      </c>
      <c r="D42940" t="s">
        <v>129</v>
      </c>
      <c r="E42940" s="1">
        <v>45457</v>
      </c>
      <c r="F42940" s="1">
        <v>45463</v>
      </c>
      <c r="G42940">
        <v>6</v>
      </c>
      <c r="H42940">
        <v>15000</v>
      </c>
      <c r="I42940" s="1">
        <v>45460</v>
      </c>
      <c r="J42940">
        <v>2500</v>
      </c>
    </row>
    <row r="42941" spans="1:10" x14ac:dyDescent="0.35">
      <c r="A42941" t="s">
        <v>28302</v>
      </c>
      <c r="B42941" t="s">
        <v>8679</v>
      </c>
      <c r="C42941" t="s">
        <v>91</v>
      </c>
      <c r="D42941" t="s">
        <v>129</v>
      </c>
      <c r="E42941" s="1">
        <v>45457</v>
      </c>
      <c r="F42941" s="1">
        <v>45463</v>
      </c>
      <c r="G42941">
        <v>6</v>
      </c>
      <c r="H42941">
        <v>15000</v>
      </c>
      <c r="I42941" s="1">
        <v>45461</v>
      </c>
      <c r="J42941">
        <v>2500</v>
      </c>
    </row>
    <row r="42942" spans="1:10" x14ac:dyDescent="0.35">
      <c r="A42942" t="s">
        <v>28302</v>
      </c>
      <c r="B42942" t="s">
        <v>8679</v>
      </c>
      <c r="C42942" t="s">
        <v>91</v>
      </c>
      <c r="D42942" t="s">
        <v>129</v>
      </c>
      <c r="E42942" s="1">
        <v>45457</v>
      </c>
      <c r="F42942" s="1">
        <v>45463</v>
      </c>
      <c r="G42942">
        <v>6</v>
      </c>
      <c r="H42942">
        <v>15000</v>
      </c>
      <c r="I42942" s="1">
        <v>45462</v>
      </c>
      <c r="J42942">
        <v>2500</v>
      </c>
    </row>
    <row r="42943" spans="1:10" x14ac:dyDescent="0.35">
      <c r="A42943" t="s">
        <v>30986</v>
      </c>
      <c r="B42943" t="s">
        <v>1617</v>
      </c>
      <c r="C42943" t="s">
        <v>60</v>
      </c>
      <c r="D42943" t="s">
        <v>73</v>
      </c>
      <c r="E42943" s="1">
        <v>45457</v>
      </c>
      <c r="F42943" s="1">
        <v>45460</v>
      </c>
      <c r="G42943">
        <v>3</v>
      </c>
      <c r="H42943">
        <v>3600</v>
      </c>
      <c r="I42943" s="1">
        <v>45457</v>
      </c>
      <c r="J42943">
        <v>1200</v>
      </c>
    </row>
    <row r="42944" spans="1:10" x14ac:dyDescent="0.35">
      <c r="A42944" t="s">
        <v>30986</v>
      </c>
      <c r="B42944" t="s">
        <v>1617</v>
      </c>
      <c r="C42944" t="s">
        <v>60</v>
      </c>
      <c r="D42944" t="s">
        <v>73</v>
      </c>
      <c r="E42944" s="1">
        <v>45457</v>
      </c>
      <c r="F42944" s="1">
        <v>45460</v>
      </c>
      <c r="G42944">
        <v>3</v>
      </c>
      <c r="H42944">
        <v>3600</v>
      </c>
      <c r="I42944" s="1">
        <v>45458</v>
      </c>
      <c r="J42944">
        <v>1200</v>
      </c>
    </row>
    <row r="42945" spans="1:10" x14ac:dyDescent="0.35">
      <c r="A42945" t="s">
        <v>30986</v>
      </c>
      <c r="B42945" t="s">
        <v>1617</v>
      </c>
      <c r="C42945" t="s">
        <v>60</v>
      </c>
      <c r="D42945" t="s">
        <v>73</v>
      </c>
      <c r="E42945" s="1">
        <v>45457</v>
      </c>
      <c r="F42945" s="1">
        <v>45460</v>
      </c>
      <c r="G42945">
        <v>3</v>
      </c>
      <c r="H42945">
        <v>3600</v>
      </c>
      <c r="I42945" s="1">
        <v>45459</v>
      </c>
      <c r="J42945">
        <v>1200</v>
      </c>
    </row>
    <row r="42946" spans="1:10" x14ac:dyDescent="0.35">
      <c r="A42946" t="s">
        <v>31571</v>
      </c>
      <c r="B42946" t="s">
        <v>21432</v>
      </c>
      <c r="C42946" t="s">
        <v>45</v>
      </c>
      <c r="D42946" t="s">
        <v>39</v>
      </c>
      <c r="E42946" s="1">
        <v>45457</v>
      </c>
      <c r="F42946" s="1">
        <v>45464</v>
      </c>
      <c r="G42946">
        <v>7</v>
      </c>
      <c r="H42946">
        <v>24500</v>
      </c>
      <c r="I42946" s="1">
        <v>45457</v>
      </c>
      <c r="J42946">
        <v>3500</v>
      </c>
    </row>
    <row r="42947" spans="1:10" x14ac:dyDescent="0.35">
      <c r="A42947" t="s">
        <v>31571</v>
      </c>
      <c r="B42947" t="s">
        <v>21432</v>
      </c>
      <c r="C42947" t="s">
        <v>45</v>
      </c>
      <c r="D42947" t="s">
        <v>39</v>
      </c>
      <c r="E42947" s="1">
        <v>45457</v>
      </c>
      <c r="F42947" s="1">
        <v>45464</v>
      </c>
      <c r="G42947">
        <v>7</v>
      </c>
      <c r="H42947">
        <v>24500</v>
      </c>
      <c r="I42947" s="1">
        <v>45458</v>
      </c>
      <c r="J42947">
        <v>3500</v>
      </c>
    </row>
    <row r="42948" spans="1:10" x14ac:dyDescent="0.35">
      <c r="A42948" t="s">
        <v>31571</v>
      </c>
      <c r="B42948" t="s">
        <v>21432</v>
      </c>
      <c r="C42948" t="s">
        <v>45</v>
      </c>
      <c r="D42948" t="s">
        <v>39</v>
      </c>
      <c r="E42948" s="1">
        <v>45457</v>
      </c>
      <c r="F42948" s="1">
        <v>45464</v>
      </c>
      <c r="G42948">
        <v>7</v>
      </c>
      <c r="H42948">
        <v>24500</v>
      </c>
      <c r="I42948" s="1">
        <v>45459</v>
      </c>
      <c r="J42948">
        <v>3500</v>
      </c>
    </row>
    <row r="42949" spans="1:10" x14ac:dyDescent="0.35">
      <c r="A42949" t="s">
        <v>31571</v>
      </c>
      <c r="B42949" t="s">
        <v>21432</v>
      </c>
      <c r="C42949" t="s">
        <v>45</v>
      </c>
      <c r="D42949" t="s">
        <v>39</v>
      </c>
      <c r="E42949" s="1">
        <v>45457</v>
      </c>
      <c r="F42949" s="1">
        <v>45464</v>
      </c>
      <c r="G42949">
        <v>7</v>
      </c>
      <c r="H42949">
        <v>24500</v>
      </c>
      <c r="I42949" s="1">
        <v>45460</v>
      </c>
      <c r="J42949">
        <v>3500</v>
      </c>
    </row>
    <row r="42950" spans="1:10" x14ac:dyDescent="0.35">
      <c r="A42950" t="s">
        <v>31571</v>
      </c>
      <c r="B42950" t="s">
        <v>21432</v>
      </c>
      <c r="C42950" t="s">
        <v>45</v>
      </c>
      <c r="D42950" t="s">
        <v>39</v>
      </c>
      <c r="E42950" s="1">
        <v>45457</v>
      </c>
      <c r="F42950" s="1">
        <v>45464</v>
      </c>
      <c r="G42950">
        <v>7</v>
      </c>
      <c r="H42950">
        <v>24500</v>
      </c>
      <c r="I42950" s="1">
        <v>45461</v>
      </c>
      <c r="J42950">
        <v>3500</v>
      </c>
    </row>
    <row r="42951" spans="1:10" x14ac:dyDescent="0.35">
      <c r="A42951" t="s">
        <v>31571</v>
      </c>
      <c r="B42951" t="s">
        <v>21432</v>
      </c>
      <c r="C42951" t="s">
        <v>45</v>
      </c>
      <c r="D42951" t="s">
        <v>39</v>
      </c>
      <c r="E42951" s="1">
        <v>45457</v>
      </c>
      <c r="F42951" s="1">
        <v>45464</v>
      </c>
      <c r="G42951">
        <v>7</v>
      </c>
      <c r="H42951">
        <v>24500</v>
      </c>
      <c r="I42951" s="1">
        <v>45462</v>
      </c>
      <c r="J42951">
        <v>3500</v>
      </c>
    </row>
    <row r="42952" spans="1:10" x14ac:dyDescent="0.35">
      <c r="A42952" t="s">
        <v>31571</v>
      </c>
      <c r="B42952" t="s">
        <v>21432</v>
      </c>
      <c r="C42952" t="s">
        <v>45</v>
      </c>
      <c r="D42952" t="s">
        <v>39</v>
      </c>
      <c r="E42952" s="1">
        <v>45457</v>
      </c>
      <c r="F42952" s="1">
        <v>45464</v>
      </c>
      <c r="G42952">
        <v>7</v>
      </c>
      <c r="H42952">
        <v>24500</v>
      </c>
      <c r="I42952" s="1">
        <v>45463</v>
      </c>
      <c r="J42952">
        <v>3500</v>
      </c>
    </row>
    <row r="42953" spans="1:10" x14ac:dyDescent="0.35">
      <c r="A42953" t="s">
        <v>31788</v>
      </c>
      <c r="B42953" t="s">
        <v>6599</v>
      </c>
      <c r="C42953" t="s">
        <v>77</v>
      </c>
      <c r="D42953" t="s">
        <v>61</v>
      </c>
      <c r="E42953" s="1">
        <v>45457</v>
      </c>
      <c r="F42953" s="1">
        <v>45461</v>
      </c>
      <c r="G42953">
        <v>4</v>
      </c>
      <c r="H42953">
        <v>48000</v>
      </c>
      <c r="I42953" s="1">
        <v>45457</v>
      </c>
      <c r="J42953">
        <v>12000</v>
      </c>
    </row>
    <row r="42954" spans="1:10" x14ac:dyDescent="0.35">
      <c r="A42954" t="s">
        <v>31788</v>
      </c>
      <c r="B42954" t="s">
        <v>6599</v>
      </c>
      <c r="C42954" t="s">
        <v>77</v>
      </c>
      <c r="D42954" t="s">
        <v>61</v>
      </c>
      <c r="E42954" s="1">
        <v>45457</v>
      </c>
      <c r="F42954" s="1">
        <v>45461</v>
      </c>
      <c r="G42954">
        <v>4</v>
      </c>
      <c r="H42954">
        <v>48000</v>
      </c>
      <c r="I42954" s="1">
        <v>45458</v>
      </c>
      <c r="J42954">
        <v>12000</v>
      </c>
    </row>
    <row r="42955" spans="1:10" x14ac:dyDescent="0.35">
      <c r="A42955" t="s">
        <v>31788</v>
      </c>
      <c r="B42955" t="s">
        <v>6599</v>
      </c>
      <c r="C42955" t="s">
        <v>77</v>
      </c>
      <c r="D42955" t="s">
        <v>61</v>
      </c>
      <c r="E42955" s="1">
        <v>45457</v>
      </c>
      <c r="F42955" s="1">
        <v>45461</v>
      </c>
      <c r="G42955">
        <v>4</v>
      </c>
      <c r="H42955">
        <v>48000</v>
      </c>
      <c r="I42955" s="1">
        <v>45459</v>
      </c>
      <c r="J42955">
        <v>12000</v>
      </c>
    </row>
    <row r="42956" spans="1:10" x14ac:dyDescent="0.35">
      <c r="A42956" t="s">
        <v>31788</v>
      </c>
      <c r="B42956" t="s">
        <v>6599</v>
      </c>
      <c r="C42956" t="s">
        <v>77</v>
      </c>
      <c r="D42956" t="s">
        <v>61</v>
      </c>
      <c r="E42956" s="1">
        <v>45457</v>
      </c>
      <c r="F42956" s="1">
        <v>45461</v>
      </c>
      <c r="G42956">
        <v>4</v>
      </c>
      <c r="H42956">
        <v>48000</v>
      </c>
      <c r="I42956" s="1">
        <v>45460</v>
      </c>
      <c r="J42956">
        <v>12000</v>
      </c>
    </row>
    <row r="42957" spans="1:10" x14ac:dyDescent="0.35">
      <c r="A42957" t="s">
        <v>32152</v>
      </c>
      <c r="B42957" t="s">
        <v>10149</v>
      </c>
      <c r="C42957" t="s">
        <v>17</v>
      </c>
      <c r="D42957" t="s">
        <v>73</v>
      </c>
      <c r="E42957" s="1">
        <v>45457</v>
      </c>
      <c r="F42957" s="1">
        <v>45463</v>
      </c>
      <c r="G42957">
        <v>6</v>
      </c>
      <c r="H42957">
        <v>10800</v>
      </c>
      <c r="I42957" s="1">
        <v>45457</v>
      </c>
      <c r="J42957">
        <v>1800</v>
      </c>
    </row>
    <row r="42958" spans="1:10" x14ac:dyDescent="0.35">
      <c r="A42958" t="s">
        <v>32152</v>
      </c>
      <c r="B42958" t="s">
        <v>10149</v>
      </c>
      <c r="C42958" t="s">
        <v>17</v>
      </c>
      <c r="D42958" t="s">
        <v>73</v>
      </c>
      <c r="E42958" s="1">
        <v>45457</v>
      </c>
      <c r="F42958" s="1">
        <v>45463</v>
      </c>
      <c r="G42958">
        <v>6</v>
      </c>
      <c r="H42958">
        <v>10800</v>
      </c>
      <c r="I42958" s="1">
        <v>45458</v>
      </c>
      <c r="J42958">
        <v>1800</v>
      </c>
    </row>
    <row r="42959" spans="1:10" x14ac:dyDescent="0.35">
      <c r="A42959" t="s">
        <v>32152</v>
      </c>
      <c r="B42959" t="s">
        <v>10149</v>
      </c>
      <c r="C42959" t="s">
        <v>17</v>
      </c>
      <c r="D42959" t="s">
        <v>73</v>
      </c>
      <c r="E42959" s="1">
        <v>45457</v>
      </c>
      <c r="F42959" s="1">
        <v>45463</v>
      </c>
      <c r="G42959">
        <v>6</v>
      </c>
      <c r="H42959">
        <v>10800</v>
      </c>
      <c r="I42959" s="1">
        <v>45459</v>
      </c>
      <c r="J42959">
        <v>1800</v>
      </c>
    </row>
    <row r="42960" spans="1:10" x14ac:dyDescent="0.35">
      <c r="A42960" t="s">
        <v>32152</v>
      </c>
      <c r="B42960" t="s">
        <v>10149</v>
      </c>
      <c r="C42960" t="s">
        <v>17</v>
      </c>
      <c r="D42960" t="s">
        <v>73</v>
      </c>
      <c r="E42960" s="1">
        <v>45457</v>
      </c>
      <c r="F42960" s="1">
        <v>45463</v>
      </c>
      <c r="G42960">
        <v>6</v>
      </c>
      <c r="H42960">
        <v>10800</v>
      </c>
      <c r="I42960" s="1">
        <v>45460</v>
      </c>
      <c r="J42960">
        <v>1800</v>
      </c>
    </row>
    <row r="42961" spans="1:10" x14ac:dyDescent="0.35">
      <c r="A42961" t="s">
        <v>32152</v>
      </c>
      <c r="B42961" t="s">
        <v>10149</v>
      </c>
      <c r="C42961" t="s">
        <v>17</v>
      </c>
      <c r="D42961" t="s">
        <v>73</v>
      </c>
      <c r="E42961" s="1">
        <v>45457</v>
      </c>
      <c r="F42961" s="1">
        <v>45463</v>
      </c>
      <c r="G42961">
        <v>6</v>
      </c>
      <c r="H42961">
        <v>10800</v>
      </c>
      <c r="I42961" s="1">
        <v>45461</v>
      </c>
      <c r="J42961">
        <v>1800</v>
      </c>
    </row>
    <row r="42962" spans="1:10" x14ac:dyDescent="0.35">
      <c r="A42962" t="s">
        <v>32152</v>
      </c>
      <c r="B42962" t="s">
        <v>10149</v>
      </c>
      <c r="C42962" t="s">
        <v>17</v>
      </c>
      <c r="D42962" t="s">
        <v>73</v>
      </c>
      <c r="E42962" s="1">
        <v>45457</v>
      </c>
      <c r="F42962" s="1">
        <v>45463</v>
      </c>
      <c r="G42962">
        <v>6</v>
      </c>
      <c r="H42962">
        <v>10800</v>
      </c>
      <c r="I42962" s="1">
        <v>45462</v>
      </c>
      <c r="J42962">
        <v>1800</v>
      </c>
    </row>
    <row r="42963" spans="1:10" x14ac:dyDescent="0.35">
      <c r="A42963" t="s">
        <v>32684</v>
      </c>
      <c r="B42963" t="s">
        <v>1879</v>
      </c>
      <c r="C42963" t="s">
        <v>45</v>
      </c>
      <c r="D42963" t="s">
        <v>18</v>
      </c>
      <c r="E42963" s="1">
        <v>45457</v>
      </c>
      <c r="F42963" s="1">
        <v>45461</v>
      </c>
      <c r="G42963">
        <v>4</v>
      </c>
      <c r="H42963">
        <v>14000</v>
      </c>
      <c r="I42963" s="1">
        <v>45457</v>
      </c>
      <c r="J42963">
        <v>3500</v>
      </c>
    </row>
    <row r="42964" spans="1:10" x14ac:dyDescent="0.35">
      <c r="A42964" t="s">
        <v>32684</v>
      </c>
      <c r="B42964" t="s">
        <v>1879</v>
      </c>
      <c r="C42964" t="s">
        <v>45</v>
      </c>
      <c r="D42964" t="s">
        <v>18</v>
      </c>
      <c r="E42964" s="1">
        <v>45457</v>
      </c>
      <c r="F42964" s="1">
        <v>45461</v>
      </c>
      <c r="G42964">
        <v>4</v>
      </c>
      <c r="H42964">
        <v>14000</v>
      </c>
      <c r="I42964" s="1">
        <v>45458</v>
      </c>
      <c r="J42964">
        <v>3500</v>
      </c>
    </row>
    <row r="42965" spans="1:10" x14ac:dyDescent="0.35">
      <c r="A42965" t="s">
        <v>32684</v>
      </c>
      <c r="B42965" t="s">
        <v>1879</v>
      </c>
      <c r="C42965" t="s">
        <v>45</v>
      </c>
      <c r="D42965" t="s">
        <v>18</v>
      </c>
      <c r="E42965" s="1">
        <v>45457</v>
      </c>
      <c r="F42965" s="1">
        <v>45461</v>
      </c>
      <c r="G42965">
        <v>4</v>
      </c>
      <c r="H42965">
        <v>14000</v>
      </c>
      <c r="I42965" s="1">
        <v>45459</v>
      </c>
      <c r="J42965">
        <v>3500</v>
      </c>
    </row>
    <row r="42966" spans="1:10" x14ac:dyDescent="0.35">
      <c r="A42966" t="s">
        <v>32684</v>
      </c>
      <c r="B42966" t="s">
        <v>1879</v>
      </c>
      <c r="C42966" t="s">
        <v>45</v>
      </c>
      <c r="D42966" t="s">
        <v>18</v>
      </c>
      <c r="E42966" s="1">
        <v>45457</v>
      </c>
      <c r="F42966" s="1">
        <v>45461</v>
      </c>
      <c r="G42966">
        <v>4</v>
      </c>
      <c r="H42966">
        <v>14000</v>
      </c>
      <c r="I42966" s="1">
        <v>45460</v>
      </c>
      <c r="J42966">
        <v>3500</v>
      </c>
    </row>
    <row r="42967" spans="1:10" x14ac:dyDescent="0.35">
      <c r="A42967" t="s">
        <v>2410</v>
      </c>
      <c r="B42967" t="s">
        <v>2411</v>
      </c>
      <c r="C42967" t="s">
        <v>26</v>
      </c>
      <c r="D42967" t="s">
        <v>18</v>
      </c>
      <c r="E42967" s="1">
        <v>45458</v>
      </c>
      <c r="F42967" s="1">
        <v>45464</v>
      </c>
      <c r="G42967">
        <v>6</v>
      </c>
      <c r="H42967">
        <v>42000</v>
      </c>
      <c r="I42967" s="1">
        <v>45458</v>
      </c>
      <c r="J42967">
        <v>7000</v>
      </c>
    </row>
    <row r="42968" spans="1:10" x14ac:dyDescent="0.35">
      <c r="A42968" t="s">
        <v>2410</v>
      </c>
      <c r="B42968" t="s">
        <v>2411</v>
      </c>
      <c r="C42968" t="s">
        <v>26</v>
      </c>
      <c r="D42968" t="s">
        <v>18</v>
      </c>
      <c r="E42968" s="1">
        <v>45458</v>
      </c>
      <c r="F42968" s="1">
        <v>45464</v>
      </c>
      <c r="G42968">
        <v>6</v>
      </c>
      <c r="H42968">
        <v>42000</v>
      </c>
      <c r="I42968" s="1">
        <v>45459</v>
      </c>
      <c r="J42968">
        <v>7000</v>
      </c>
    </row>
    <row r="42969" spans="1:10" x14ac:dyDescent="0.35">
      <c r="A42969" t="s">
        <v>2410</v>
      </c>
      <c r="B42969" t="s">
        <v>2411</v>
      </c>
      <c r="C42969" t="s">
        <v>26</v>
      </c>
      <c r="D42969" t="s">
        <v>18</v>
      </c>
      <c r="E42969" s="1">
        <v>45458</v>
      </c>
      <c r="F42969" s="1">
        <v>45464</v>
      </c>
      <c r="G42969">
        <v>6</v>
      </c>
      <c r="H42969">
        <v>42000</v>
      </c>
      <c r="I42969" s="1">
        <v>45460</v>
      </c>
      <c r="J42969">
        <v>7000</v>
      </c>
    </row>
    <row r="42970" spans="1:10" x14ac:dyDescent="0.35">
      <c r="A42970" t="s">
        <v>2410</v>
      </c>
      <c r="B42970" t="s">
        <v>2411</v>
      </c>
      <c r="C42970" t="s">
        <v>26</v>
      </c>
      <c r="D42970" t="s">
        <v>18</v>
      </c>
      <c r="E42970" s="1">
        <v>45458</v>
      </c>
      <c r="F42970" s="1">
        <v>45464</v>
      </c>
      <c r="G42970">
        <v>6</v>
      </c>
      <c r="H42970">
        <v>42000</v>
      </c>
      <c r="I42970" s="1">
        <v>45461</v>
      </c>
      <c r="J42970">
        <v>7000</v>
      </c>
    </row>
    <row r="42971" spans="1:10" x14ac:dyDescent="0.35">
      <c r="A42971" t="s">
        <v>2410</v>
      </c>
      <c r="B42971" t="s">
        <v>2411</v>
      </c>
      <c r="C42971" t="s">
        <v>26</v>
      </c>
      <c r="D42971" t="s">
        <v>18</v>
      </c>
      <c r="E42971" s="1">
        <v>45458</v>
      </c>
      <c r="F42971" s="1">
        <v>45464</v>
      </c>
      <c r="G42971">
        <v>6</v>
      </c>
      <c r="H42971">
        <v>42000</v>
      </c>
      <c r="I42971" s="1">
        <v>45462</v>
      </c>
      <c r="J42971">
        <v>7000</v>
      </c>
    </row>
    <row r="42972" spans="1:10" x14ac:dyDescent="0.35">
      <c r="A42972" t="s">
        <v>2410</v>
      </c>
      <c r="B42972" t="s">
        <v>2411</v>
      </c>
      <c r="C42972" t="s">
        <v>26</v>
      </c>
      <c r="D42972" t="s">
        <v>18</v>
      </c>
      <c r="E42972" s="1">
        <v>45458</v>
      </c>
      <c r="F42972" s="1">
        <v>45464</v>
      </c>
      <c r="G42972">
        <v>6</v>
      </c>
      <c r="H42972">
        <v>42000</v>
      </c>
      <c r="I42972" s="1">
        <v>45463</v>
      </c>
      <c r="J42972">
        <v>7000</v>
      </c>
    </row>
    <row r="42973" spans="1:10" x14ac:dyDescent="0.35">
      <c r="A42973" t="s">
        <v>5821</v>
      </c>
      <c r="B42973" t="s">
        <v>5822</v>
      </c>
      <c r="C42973" t="s">
        <v>26</v>
      </c>
      <c r="D42973" t="s">
        <v>86</v>
      </c>
      <c r="E42973" s="1">
        <v>45458</v>
      </c>
      <c r="F42973" s="1">
        <v>45462</v>
      </c>
      <c r="G42973">
        <v>4</v>
      </c>
      <c r="H42973">
        <v>28000</v>
      </c>
      <c r="I42973" s="1">
        <v>45458</v>
      </c>
      <c r="J42973">
        <v>7000</v>
      </c>
    </row>
    <row r="42974" spans="1:10" x14ac:dyDescent="0.35">
      <c r="A42974" t="s">
        <v>5821</v>
      </c>
      <c r="B42974" t="s">
        <v>5822</v>
      </c>
      <c r="C42974" t="s">
        <v>26</v>
      </c>
      <c r="D42974" t="s">
        <v>86</v>
      </c>
      <c r="E42974" s="1">
        <v>45458</v>
      </c>
      <c r="F42974" s="1">
        <v>45462</v>
      </c>
      <c r="G42974">
        <v>4</v>
      </c>
      <c r="H42974">
        <v>28000</v>
      </c>
      <c r="I42974" s="1">
        <v>45459</v>
      </c>
      <c r="J42974">
        <v>7000</v>
      </c>
    </row>
    <row r="42975" spans="1:10" x14ac:dyDescent="0.35">
      <c r="A42975" t="s">
        <v>5821</v>
      </c>
      <c r="B42975" t="s">
        <v>5822</v>
      </c>
      <c r="C42975" t="s">
        <v>26</v>
      </c>
      <c r="D42975" t="s">
        <v>86</v>
      </c>
      <c r="E42975" s="1">
        <v>45458</v>
      </c>
      <c r="F42975" s="1">
        <v>45462</v>
      </c>
      <c r="G42975">
        <v>4</v>
      </c>
      <c r="H42975">
        <v>28000</v>
      </c>
      <c r="I42975" s="1">
        <v>45460</v>
      </c>
      <c r="J42975">
        <v>7000</v>
      </c>
    </row>
    <row r="42976" spans="1:10" x14ac:dyDescent="0.35">
      <c r="A42976" t="s">
        <v>5821</v>
      </c>
      <c r="B42976" t="s">
        <v>5822</v>
      </c>
      <c r="C42976" t="s">
        <v>26</v>
      </c>
      <c r="D42976" t="s">
        <v>86</v>
      </c>
      <c r="E42976" s="1">
        <v>45458</v>
      </c>
      <c r="F42976" s="1">
        <v>45462</v>
      </c>
      <c r="G42976">
        <v>4</v>
      </c>
      <c r="H42976">
        <v>28000</v>
      </c>
      <c r="I42976" s="1">
        <v>45461</v>
      </c>
      <c r="J42976">
        <v>7000</v>
      </c>
    </row>
    <row r="42977" spans="1:10" x14ac:dyDescent="0.35">
      <c r="A42977" t="s">
        <v>9090</v>
      </c>
      <c r="B42977" t="s">
        <v>8301</v>
      </c>
      <c r="C42977" t="s">
        <v>60</v>
      </c>
      <c r="D42977" t="s">
        <v>18</v>
      </c>
      <c r="E42977" s="1">
        <v>45458</v>
      </c>
      <c r="F42977" s="1">
        <v>45460</v>
      </c>
      <c r="G42977">
        <v>2</v>
      </c>
      <c r="H42977">
        <v>2400</v>
      </c>
      <c r="I42977" s="1">
        <v>45458</v>
      </c>
      <c r="J42977">
        <v>1200</v>
      </c>
    </row>
    <row r="42978" spans="1:10" x14ac:dyDescent="0.35">
      <c r="A42978" t="s">
        <v>9090</v>
      </c>
      <c r="B42978" t="s">
        <v>8301</v>
      </c>
      <c r="C42978" t="s">
        <v>60</v>
      </c>
      <c r="D42978" t="s">
        <v>18</v>
      </c>
      <c r="E42978" s="1">
        <v>45458</v>
      </c>
      <c r="F42978" s="1">
        <v>45460</v>
      </c>
      <c r="G42978">
        <v>2</v>
      </c>
      <c r="H42978">
        <v>2400</v>
      </c>
      <c r="I42978" s="1">
        <v>45459</v>
      </c>
      <c r="J42978">
        <v>1200</v>
      </c>
    </row>
    <row r="42979" spans="1:10" x14ac:dyDescent="0.35">
      <c r="A42979" t="s">
        <v>9911</v>
      </c>
      <c r="B42979" t="s">
        <v>1051</v>
      </c>
      <c r="C42979" t="s">
        <v>77</v>
      </c>
      <c r="D42979" t="s">
        <v>64</v>
      </c>
      <c r="E42979" s="1">
        <v>45458</v>
      </c>
      <c r="F42979" s="1">
        <v>45460</v>
      </c>
      <c r="G42979">
        <v>2</v>
      </c>
      <c r="H42979">
        <v>24000</v>
      </c>
      <c r="I42979" s="1">
        <v>45458</v>
      </c>
      <c r="J42979">
        <v>12000</v>
      </c>
    </row>
    <row r="42980" spans="1:10" x14ac:dyDescent="0.35">
      <c r="A42980" t="s">
        <v>9911</v>
      </c>
      <c r="B42980" t="s">
        <v>1051</v>
      </c>
      <c r="C42980" t="s">
        <v>77</v>
      </c>
      <c r="D42980" t="s">
        <v>64</v>
      </c>
      <c r="E42980" s="1">
        <v>45458</v>
      </c>
      <c r="F42980" s="1">
        <v>45460</v>
      </c>
      <c r="G42980">
        <v>2</v>
      </c>
      <c r="H42980">
        <v>24000</v>
      </c>
      <c r="I42980" s="1">
        <v>45459</v>
      </c>
      <c r="J42980">
        <v>12000</v>
      </c>
    </row>
    <row r="42981" spans="1:10" x14ac:dyDescent="0.35">
      <c r="A42981" t="s">
        <v>11668</v>
      </c>
      <c r="B42981" t="s">
        <v>9910</v>
      </c>
      <c r="C42981" t="s">
        <v>60</v>
      </c>
      <c r="D42981" t="s">
        <v>64</v>
      </c>
      <c r="E42981" s="1">
        <v>45458</v>
      </c>
      <c r="F42981" s="1">
        <v>45464</v>
      </c>
      <c r="G42981">
        <v>6</v>
      </c>
      <c r="H42981">
        <v>7200</v>
      </c>
      <c r="I42981" s="1">
        <v>45458</v>
      </c>
      <c r="J42981">
        <v>1200</v>
      </c>
    </row>
    <row r="42982" spans="1:10" x14ac:dyDescent="0.35">
      <c r="A42982" t="s">
        <v>11668</v>
      </c>
      <c r="B42982" t="s">
        <v>9910</v>
      </c>
      <c r="C42982" t="s">
        <v>60</v>
      </c>
      <c r="D42982" t="s">
        <v>64</v>
      </c>
      <c r="E42982" s="1">
        <v>45458</v>
      </c>
      <c r="F42982" s="1">
        <v>45464</v>
      </c>
      <c r="G42982">
        <v>6</v>
      </c>
      <c r="H42982">
        <v>7200</v>
      </c>
      <c r="I42982" s="1">
        <v>45459</v>
      </c>
      <c r="J42982">
        <v>1200</v>
      </c>
    </row>
    <row r="42983" spans="1:10" x14ac:dyDescent="0.35">
      <c r="A42983" t="s">
        <v>11668</v>
      </c>
      <c r="B42983" t="s">
        <v>9910</v>
      </c>
      <c r="C42983" t="s">
        <v>60</v>
      </c>
      <c r="D42983" t="s">
        <v>64</v>
      </c>
      <c r="E42983" s="1">
        <v>45458</v>
      </c>
      <c r="F42983" s="1">
        <v>45464</v>
      </c>
      <c r="G42983">
        <v>6</v>
      </c>
      <c r="H42983">
        <v>7200</v>
      </c>
      <c r="I42983" s="1">
        <v>45460</v>
      </c>
      <c r="J42983">
        <v>1200</v>
      </c>
    </row>
    <row r="42984" spans="1:10" x14ac:dyDescent="0.35">
      <c r="A42984" t="s">
        <v>11668</v>
      </c>
      <c r="B42984" t="s">
        <v>9910</v>
      </c>
      <c r="C42984" t="s">
        <v>60</v>
      </c>
      <c r="D42984" t="s">
        <v>64</v>
      </c>
      <c r="E42984" s="1">
        <v>45458</v>
      </c>
      <c r="F42984" s="1">
        <v>45464</v>
      </c>
      <c r="G42984">
        <v>6</v>
      </c>
      <c r="H42984">
        <v>7200</v>
      </c>
      <c r="I42984" s="1">
        <v>45461</v>
      </c>
      <c r="J42984">
        <v>1200</v>
      </c>
    </row>
    <row r="42985" spans="1:10" x14ac:dyDescent="0.35">
      <c r="A42985" t="s">
        <v>11668</v>
      </c>
      <c r="B42985" t="s">
        <v>9910</v>
      </c>
      <c r="C42985" t="s">
        <v>60</v>
      </c>
      <c r="D42985" t="s">
        <v>64</v>
      </c>
      <c r="E42985" s="1">
        <v>45458</v>
      </c>
      <c r="F42985" s="1">
        <v>45464</v>
      </c>
      <c r="G42985">
        <v>6</v>
      </c>
      <c r="H42985">
        <v>7200</v>
      </c>
      <c r="I42985" s="1">
        <v>45462</v>
      </c>
      <c r="J42985">
        <v>1200</v>
      </c>
    </row>
    <row r="42986" spans="1:10" x14ac:dyDescent="0.35">
      <c r="A42986" t="s">
        <v>11668</v>
      </c>
      <c r="B42986" t="s">
        <v>9910</v>
      </c>
      <c r="C42986" t="s">
        <v>60</v>
      </c>
      <c r="D42986" t="s">
        <v>64</v>
      </c>
      <c r="E42986" s="1">
        <v>45458</v>
      </c>
      <c r="F42986" s="1">
        <v>45464</v>
      </c>
      <c r="G42986">
        <v>6</v>
      </c>
      <c r="H42986">
        <v>7200</v>
      </c>
      <c r="I42986" s="1">
        <v>45463</v>
      </c>
      <c r="J42986">
        <v>1200</v>
      </c>
    </row>
    <row r="42987" spans="1:10" x14ac:dyDescent="0.35">
      <c r="A42987" t="s">
        <v>11864</v>
      </c>
      <c r="B42987" t="s">
        <v>11865</v>
      </c>
      <c r="C42987" t="s">
        <v>91</v>
      </c>
      <c r="D42987" t="s">
        <v>61</v>
      </c>
      <c r="E42987" s="1">
        <v>45458</v>
      </c>
      <c r="F42987" s="1">
        <v>45464</v>
      </c>
      <c r="G42987">
        <v>6</v>
      </c>
      <c r="H42987">
        <v>15000</v>
      </c>
      <c r="I42987" s="1">
        <v>45458</v>
      </c>
      <c r="J42987">
        <v>2500</v>
      </c>
    </row>
    <row r="42988" spans="1:10" x14ac:dyDescent="0.35">
      <c r="A42988" t="s">
        <v>11864</v>
      </c>
      <c r="B42988" t="s">
        <v>11865</v>
      </c>
      <c r="C42988" t="s">
        <v>91</v>
      </c>
      <c r="D42988" t="s">
        <v>61</v>
      </c>
      <c r="E42988" s="1">
        <v>45458</v>
      </c>
      <c r="F42988" s="1">
        <v>45464</v>
      </c>
      <c r="G42988">
        <v>6</v>
      </c>
      <c r="H42988">
        <v>15000</v>
      </c>
      <c r="I42988" s="1">
        <v>45459</v>
      </c>
      <c r="J42988">
        <v>2500</v>
      </c>
    </row>
    <row r="42989" spans="1:10" x14ac:dyDescent="0.35">
      <c r="A42989" t="s">
        <v>11864</v>
      </c>
      <c r="B42989" t="s">
        <v>11865</v>
      </c>
      <c r="C42989" t="s">
        <v>91</v>
      </c>
      <c r="D42989" t="s">
        <v>61</v>
      </c>
      <c r="E42989" s="1">
        <v>45458</v>
      </c>
      <c r="F42989" s="1">
        <v>45464</v>
      </c>
      <c r="G42989">
        <v>6</v>
      </c>
      <c r="H42989">
        <v>15000</v>
      </c>
      <c r="I42989" s="1">
        <v>45460</v>
      </c>
      <c r="J42989">
        <v>2500</v>
      </c>
    </row>
    <row r="42990" spans="1:10" x14ac:dyDescent="0.35">
      <c r="A42990" t="s">
        <v>11864</v>
      </c>
      <c r="B42990" t="s">
        <v>11865</v>
      </c>
      <c r="C42990" t="s">
        <v>91</v>
      </c>
      <c r="D42990" t="s">
        <v>61</v>
      </c>
      <c r="E42990" s="1">
        <v>45458</v>
      </c>
      <c r="F42990" s="1">
        <v>45464</v>
      </c>
      <c r="G42990">
        <v>6</v>
      </c>
      <c r="H42990">
        <v>15000</v>
      </c>
      <c r="I42990" s="1">
        <v>45461</v>
      </c>
      <c r="J42990">
        <v>2500</v>
      </c>
    </row>
    <row r="42991" spans="1:10" x14ac:dyDescent="0.35">
      <c r="A42991" t="s">
        <v>11864</v>
      </c>
      <c r="B42991" t="s">
        <v>11865</v>
      </c>
      <c r="C42991" t="s">
        <v>91</v>
      </c>
      <c r="D42991" t="s">
        <v>61</v>
      </c>
      <c r="E42991" s="1">
        <v>45458</v>
      </c>
      <c r="F42991" s="1">
        <v>45464</v>
      </c>
      <c r="G42991">
        <v>6</v>
      </c>
      <c r="H42991">
        <v>15000</v>
      </c>
      <c r="I42991" s="1">
        <v>45462</v>
      </c>
      <c r="J42991">
        <v>2500</v>
      </c>
    </row>
    <row r="42992" spans="1:10" x14ac:dyDescent="0.35">
      <c r="A42992" t="s">
        <v>11864</v>
      </c>
      <c r="B42992" t="s">
        <v>11865</v>
      </c>
      <c r="C42992" t="s">
        <v>91</v>
      </c>
      <c r="D42992" t="s">
        <v>61</v>
      </c>
      <c r="E42992" s="1">
        <v>45458</v>
      </c>
      <c r="F42992" s="1">
        <v>45464</v>
      </c>
      <c r="G42992">
        <v>6</v>
      </c>
      <c r="H42992">
        <v>15000</v>
      </c>
      <c r="I42992" s="1">
        <v>45463</v>
      </c>
      <c r="J42992">
        <v>2500</v>
      </c>
    </row>
    <row r="42993" spans="1:10" x14ac:dyDescent="0.35">
      <c r="A42993" t="s">
        <v>14147</v>
      </c>
      <c r="B42993" t="s">
        <v>6396</v>
      </c>
      <c r="C42993" t="s">
        <v>49</v>
      </c>
      <c r="D42993" t="s">
        <v>39</v>
      </c>
      <c r="E42993" s="1">
        <v>45458</v>
      </c>
      <c r="F42993" s="1">
        <v>45463</v>
      </c>
      <c r="G42993">
        <v>5</v>
      </c>
      <c r="H42993">
        <v>30000</v>
      </c>
      <c r="I42993" s="1">
        <v>45458</v>
      </c>
      <c r="J42993">
        <v>6000</v>
      </c>
    </row>
    <row r="42994" spans="1:10" x14ac:dyDescent="0.35">
      <c r="A42994" t="s">
        <v>14147</v>
      </c>
      <c r="B42994" t="s">
        <v>6396</v>
      </c>
      <c r="C42994" t="s">
        <v>49</v>
      </c>
      <c r="D42994" t="s">
        <v>39</v>
      </c>
      <c r="E42994" s="1">
        <v>45458</v>
      </c>
      <c r="F42994" s="1">
        <v>45463</v>
      </c>
      <c r="G42994">
        <v>5</v>
      </c>
      <c r="H42994">
        <v>30000</v>
      </c>
      <c r="I42994" s="1">
        <v>45459</v>
      </c>
      <c r="J42994">
        <v>6000</v>
      </c>
    </row>
    <row r="42995" spans="1:10" x14ac:dyDescent="0.35">
      <c r="A42995" t="s">
        <v>14147</v>
      </c>
      <c r="B42995" t="s">
        <v>6396</v>
      </c>
      <c r="C42995" t="s">
        <v>49</v>
      </c>
      <c r="D42995" t="s">
        <v>39</v>
      </c>
      <c r="E42995" s="1">
        <v>45458</v>
      </c>
      <c r="F42995" s="1">
        <v>45463</v>
      </c>
      <c r="G42995">
        <v>5</v>
      </c>
      <c r="H42995">
        <v>30000</v>
      </c>
      <c r="I42995" s="1">
        <v>45460</v>
      </c>
      <c r="J42995">
        <v>6000</v>
      </c>
    </row>
    <row r="42996" spans="1:10" x14ac:dyDescent="0.35">
      <c r="A42996" t="s">
        <v>14147</v>
      </c>
      <c r="B42996" t="s">
        <v>6396</v>
      </c>
      <c r="C42996" t="s">
        <v>49</v>
      </c>
      <c r="D42996" t="s">
        <v>39</v>
      </c>
      <c r="E42996" s="1">
        <v>45458</v>
      </c>
      <c r="F42996" s="1">
        <v>45463</v>
      </c>
      <c r="G42996">
        <v>5</v>
      </c>
      <c r="H42996">
        <v>30000</v>
      </c>
      <c r="I42996" s="1">
        <v>45461</v>
      </c>
      <c r="J42996">
        <v>6000</v>
      </c>
    </row>
    <row r="42997" spans="1:10" x14ac:dyDescent="0.35">
      <c r="A42997" t="s">
        <v>14147</v>
      </c>
      <c r="B42997" t="s">
        <v>6396</v>
      </c>
      <c r="C42997" t="s">
        <v>49</v>
      </c>
      <c r="D42997" t="s">
        <v>39</v>
      </c>
      <c r="E42997" s="1">
        <v>45458</v>
      </c>
      <c r="F42997" s="1">
        <v>45463</v>
      </c>
      <c r="G42997">
        <v>5</v>
      </c>
      <c r="H42997">
        <v>30000</v>
      </c>
      <c r="I42997" s="1">
        <v>45462</v>
      </c>
      <c r="J42997">
        <v>6000</v>
      </c>
    </row>
    <row r="42998" spans="1:10" x14ac:dyDescent="0.35">
      <c r="A42998" t="s">
        <v>14631</v>
      </c>
      <c r="B42998" t="s">
        <v>83</v>
      </c>
      <c r="C42998" t="s">
        <v>49</v>
      </c>
      <c r="D42998" t="s">
        <v>33</v>
      </c>
      <c r="E42998" s="1">
        <v>45458</v>
      </c>
      <c r="F42998" s="1">
        <v>45464</v>
      </c>
      <c r="G42998">
        <v>6</v>
      </c>
      <c r="H42998">
        <v>36000</v>
      </c>
      <c r="I42998" s="1">
        <v>45458</v>
      </c>
      <c r="J42998">
        <v>6000</v>
      </c>
    </row>
    <row r="42999" spans="1:10" x14ac:dyDescent="0.35">
      <c r="A42999" t="s">
        <v>14631</v>
      </c>
      <c r="B42999" t="s">
        <v>83</v>
      </c>
      <c r="C42999" t="s">
        <v>49</v>
      </c>
      <c r="D42999" t="s">
        <v>33</v>
      </c>
      <c r="E42999" s="1">
        <v>45458</v>
      </c>
      <c r="F42999" s="1">
        <v>45464</v>
      </c>
      <c r="G42999">
        <v>6</v>
      </c>
      <c r="H42999">
        <v>36000</v>
      </c>
      <c r="I42999" s="1">
        <v>45459</v>
      </c>
      <c r="J42999">
        <v>6000</v>
      </c>
    </row>
    <row r="43000" spans="1:10" x14ac:dyDescent="0.35">
      <c r="A43000" t="s">
        <v>14631</v>
      </c>
      <c r="B43000" t="s">
        <v>83</v>
      </c>
      <c r="C43000" t="s">
        <v>49</v>
      </c>
      <c r="D43000" t="s">
        <v>33</v>
      </c>
      <c r="E43000" s="1">
        <v>45458</v>
      </c>
      <c r="F43000" s="1">
        <v>45464</v>
      </c>
      <c r="G43000">
        <v>6</v>
      </c>
      <c r="H43000">
        <v>36000</v>
      </c>
      <c r="I43000" s="1">
        <v>45460</v>
      </c>
      <c r="J43000">
        <v>6000</v>
      </c>
    </row>
    <row r="43001" spans="1:10" x14ac:dyDescent="0.35">
      <c r="A43001" t="s">
        <v>14631</v>
      </c>
      <c r="B43001" t="s">
        <v>83</v>
      </c>
      <c r="C43001" t="s">
        <v>49</v>
      </c>
      <c r="D43001" t="s">
        <v>33</v>
      </c>
      <c r="E43001" s="1">
        <v>45458</v>
      </c>
      <c r="F43001" s="1">
        <v>45464</v>
      </c>
      <c r="G43001">
        <v>6</v>
      </c>
      <c r="H43001">
        <v>36000</v>
      </c>
      <c r="I43001" s="1">
        <v>45461</v>
      </c>
      <c r="J43001">
        <v>6000</v>
      </c>
    </row>
    <row r="43002" spans="1:10" x14ac:dyDescent="0.35">
      <c r="A43002" t="s">
        <v>14631</v>
      </c>
      <c r="B43002" t="s">
        <v>83</v>
      </c>
      <c r="C43002" t="s">
        <v>49</v>
      </c>
      <c r="D43002" t="s">
        <v>33</v>
      </c>
      <c r="E43002" s="1">
        <v>45458</v>
      </c>
      <c r="F43002" s="1">
        <v>45464</v>
      </c>
      <c r="G43002">
        <v>6</v>
      </c>
      <c r="H43002">
        <v>36000</v>
      </c>
      <c r="I43002" s="1">
        <v>45462</v>
      </c>
      <c r="J43002">
        <v>6000</v>
      </c>
    </row>
    <row r="43003" spans="1:10" x14ac:dyDescent="0.35">
      <c r="A43003" t="s">
        <v>14631</v>
      </c>
      <c r="B43003" t="s">
        <v>83</v>
      </c>
      <c r="C43003" t="s">
        <v>49</v>
      </c>
      <c r="D43003" t="s">
        <v>33</v>
      </c>
      <c r="E43003" s="1">
        <v>45458</v>
      </c>
      <c r="F43003" s="1">
        <v>45464</v>
      </c>
      <c r="G43003">
        <v>6</v>
      </c>
      <c r="H43003">
        <v>36000</v>
      </c>
      <c r="I43003" s="1">
        <v>45463</v>
      </c>
      <c r="J43003">
        <v>6000</v>
      </c>
    </row>
    <row r="43004" spans="1:10" x14ac:dyDescent="0.35">
      <c r="A43004" t="s">
        <v>16755</v>
      </c>
      <c r="B43004" t="s">
        <v>8118</v>
      </c>
      <c r="C43004" t="s">
        <v>67</v>
      </c>
      <c r="D43004" t="s">
        <v>18</v>
      </c>
      <c r="E43004" s="1">
        <v>45458</v>
      </c>
      <c r="F43004" s="1">
        <v>45463</v>
      </c>
      <c r="G43004">
        <v>5</v>
      </c>
      <c r="H43004">
        <v>27500</v>
      </c>
      <c r="I43004" s="1">
        <v>45458</v>
      </c>
      <c r="J43004">
        <v>5500</v>
      </c>
    </row>
    <row r="43005" spans="1:10" x14ac:dyDescent="0.35">
      <c r="A43005" t="s">
        <v>16755</v>
      </c>
      <c r="B43005" t="s">
        <v>8118</v>
      </c>
      <c r="C43005" t="s">
        <v>67</v>
      </c>
      <c r="D43005" t="s">
        <v>18</v>
      </c>
      <c r="E43005" s="1">
        <v>45458</v>
      </c>
      <c r="F43005" s="1">
        <v>45463</v>
      </c>
      <c r="G43005">
        <v>5</v>
      </c>
      <c r="H43005">
        <v>27500</v>
      </c>
      <c r="I43005" s="1">
        <v>45459</v>
      </c>
      <c r="J43005">
        <v>5500</v>
      </c>
    </row>
    <row r="43006" spans="1:10" x14ac:dyDescent="0.35">
      <c r="A43006" t="s">
        <v>16755</v>
      </c>
      <c r="B43006" t="s">
        <v>8118</v>
      </c>
      <c r="C43006" t="s">
        <v>67</v>
      </c>
      <c r="D43006" t="s">
        <v>18</v>
      </c>
      <c r="E43006" s="1">
        <v>45458</v>
      </c>
      <c r="F43006" s="1">
        <v>45463</v>
      </c>
      <c r="G43006">
        <v>5</v>
      </c>
      <c r="H43006">
        <v>27500</v>
      </c>
      <c r="I43006" s="1">
        <v>45460</v>
      </c>
      <c r="J43006">
        <v>5500</v>
      </c>
    </row>
    <row r="43007" spans="1:10" x14ac:dyDescent="0.35">
      <c r="A43007" t="s">
        <v>16755</v>
      </c>
      <c r="B43007" t="s">
        <v>8118</v>
      </c>
      <c r="C43007" t="s">
        <v>67</v>
      </c>
      <c r="D43007" t="s">
        <v>18</v>
      </c>
      <c r="E43007" s="1">
        <v>45458</v>
      </c>
      <c r="F43007" s="1">
        <v>45463</v>
      </c>
      <c r="G43007">
        <v>5</v>
      </c>
      <c r="H43007">
        <v>27500</v>
      </c>
      <c r="I43007" s="1">
        <v>45461</v>
      </c>
      <c r="J43007">
        <v>5500</v>
      </c>
    </row>
    <row r="43008" spans="1:10" x14ac:dyDescent="0.35">
      <c r="A43008" t="s">
        <v>16755</v>
      </c>
      <c r="B43008" t="s">
        <v>8118</v>
      </c>
      <c r="C43008" t="s">
        <v>67</v>
      </c>
      <c r="D43008" t="s">
        <v>18</v>
      </c>
      <c r="E43008" s="1">
        <v>45458</v>
      </c>
      <c r="F43008" s="1">
        <v>45463</v>
      </c>
      <c r="G43008">
        <v>5</v>
      </c>
      <c r="H43008">
        <v>27500</v>
      </c>
      <c r="I43008" s="1">
        <v>45462</v>
      </c>
      <c r="J43008">
        <v>5500</v>
      </c>
    </row>
    <row r="43009" spans="1:10" x14ac:dyDescent="0.35">
      <c r="A43009" t="s">
        <v>19027</v>
      </c>
      <c r="B43009" t="s">
        <v>19028</v>
      </c>
      <c r="C43009" t="s">
        <v>53</v>
      </c>
      <c r="D43009" t="s">
        <v>73</v>
      </c>
      <c r="E43009" s="1">
        <v>45458</v>
      </c>
      <c r="F43009" s="1">
        <v>45459</v>
      </c>
      <c r="G43009">
        <v>1</v>
      </c>
      <c r="H43009">
        <v>8000</v>
      </c>
      <c r="I43009" s="1">
        <v>45458</v>
      </c>
      <c r="J43009">
        <v>8000</v>
      </c>
    </row>
    <row r="43010" spans="1:10" x14ac:dyDescent="0.35">
      <c r="A43010" t="s">
        <v>19541</v>
      </c>
      <c r="B43010" t="s">
        <v>7654</v>
      </c>
      <c r="C43010" t="s">
        <v>17</v>
      </c>
      <c r="D43010" t="s">
        <v>27</v>
      </c>
      <c r="E43010" s="1">
        <v>45458</v>
      </c>
      <c r="F43010" s="1">
        <v>45465</v>
      </c>
      <c r="G43010">
        <v>7</v>
      </c>
      <c r="H43010">
        <v>12600</v>
      </c>
      <c r="I43010" s="1">
        <v>45458</v>
      </c>
      <c r="J43010">
        <v>1800</v>
      </c>
    </row>
    <row r="43011" spans="1:10" x14ac:dyDescent="0.35">
      <c r="A43011" t="s">
        <v>19541</v>
      </c>
      <c r="B43011" t="s">
        <v>7654</v>
      </c>
      <c r="C43011" t="s">
        <v>17</v>
      </c>
      <c r="D43011" t="s">
        <v>27</v>
      </c>
      <c r="E43011" s="1">
        <v>45458</v>
      </c>
      <c r="F43011" s="1">
        <v>45465</v>
      </c>
      <c r="G43011">
        <v>7</v>
      </c>
      <c r="H43011">
        <v>12600</v>
      </c>
      <c r="I43011" s="1">
        <v>45459</v>
      </c>
      <c r="J43011">
        <v>1800</v>
      </c>
    </row>
    <row r="43012" spans="1:10" x14ac:dyDescent="0.35">
      <c r="A43012" t="s">
        <v>19541</v>
      </c>
      <c r="B43012" t="s">
        <v>7654</v>
      </c>
      <c r="C43012" t="s">
        <v>17</v>
      </c>
      <c r="D43012" t="s">
        <v>27</v>
      </c>
      <c r="E43012" s="1">
        <v>45458</v>
      </c>
      <c r="F43012" s="1">
        <v>45465</v>
      </c>
      <c r="G43012">
        <v>7</v>
      </c>
      <c r="H43012">
        <v>12600</v>
      </c>
      <c r="I43012" s="1">
        <v>45460</v>
      </c>
      <c r="J43012">
        <v>1800</v>
      </c>
    </row>
    <row r="43013" spans="1:10" x14ac:dyDescent="0.35">
      <c r="A43013" t="s">
        <v>19541</v>
      </c>
      <c r="B43013" t="s">
        <v>7654</v>
      </c>
      <c r="C43013" t="s">
        <v>17</v>
      </c>
      <c r="D43013" t="s">
        <v>27</v>
      </c>
      <c r="E43013" s="1">
        <v>45458</v>
      </c>
      <c r="F43013" s="1">
        <v>45465</v>
      </c>
      <c r="G43013">
        <v>7</v>
      </c>
      <c r="H43013">
        <v>12600</v>
      </c>
      <c r="I43013" s="1">
        <v>45461</v>
      </c>
      <c r="J43013">
        <v>1800</v>
      </c>
    </row>
    <row r="43014" spans="1:10" x14ac:dyDescent="0.35">
      <c r="A43014" t="s">
        <v>19541</v>
      </c>
      <c r="B43014" t="s">
        <v>7654</v>
      </c>
      <c r="C43014" t="s">
        <v>17</v>
      </c>
      <c r="D43014" t="s">
        <v>27</v>
      </c>
      <c r="E43014" s="1">
        <v>45458</v>
      </c>
      <c r="F43014" s="1">
        <v>45465</v>
      </c>
      <c r="G43014">
        <v>7</v>
      </c>
      <c r="H43014">
        <v>12600</v>
      </c>
      <c r="I43014" s="1">
        <v>45462</v>
      </c>
      <c r="J43014">
        <v>1800</v>
      </c>
    </row>
    <row r="43015" spans="1:10" x14ac:dyDescent="0.35">
      <c r="A43015" t="s">
        <v>19541</v>
      </c>
      <c r="B43015" t="s">
        <v>7654</v>
      </c>
      <c r="C43015" t="s">
        <v>17</v>
      </c>
      <c r="D43015" t="s">
        <v>27</v>
      </c>
      <c r="E43015" s="1">
        <v>45458</v>
      </c>
      <c r="F43015" s="1">
        <v>45465</v>
      </c>
      <c r="G43015">
        <v>7</v>
      </c>
      <c r="H43015">
        <v>12600</v>
      </c>
      <c r="I43015" s="1">
        <v>45463</v>
      </c>
      <c r="J43015">
        <v>1800</v>
      </c>
    </row>
    <row r="43016" spans="1:10" x14ac:dyDescent="0.35">
      <c r="A43016" t="s">
        <v>19541</v>
      </c>
      <c r="B43016" t="s">
        <v>7654</v>
      </c>
      <c r="C43016" t="s">
        <v>17</v>
      </c>
      <c r="D43016" t="s">
        <v>27</v>
      </c>
      <c r="E43016" s="1">
        <v>45458</v>
      </c>
      <c r="F43016" s="1">
        <v>45465</v>
      </c>
      <c r="G43016">
        <v>7</v>
      </c>
      <c r="H43016">
        <v>12600</v>
      </c>
      <c r="I43016" s="1">
        <v>45464</v>
      </c>
      <c r="J43016">
        <v>1800</v>
      </c>
    </row>
    <row r="43017" spans="1:10" x14ac:dyDescent="0.35">
      <c r="A43017" t="s">
        <v>19809</v>
      </c>
      <c r="B43017" t="s">
        <v>2389</v>
      </c>
      <c r="C43017" t="s">
        <v>67</v>
      </c>
      <c r="D43017" t="s">
        <v>27</v>
      </c>
      <c r="E43017" s="1">
        <v>45458</v>
      </c>
      <c r="F43017" s="1">
        <v>45459</v>
      </c>
      <c r="G43017">
        <v>1</v>
      </c>
      <c r="H43017">
        <v>5500</v>
      </c>
      <c r="I43017" s="1">
        <v>45458</v>
      </c>
      <c r="J43017">
        <v>5500</v>
      </c>
    </row>
    <row r="43018" spans="1:10" x14ac:dyDescent="0.35">
      <c r="A43018" t="s">
        <v>20862</v>
      </c>
      <c r="B43018" t="s">
        <v>16730</v>
      </c>
      <c r="C43018" t="s">
        <v>102</v>
      </c>
      <c r="D43018" t="s">
        <v>18</v>
      </c>
      <c r="E43018" s="1">
        <v>45458</v>
      </c>
      <c r="F43018" s="1">
        <v>45461</v>
      </c>
      <c r="G43018">
        <v>3</v>
      </c>
      <c r="H43018">
        <v>12000</v>
      </c>
      <c r="I43018" s="1">
        <v>45458</v>
      </c>
      <c r="J43018">
        <v>4000</v>
      </c>
    </row>
    <row r="43019" spans="1:10" x14ac:dyDescent="0.35">
      <c r="A43019" t="s">
        <v>20862</v>
      </c>
      <c r="B43019" t="s">
        <v>16730</v>
      </c>
      <c r="C43019" t="s">
        <v>102</v>
      </c>
      <c r="D43019" t="s">
        <v>18</v>
      </c>
      <c r="E43019" s="1">
        <v>45458</v>
      </c>
      <c r="F43019" s="1">
        <v>45461</v>
      </c>
      <c r="G43019">
        <v>3</v>
      </c>
      <c r="H43019">
        <v>12000</v>
      </c>
      <c r="I43019" s="1">
        <v>45459</v>
      </c>
      <c r="J43019">
        <v>4000</v>
      </c>
    </row>
    <row r="43020" spans="1:10" x14ac:dyDescent="0.35">
      <c r="A43020" t="s">
        <v>20862</v>
      </c>
      <c r="B43020" t="s">
        <v>16730</v>
      </c>
      <c r="C43020" t="s">
        <v>102</v>
      </c>
      <c r="D43020" t="s">
        <v>18</v>
      </c>
      <c r="E43020" s="1">
        <v>45458</v>
      </c>
      <c r="F43020" s="1">
        <v>45461</v>
      </c>
      <c r="G43020">
        <v>3</v>
      </c>
      <c r="H43020">
        <v>12000</v>
      </c>
      <c r="I43020" s="1">
        <v>45460</v>
      </c>
      <c r="J43020">
        <v>4000</v>
      </c>
    </row>
    <row r="43021" spans="1:10" x14ac:dyDescent="0.35">
      <c r="A43021" t="s">
        <v>22756</v>
      </c>
      <c r="B43021" t="s">
        <v>14994</v>
      </c>
      <c r="C43021" t="s">
        <v>91</v>
      </c>
      <c r="D43021" t="s">
        <v>33</v>
      </c>
      <c r="E43021" s="1">
        <v>45458</v>
      </c>
      <c r="F43021" s="1">
        <v>45463</v>
      </c>
      <c r="G43021">
        <v>5</v>
      </c>
      <c r="H43021">
        <v>12500</v>
      </c>
      <c r="I43021" s="1">
        <v>45458</v>
      </c>
      <c r="J43021">
        <v>2500</v>
      </c>
    </row>
    <row r="43022" spans="1:10" x14ac:dyDescent="0.35">
      <c r="A43022" t="s">
        <v>22756</v>
      </c>
      <c r="B43022" t="s">
        <v>14994</v>
      </c>
      <c r="C43022" t="s">
        <v>91</v>
      </c>
      <c r="D43022" t="s">
        <v>33</v>
      </c>
      <c r="E43022" s="1">
        <v>45458</v>
      </c>
      <c r="F43022" s="1">
        <v>45463</v>
      </c>
      <c r="G43022">
        <v>5</v>
      </c>
      <c r="H43022">
        <v>12500</v>
      </c>
      <c r="I43022" s="1">
        <v>45459</v>
      </c>
      <c r="J43022">
        <v>2500</v>
      </c>
    </row>
    <row r="43023" spans="1:10" x14ac:dyDescent="0.35">
      <c r="A43023" t="s">
        <v>22756</v>
      </c>
      <c r="B43023" t="s">
        <v>14994</v>
      </c>
      <c r="C43023" t="s">
        <v>91</v>
      </c>
      <c r="D43023" t="s">
        <v>33</v>
      </c>
      <c r="E43023" s="1">
        <v>45458</v>
      </c>
      <c r="F43023" s="1">
        <v>45463</v>
      </c>
      <c r="G43023">
        <v>5</v>
      </c>
      <c r="H43023">
        <v>12500</v>
      </c>
      <c r="I43023" s="1">
        <v>45460</v>
      </c>
      <c r="J43023">
        <v>2500</v>
      </c>
    </row>
    <row r="43024" spans="1:10" x14ac:dyDescent="0.35">
      <c r="A43024" t="s">
        <v>22756</v>
      </c>
      <c r="B43024" t="s">
        <v>14994</v>
      </c>
      <c r="C43024" t="s">
        <v>91</v>
      </c>
      <c r="D43024" t="s">
        <v>33</v>
      </c>
      <c r="E43024" s="1">
        <v>45458</v>
      </c>
      <c r="F43024" s="1">
        <v>45463</v>
      </c>
      <c r="G43024">
        <v>5</v>
      </c>
      <c r="H43024">
        <v>12500</v>
      </c>
      <c r="I43024" s="1">
        <v>45461</v>
      </c>
      <c r="J43024">
        <v>2500</v>
      </c>
    </row>
    <row r="43025" spans="1:10" x14ac:dyDescent="0.35">
      <c r="A43025" t="s">
        <v>22756</v>
      </c>
      <c r="B43025" t="s">
        <v>14994</v>
      </c>
      <c r="C43025" t="s">
        <v>91</v>
      </c>
      <c r="D43025" t="s">
        <v>33</v>
      </c>
      <c r="E43025" s="1">
        <v>45458</v>
      </c>
      <c r="F43025" s="1">
        <v>45463</v>
      </c>
      <c r="G43025">
        <v>5</v>
      </c>
      <c r="H43025">
        <v>12500</v>
      </c>
      <c r="I43025" s="1">
        <v>45462</v>
      </c>
      <c r="J43025">
        <v>2500</v>
      </c>
    </row>
    <row r="43026" spans="1:10" x14ac:dyDescent="0.35">
      <c r="A43026" t="s">
        <v>22803</v>
      </c>
      <c r="B43026" t="s">
        <v>892</v>
      </c>
      <c r="C43026" t="s">
        <v>49</v>
      </c>
      <c r="D43026" t="s">
        <v>73</v>
      </c>
      <c r="E43026" s="1">
        <v>45458</v>
      </c>
      <c r="F43026" s="1">
        <v>45460</v>
      </c>
      <c r="G43026">
        <v>2</v>
      </c>
      <c r="H43026">
        <v>12000</v>
      </c>
      <c r="I43026" s="1">
        <v>45458</v>
      </c>
      <c r="J43026">
        <v>6000</v>
      </c>
    </row>
    <row r="43027" spans="1:10" x14ac:dyDescent="0.35">
      <c r="A43027" t="s">
        <v>22803</v>
      </c>
      <c r="B43027" t="s">
        <v>892</v>
      </c>
      <c r="C43027" t="s">
        <v>49</v>
      </c>
      <c r="D43027" t="s">
        <v>73</v>
      </c>
      <c r="E43027" s="1">
        <v>45458</v>
      </c>
      <c r="F43027" s="1">
        <v>45460</v>
      </c>
      <c r="G43027">
        <v>2</v>
      </c>
      <c r="H43027">
        <v>12000</v>
      </c>
      <c r="I43027" s="1">
        <v>45459</v>
      </c>
      <c r="J43027">
        <v>6000</v>
      </c>
    </row>
    <row r="43028" spans="1:10" x14ac:dyDescent="0.35">
      <c r="A43028" t="s">
        <v>23555</v>
      </c>
      <c r="B43028" t="s">
        <v>1356</v>
      </c>
      <c r="C43028" t="s">
        <v>77</v>
      </c>
      <c r="D43028" t="s">
        <v>39</v>
      </c>
      <c r="E43028" s="1">
        <v>45458</v>
      </c>
      <c r="F43028" s="1">
        <v>45459</v>
      </c>
      <c r="G43028">
        <v>1</v>
      </c>
      <c r="H43028">
        <v>12000</v>
      </c>
      <c r="I43028" s="1">
        <v>45458</v>
      </c>
      <c r="J43028">
        <v>12000</v>
      </c>
    </row>
    <row r="43029" spans="1:10" x14ac:dyDescent="0.35">
      <c r="A43029" t="s">
        <v>24332</v>
      </c>
      <c r="B43029" t="s">
        <v>11560</v>
      </c>
      <c r="C43029" t="s">
        <v>26</v>
      </c>
      <c r="D43029" t="s">
        <v>39</v>
      </c>
      <c r="E43029" s="1">
        <v>45458</v>
      </c>
      <c r="F43029" s="1">
        <v>45459</v>
      </c>
      <c r="G43029">
        <v>1</v>
      </c>
      <c r="H43029">
        <v>7000</v>
      </c>
      <c r="I43029" s="1">
        <v>45458</v>
      </c>
      <c r="J43029">
        <v>7000</v>
      </c>
    </row>
    <row r="43030" spans="1:10" x14ac:dyDescent="0.35">
      <c r="A43030" t="s">
        <v>28105</v>
      </c>
      <c r="B43030" t="s">
        <v>7646</v>
      </c>
      <c r="C43030" t="s">
        <v>60</v>
      </c>
      <c r="D43030" t="s">
        <v>33</v>
      </c>
      <c r="E43030" s="1">
        <v>45458</v>
      </c>
      <c r="F43030" s="1">
        <v>45462</v>
      </c>
      <c r="G43030">
        <v>4</v>
      </c>
      <c r="H43030">
        <v>4800</v>
      </c>
      <c r="I43030" s="1">
        <v>45458</v>
      </c>
      <c r="J43030">
        <v>1200</v>
      </c>
    </row>
    <row r="43031" spans="1:10" x14ac:dyDescent="0.35">
      <c r="A43031" t="s">
        <v>28105</v>
      </c>
      <c r="B43031" t="s">
        <v>7646</v>
      </c>
      <c r="C43031" t="s">
        <v>60</v>
      </c>
      <c r="D43031" t="s">
        <v>33</v>
      </c>
      <c r="E43031" s="1">
        <v>45458</v>
      </c>
      <c r="F43031" s="1">
        <v>45462</v>
      </c>
      <c r="G43031">
        <v>4</v>
      </c>
      <c r="H43031">
        <v>4800</v>
      </c>
      <c r="I43031" s="1">
        <v>45459</v>
      </c>
      <c r="J43031">
        <v>1200</v>
      </c>
    </row>
    <row r="43032" spans="1:10" x14ac:dyDescent="0.35">
      <c r="A43032" t="s">
        <v>28105</v>
      </c>
      <c r="B43032" t="s">
        <v>7646</v>
      </c>
      <c r="C43032" t="s">
        <v>60</v>
      </c>
      <c r="D43032" t="s">
        <v>33</v>
      </c>
      <c r="E43032" s="1">
        <v>45458</v>
      </c>
      <c r="F43032" s="1">
        <v>45462</v>
      </c>
      <c r="G43032">
        <v>4</v>
      </c>
      <c r="H43032">
        <v>4800</v>
      </c>
      <c r="I43032" s="1">
        <v>45460</v>
      </c>
      <c r="J43032">
        <v>1200</v>
      </c>
    </row>
    <row r="43033" spans="1:10" x14ac:dyDescent="0.35">
      <c r="A43033" t="s">
        <v>28105</v>
      </c>
      <c r="B43033" t="s">
        <v>7646</v>
      </c>
      <c r="C43033" t="s">
        <v>60</v>
      </c>
      <c r="D43033" t="s">
        <v>33</v>
      </c>
      <c r="E43033" s="1">
        <v>45458</v>
      </c>
      <c r="F43033" s="1">
        <v>45462</v>
      </c>
      <c r="G43033">
        <v>4</v>
      </c>
      <c r="H43033">
        <v>4800</v>
      </c>
      <c r="I43033" s="1">
        <v>45461</v>
      </c>
      <c r="J43033">
        <v>1200</v>
      </c>
    </row>
    <row r="43034" spans="1:10" x14ac:dyDescent="0.35">
      <c r="A43034" t="s">
        <v>28643</v>
      </c>
      <c r="B43034" t="s">
        <v>11417</v>
      </c>
      <c r="C43034" t="s">
        <v>77</v>
      </c>
      <c r="D43034" t="s">
        <v>73</v>
      </c>
      <c r="E43034" s="1">
        <v>45458</v>
      </c>
      <c r="F43034" s="1">
        <v>45459</v>
      </c>
      <c r="G43034">
        <v>1</v>
      </c>
      <c r="H43034">
        <v>12000</v>
      </c>
      <c r="I43034" s="1">
        <v>45458</v>
      </c>
      <c r="J43034">
        <v>12000</v>
      </c>
    </row>
    <row r="43035" spans="1:10" x14ac:dyDescent="0.35">
      <c r="A43035" t="s">
        <v>31072</v>
      </c>
      <c r="B43035" t="s">
        <v>31073</v>
      </c>
      <c r="C43035" t="s">
        <v>77</v>
      </c>
      <c r="D43035" t="s">
        <v>27</v>
      </c>
      <c r="E43035" s="1">
        <v>45458</v>
      </c>
      <c r="F43035" s="1">
        <v>45462</v>
      </c>
      <c r="G43035">
        <v>4</v>
      </c>
      <c r="H43035">
        <v>48000</v>
      </c>
      <c r="I43035" s="1">
        <v>45458</v>
      </c>
      <c r="J43035">
        <v>12000</v>
      </c>
    </row>
    <row r="43036" spans="1:10" x14ac:dyDescent="0.35">
      <c r="A43036" t="s">
        <v>31072</v>
      </c>
      <c r="B43036" t="s">
        <v>31073</v>
      </c>
      <c r="C43036" t="s">
        <v>77</v>
      </c>
      <c r="D43036" t="s">
        <v>27</v>
      </c>
      <c r="E43036" s="1">
        <v>45458</v>
      </c>
      <c r="F43036" s="1">
        <v>45462</v>
      </c>
      <c r="G43036">
        <v>4</v>
      </c>
      <c r="H43036">
        <v>48000</v>
      </c>
      <c r="I43036" s="1">
        <v>45459</v>
      </c>
      <c r="J43036">
        <v>12000</v>
      </c>
    </row>
    <row r="43037" spans="1:10" x14ac:dyDescent="0.35">
      <c r="A43037" t="s">
        <v>31072</v>
      </c>
      <c r="B43037" t="s">
        <v>31073</v>
      </c>
      <c r="C43037" t="s">
        <v>77</v>
      </c>
      <c r="D43037" t="s">
        <v>27</v>
      </c>
      <c r="E43037" s="1">
        <v>45458</v>
      </c>
      <c r="F43037" s="1">
        <v>45462</v>
      </c>
      <c r="G43037">
        <v>4</v>
      </c>
      <c r="H43037">
        <v>48000</v>
      </c>
      <c r="I43037" s="1">
        <v>45460</v>
      </c>
      <c r="J43037">
        <v>12000</v>
      </c>
    </row>
    <row r="43038" spans="1:10" x14ac:dyDescent="0.35">
      <c r="A43038" t="s">
        <v>31072</v>
      </c>
      <c r="B43038" t="s">
        <v>31073</v>
      </c>
      <c r="C43038" t="s">
        <v>77</v>
      </c>
      <c r="D43038" t="s">
        <v>27</v>
      </c>
      <c r="E43038" s="1">
        <v>45458</v>
      </c>
      <c r="F43038" s="1">
        <v>45462</v>
      </c>
      <c r="G43038">
        <v>4</v>
      </c>
      <c r="H43038">
        <v>48000</v>
      </c>
      <c r="I43038" s="1">
        <v>45461</v>
      </c>
      <c r="J43038">
        <v>12000</v>
      </c>
    </row>
    <row r="43039" spans="1:10" x14ac:dyDescent="0.35">
      <c r="A43039" t="s">
        <v>1715</v>
      </c>
      <c r="B43039" t="s">
        <v>1716</v>
      </c>
      <c r="C43039" t="s">
        <v>26</v>
      </c>
      <c r="D43039" t="s">
        <v>61</v>
      </c>
      <c r="E43039" s="1">
        <v>45459</v>
      </c>
      <c r="F43039" s="1">
        <v>45462</v>
      </c>
      <c r="G43039">
        <v>3</v>
      </c>
      <c r="H43039">
        <v>21000</v>
      </c>
      <c r="I43039" s="1">
        <v>45459</v>
      </c>
      <c r="J43039">
        <v>7000</v>
      </c>
    </row>
    <row r="43040" spans="1:10" x14ac:dyDescent="0.35">
      <c r="A43040" t="s">
        <v>1715</v>
      </c>
      <c r="B43040" t="s">
        <v>1716</v>
      </c>
      <c r="C43040" t="s">
        <v>26</v>
      </c>
      <c r="D43040" t="s">
        <v>61</v>
      </c>
      <c r="E43040" s="1">
        <v>45459</v>
      </c>
      <c r="F43040" s="1">
        <v>45462</v>
      </c>
      <c r="G43040">
        <v>3</v>
      </c>
      <c r="H43040">
        <v>21000</v>
      </c>
      <c r="I43040" s="1">
        <v>45460</v>
      </c>
      <c r="J43040">
        <v>7000</v>
      </c>
    </row>
    <row r="43041" spans="1:10" x14ac:dyDescent="0.35">
      <c r="A43041" t="s">
        <v>1715</v>
      </c>
      <c r="B43041" t="s">
        <v>1716</v>
      </c>
      <c r="C43041" t="s">
        <v>26</v>
      </c>
      <c r="D43041" t="s">
        <v>61</v>
      </c>
      <c r="E43041" s="1">
        <v>45459</v>
      </c>
      <c r="F43041" s="1">
        <v>45462</v>
      </c>
      <c r="G43041">
        <v>3</v>
      </c>
      <c r="H43041">
        <v>21000</v>
      </c>
      <c r="I43041" s="1">
        <v>45461</v>
      </c>
      <c r="J43041">
        <v>7000</v>
      </c>
    </row>
    <row r="43042" spans="1:10" x14ac:dyDescent="0.35">
      <c r="A43042" t="s">
        <v>4407</v>
      </c>
      <c r="B43042" t="s">
        <v>2815</v>
      </c>
      <c r="C43042" t="s">
        <v>26</v>
      </c>
      <c r="D43042" t="s">
        <v>64</v>
      </c>
      <c r="E43042" s="1">
        <v>45459</v>
      </c>
      <c r="F43042" s="1">
        <v>45465</v>
      </c>
      <c r="G43042">
        <v>6</v>
      </c>
      <c r="H43042">
        <v>42000</v>
      </c>
      <c r="I43042" s="1">
        <v>45459</v>
      </c>
      <c r="J43042">
        <v>7000</v>
      </c>
    </row>
    <row r="43043" spans="1:10" x14ac:dyDescent="0.35">
      <c r="A43043" t="s">
        <v>4407</v>
      </c>
      <c r="B43043" t="s">
        <v>2815</v>
      </c>
      <c r="C43043" t="s">
        <v>26</v>
      </c>
      <c r="D43043" t="s">
        <v>64</v>
      </c>
      <c r="E43043" s="1">
        <v>45459</v>
      </c>
      <c r="F43043" s="1">
        <v>45465</v>
      </c>
      <c r="G43043">
        <v>6</v>
      </c>
      <c r="H43043">
        <v>42000</v>
      </c>
      <c r="I43043" s="1">
        <v>45460</v>
      </c>
      <c r="J43043">
        <v>7000</v>
      </c>
    </row>
    <row r="43044" spans="1:10" x14ac:dyDescent="0.35">
      <c r="A43044" t="s">
        <v>4407</v>
      </c>
      <c r="B43044" t="s">
        <v>2815</v>
      </c>
      <c r="C43044" t="s">
        <v>26</v>
      </c>
      <c r="D43044" t="s">
        <v>64</v>
      </c>
      <c r="E43044" s="1">
        <v>45459</v>
      </c>
      <c r="F43044" s="1">
        <v>45465</v>
      </c>
      <c r="G43044">
        <v>6</v>
      </c>
      <c r="H43044">
        <v>42000</v>
      </c>
      <c r="I43044" s="1">
        <v>45461</v>
      </c>
      <c r="J43044">
        <v>7000</v>
      </c>
    </row>
    <row r="43045" spans="1:10" x14ac:dyDescent="0.35">
      <c r="A43045" t="s">
        <v>4407</v>
      </c>
      <c r="B43045" t="s">
        <v>2815</v>
      </c>
      <c r="C43045" t="s">
        <v>26</v>
      </c>
      <c r="D43045" t="s">
        <v>64</v>
      </c>
      <c r="E43045" s="1">
        <v>45459</v>
      </c>
      <c r="F43045" s="1">
        <v>45465</v>
      </c>
      <c r="G43045">
        <v>6</v>
      </c>
      <c r="H43045">
        <v>42000</v>
      </c>
      <c r="I43045" s="1">
        <v>45462</v>
      </c>
      <c r="J43045">
        <v>7000</v>
      </c>
    </row>
    <row r="43046" spans="1:10" x14ac:dyDescent="0.35">
      <c r="A43046" t="s">
        <v>4407</v>
      </c>
      <c r="B43046" t="s">
        <v>2815</v>
      </c>
      <c r="C43046" t="s">
        <v>26</v>
      </c>
      <c r="D43046" t="s">
        <v>64</v>
      </c>
      <c r="E43046" s="1">
        <v>45459</v>
      </c>
      <c r="F43046" s="1">
        <v>45465</v>
      </c>
      <c r="G43046">
        <v>6</v>
      </c>
      <c r="H43046">
        <v>42000</v>
      </c>
      <c r="I43046" s="1">
        <v>45463</v>
      </c>
      <c r="J43046">
        <v>7000</v>
      </c>
    </row>
    <row r="43047" spans="1:10" x14ac:dyDescent="0.35">
      <c r="A43047" t="s">
        <v>4407</v>
      </c>
      <c r="B43047" t="s">
        <v>2815</v>
      </c>
      <c r="C43047" t="s">
        <v>26</v>
      </c>
      <c r="D43047" t="s">
        <v>64</v>
      </c>
      <c r="E43047" s="1">
        <v>45459</v>
      </c>
      <c r="F43047" s="1">
        <v>45465</v>
      </c>
      <c r="G43047">
        <v>6</v>
      </c>
      <c r="H43047">
        <v>42000</v>
      </c>
      <c r="I43047" s="1">
        <v>45464</v>
      </c>
      <c r="J43047">
        <v>7000</v>
      </c>
    </row>
    <row r="43048" spans="1:10" x14ac:dyDescent="0.35">
      <c r="A43048" t="s">
        <v>6896</v>
      </c>
      <c r="B43048" t="s">
        <v>6897</v>
      </c>
      <c r="C43048" t="s">
        <v>77</v>
      </c>
      <c r="D43048" t="s">
        <v>33</v>
      </c>
      <c r="E43048" s="1">
        <v>45459</v>
      </c>
      <c r="F43048" s="1">
        <v>45463</v>
      </c>
      <c r="G43048">
        <v>4</v>
      </c>
      <c r="H43048">
        <v>48000</v>
      </c>
      <c r="I43048" s="1">
        <v>45459</v>
      </c>
      <c r="J43048">
        <v>12000</v>
      </c>
    </row>
    <row r="43049" spans="1:10" x14ac:dyDescent="0.35">
      <c r="A43049" t="s">
        <v>6896</v>
      </c>
      <c r="B43049" t="s">
        <v>6897</v>
      </c>
      <c r="C43049" t="s">
        <v>77</v>
      </c>
      <c r="D43049" t="s">
        <v>33</v>
      </c>
      <c r="E43049" s="1">
        <v>45459</v>
      </c>
      <c r="F43049" s="1">
        <v>45463</v>
      </c>
      <c r="G43049">
        <v>4</v>
      </c>
      <c r="H43049">
        <v>48000</v>
      </c>
      <c r="I43049" s="1">
        <v>45460</v>
      </c>
      <c r="J43049">
        <v>12000</v>
      </c>
    </row>
    <row r="43050" spans="1:10" x14ac:dyDescent="0.35">
      <c r="A43050" t="s">
        <v>6896</v>
      </c>
      <c r="B43050" t="s">
        <v>6897</v>
      </c>
      <c r="C43050" t="s">
        <v>77</v>
      </c>
      <c r="D43050" t="s">
        <v>33</v>
      </c>
      <c r="E43050" s="1">
        <v>45459</v>
      </c>
      <c r="F43050" s="1">
        <v>45463</v>
      </c>
      <c r="G43050">
        <v>4</v>
      </c>
      <c r="H43050">
        <v>48000</v>
      </c>
      <c r="I43050" s="1">
        <v>45461</v>
      </c>
      <c r="J43050">
        <v>12000</v>
      </c>
    </row>
    <row r="43051" spans="1:10" x14ac:dyDescent="0.35">
      <c r="A43051" t="s">
        <v>6896</v>
      </c>
      <c r="B43051" t="s">
        <v>6897</v>
      </c>
      <c r="C43051" t="s">
        <v>77</v>
      </c>
      <c r="D43051" t="s">
        <v>33</v>
      </c>
      <c r="E43051" s="1">
        <v>45459</v>
      </c>
      <c r="F43051" s="1">
        <v>45463</v>
      </c>
      <c r="G43051">
        <v>4</v>
      </c>
      <c r="H43051">
        <v>48000</v>
      </c>
      <c r="I43051" s="1">
        <v>45462</v>
      </c>
      <c r="J43051">
        <v>12000</v>
      </c>
    </row>
    <row r="43052" spans="1:10" x14ac:dyDescent="0.35">
      <c r="A43052" t="s">
        <v>9053</v>
      </c>
      <c r="B43052" t="s">
        <v>9054</v>
      </c>
      <c r="C43052" t="s">
        <v>77</v>
      </c>
      <c r="D43052" t="s">
        <v>39</v>
      </c>
      <c r="E43052" s="1">
        <v>45459</v>
      </c>
      <c r="F43052" s="1">
        <v>45466</v>
      </c>
      <c r="G43052">
        <v>7</v>
      </c>
      <c r="H43052">
        <v>84000</v>
      </c>
      <c r="I43052" s="1">
        <v>45459</v>
      </c>
      <c r="J43052">
        <v>12000</v>
      </c>
    </row>
    <row r="43053" spans="1:10" x14ac:dyDescent="0.35">
      <c r="A43053" t="s">
        <v>9053</v>
      </c>
      <c r="B43053" t="s">
        <v>9054</v>
      </c>
      <c r="C43053" t="s">
        <v>77</v>
      </c>
      <c r="D43053" t="s">
        <v>39</v>
      </c>
      <c r="E43053" s="1">
        <v>45459</v>
      </c>
      <c r="F43053" s="1">
        <v>45466</v>
      </c>
      <c r="G43053">
        <v>7</v>
      </c>
      <c r="H43053">
        <v>84000</v>
      </c>
      <c r="I43053" s="1">
        <v>45460</v>
      </c>
      <c r="J43053">
        <v>12000</v>
      </c>
    </row>
    <row r="43054" spans="1:10" x14ac:dyDescent="0.35">
      <c r="A43054" t="s">
        <v>9053</v>
      </c>
      <c r="B43054" t="s">
        <v>9054</v>
      </c>
      <c r="C43054" t="s">
        <v>77</v>
      </c>
      <c r="D43054" t="s">
        <v>39</v>
      </c>
      <c r="E43054" s="1">
        <v>45459</v>
      </c>
      <c r="F43054" s="1">
        <v>45466</v>
      </c>
      <c r="G43054">
        <v>7</v>
      </c>
      <c r="H43054">
        <v>84000</v>
      </c>
      <c r="I43054" s="1">
        <v>45461</v>
      </c>
      <c r="J43054">
        <v>12000</v>
      </c>
    </row>
    <row r="43055" spans="1:10" x14ac:dyDescent="0.35">
      <c r="A43055" t="s">
        <v>9053</v>
      </c>
      <c r="B43055" t="s">
        <v>9054</v>
      </c>
      <c r="C43055" t="s">
        <v>77</v>
      </c>
      <c r="D43055" t="s">
        <v>39</v>
      </c>
      <c r="E43055" s="1">
        <v>45459</v>
      </c>
      <c r="F43055" s="1">
        <v>45466</v>
      </c>
      <c r="G43055">
        <v>7</v>
      </c>
      <c r="H43055">
        <v>84000</v>
      </c>
      <c r="I43055" s="1">
        <v>45462</v>
      </c>
      <c r="J43055">
        <v>12000</v>
      </c>
    </row>
    <row r="43056" spans="1:10" x14ac:dyDescent="0.35">
      <c r="A43056" t="s">
        <v>9053</v>
      </c>
      <c r="B43056" t="s">
        <v>9054</v>
      </c>
      <c r="C43056" t="s">
        <v>77</v>
      </c>
      <c r="D43056" t="s">
        <v>39</v>
      </c>
      <c r="E43056" s="1">
        <v>45459</v>
      </c>
      <c r="F43056" s="1">
        <v>45466</v>
      </c>
      <c r="G43056">
        <v>7</v>
      </c>
      <c r="H43056">
        <v>84000</v>
      </c>
      <c r="I43056" s="1">
        <v>45463</v>
      </c>
      <c r="J43056">
        <v>12000</v>
      </c>
    </row>
    <row r="43057" spans="1:10" x14ac:dyDescent="0.35">
      <c r="A43057" t="s">
        <v>9053</v>
      </c>
      <c r="B43057" t="s">
        <v>9054</v>
      </c>
      <c r="C43057" t="s">
        <v>77</v>
      </c>
      <c r="D43057" t="s">
        <v>39</v>
      </c>
      <c r="E43057" s="1">
        <v>45459</v>
      </c>
      <c r="F43057" s="1">
        <v>45466</v>
      </c>
      <c r="G43057">
        <v>7</v>
      </c>
      <c r="H43057">
        <v>84000</v>
      </c>
      <c r="I43057" s="1">
        <v>45464</v>
      </c>
      <c r="J43057">
        <v>12000</v>
      </c>
    </row>
    <row r="43058" spans="1:10" x14ac:dyDescent="0.35">
      <c r="A43058" t="s">
        <v>9053</v>
      </c>
      <c r="B43058" t="s">
        <v>9054</v>
      </c>
      <c r="C43058" t="s">
        <v>77</v>
      </c>
      <c r="D43058" t="s">
        <v>39</v>
      </c>
      <c r="E43058" s="1">
        <v>45459</v>
      </c>
      <c r="F43058" s="1">
        <v>45466</v>
      </c>
      <c r="G43058">
        <v>7</v>
      </c>
      <c r="H43058">
        <v>84000</v>
      </c>
      <c r="I43058" s="1">
        <v>45465</v>
      </c>
      <c r="J43058">
        <v>12000</v>
      </c>
    </row>
    <row r="43059" spans="1:10" x14ac:dyDescent="0.35">
      <c r="A43059" t="s">
        <v>9287</v>
      </c>
      <c r="B43059" t="s">
        <v>5249</v>
      </c>
      <c r="C43059" t="s">
        <v>17</v>
      </c>
      <c r="D43059" t="s">
        <v>73</v>
      </c>
      <c r="E43059" s="1">
        <v>45459</v>
      </c>
      <c r="F43059" s="1">
        <v>45461</v>
      </c>
      <c r="G43059">
        <v>2</v>
      </c>
      <c r="H43059">
        <v>3600</v>
      </c>
      <c r="I43059" s="1">
        <v>45459</v>
      </c>
      <c r="J43059">
        <v>1800</v>
      </c>
    </row>
    <row r="43060" spans="1:10" x14ac:dyDescent="0.35">
      <c r="A43060" t="s">
        <v>9287</v>
      </c>
      <c r="B43060" t="s">
        <v>5249</v>
      </c>
      <c r="C43060" t="s">
        <v>17</v>
      </c>
      <c r="D43060" t="s">
        <v>73</v>
      </c>
      <c r="E43060" s="1">
        <v>45459</v>
      </c>
      <c r="F43060" s="1">
        <v>45461</v>
      </c>
      <c r="G43060">
        <v>2</v>
      </c>
      <c r="H43060">
        <v>3600</v>
      </c>
      <c r="I43060" s="1">
        <v>45460</v>
      </c>
      <c r="J43060">
        <v>1800</v>
      </c>
    </row>
    <row r="43061" spans="1:10" x14ac:dyDescent="0.35">
      <c r="A43061" t="s">
        <v>10764</v>
      </c>
      <c r="B43061" t="s">
        <v>3048</v>
      </c>
      <c r="C43061" t="s">
        <v>49</v>
      </c>
      <c r="D43061" t="s">
        <v>18</v>
      </c>
      <c r="E43061" s="1">
        <v>45459</v>
      </c>
      <c r="F43061" s="1">
        <v>45463</v>
      </c>
      <c r="G43061">
        <v>4</v>
      </c>
      <c r="H43061">
        <v>24000</v>
      </c>
      <c r="I43061" s="1">
        <v>45459</v>
      </c>
      <c r="J43061">
        <v>6000</v>
      </c>
    </row>
    <row r="43062" spans="1:10" x14ac:dyDescent="0.35">
      <c r="A43062" t="s">
        <v>10764</v>
      </c>
      <c r="B43062" t="s">
        <v>3048</v>
      </c>
      <c r="C43062" t="s">
        <v>49</v>
      </c>
      <c r="D43062" t="s">
        <v>18</v>
      </c>
      <c r="E43062" s="1">
        <v>45459</v>
      </c>
      <c r="F43062" s="1">
        <v>45463</v>
      </c>
      <c r="G43062">
        <v>4</v>
      </c>
      <c r="H43062">
        <v>24000</v>
      </c>
      <c r="I43062" s="1">
        <v>45460</v>
      </c>
      <c r="J43062">
        <v>6000</v>
      </c>
    </row>
    <row r="43063" spans="1:10" x14ac:dyDescent="0.35">
      <c r="A43063" t="s">
        <v>10764</v>
      </c>
      <c r="B43063" t="s">
        <v>3048</v>
      </c>
      <c r="C43063" t="s">
        <v>49</v>
      </c>
      <c r="D43063" t="s">
        <v>18</v>
      </c>
      <c r="E43063" s="1">
        <v>45459</v>
      </c>
      <c r="F43063" s="1">
        <v>45463</v>
      </c>
      <c r="G43063">
        <v>4</v>
      </c>
      <c r="H43063">
        <v>24000</v>
      </c>
      <c r="I43063" s="1">
        <v>45461</v>
      </c>
      <c r="J43063">
        <v>6000</v>
      </c>
    </row>
    <row r="43064" spans="1:10" x14ac:dyDescent="0.35">
      <c r="A43064" t="s">
        <v>10764</v>
      </c>
      <c r="B43064" t="s">
        <v>3048</v>
      </c>
      <c r="C43064" t="s">
        <v>49</v>
      </c>
      <c r="D43064" t="s">
        <v>18</v>
      </c>
      <c r="E43064" s="1">
        <v>45459</v>
      </c>
      <c r="F43064" s="1">
        <v>45463</v>
      </c>
      <c r="G43064">
        <v>4</v>
      </c>
      <c r="H43064">
        <v>24000</v>
      </c>
      <c r="I43064" s="1">
        <v>45462</v>
      </c>
      <c r="J43064">
        <v>6000</v>
      </c>
    </row>
    <row r="43065" spans="1:10" x14ac:dyDescent="0.35">
      <c r="A43065" t="s">
        <v>11648</v>
      </c>
      <c r="B43065" t="s">
        <v>7948</v>
      </c>
      <c r="C43065" t="s">
        <v>102</v>
      </c>
      <c r="D43065" t="s">
        <v>64</v>
      </c>
      <c r="E43065" s="1">
        <v>45459</v>
      </c>
      <c r="F43065" s="1">
        <v>45464</v>
      </c>
      <c r="G43065">
        <v>5</v>
      </c>
      <c r="H43065">
        <v>20000</v>
      </c>
      <c r="I43065" s="1">
        <v>45459</v>
      </c>
      <c r="J43065">
        <v>4000</v>
      </c>
    </row>
    <row r="43066" spans="1:10" x14ac:dyDescent="0.35">
      <c r="A43066" t="s">
        <v>11648</v>
      </c>
      <c r="B43066" t="s">
        <v>7948</v>
      </c>
      <c r="C43066" t="s">
        <v>102</v>
      </c>
      <c r="D43066" t="s">
        <v>64</v>
      </c>
      <c r="E43066" s="1">
        <v>45459</v>
      </c>
      <c r="F43066" s="1">
        <v>45464</v>
      </c>
      <c r="G43066">
        <v>5</v>
      </c>
      <c r="H43066">
        <v>20000</v>
      </c>
      <c r="I43066" s="1">
        <v>45460</v>
      </c>
      <c r="J43066">
        <v>4000</v>
      </c>
    </row>
    <row r="43067" spans="1:10" x14ac:dyDescent="0.35">
      <c r="A43067" t="s">
        <v>11648</v>
      </c>
      <c r="B43067" t="s">
        <v>7948</v>
      </c>
      <c r="C43067" t="s">
        <v>102</v>
      </c>
      <c r="D43067" t="s">
        <v>64</v>
      </c>
      <c r="E43067" s="1">
        <v>45459</v>
      </c>
      <c r="F43067" s="1">
        <v>45464</v>
      </c>
      <c r="G43067">
        <v>5</v>
      </c>
      <c r="H43067">
        <v>20000</v>
      </c>
      <c r="I43067" s="1">
        <v>45461</v>
      </c>
      <c r="J43067">
        <v>4000</v>
      </c>
    </row>
    <row r="43068" spans="1:10" x14ac:dyDescent="0.35">
      <c r="A43068" t="s">
        <v>11648</v>
      </c>
      <c r="B43068" t="s">
        <v>7948</v>
      </c>
      <c r="C43068" t="s">
        <v>102</v>
      </c>
      <c r="D43068" t="s">
        <v>64</v>
      </c>
      <c r="E43068" s="1">
        <v>45459</v>
      </c>
      <c r="F43068" s="1">
        <v>45464</v>
      </c>
      <c r="G43068">
        <v>5</v>
      </c>
      <c r="H43068">
        <v>20000</v>
      </c>
      <c r="I43068" s="1">
        <v>45462</v>
      </c>
      <c r="J43068">
        <v>4000</v>
      </c>
    </row>
    <row r="43069" spans="1:10" x14ac:dyDescent="0.35">
      <c r="A43069" t="s">
        <v>11648</v>
      </c>
      <c r="B43069" t="s">
        <v>7948</v>
      </c>
      <c r="C43069" t="s">
        <v>102</v>
      </c>
      <c r="D43069" t="s">
        <v>64</v>
      </c>
      <c r="E43069" s="1">
        <v>45459</v>
      </c>
      <c r="F43069" s="1">
        <v>45464</v>
      </c>
      <c r="G43069">
        <v>5</v>
      </c>
      <c r="H43069">
        <v>20000</v>
      </c>
      <c r="I43069" s="1">
        <v>45463</v>
      </c>
      <c r="J43069">
        <v>4000</v>
      </c>
    </row>
    <row r="43070" spans="1:10" x14ac:dyDescent="0.35">
      <c r="A43070" t="s">
        <v>12713</v>
      </c>
      <c r="B43070" t="s">
        <v>12714</v>
      </c>
      <c r="C43070" t="s">
        <v>26</v>
      </c>
      <c r="D43070" t="s">
        <v>61</v>
      </c>
      <c r="E43070" s="1">
        <v>45459</v>
      </c>
      <c r="F43070" s="1">
        <v>45465</v>
      </c>
      <c r="G43070">
        <v>6</v>
      </c>
      <c r="H43070">
        <v>42000</v>
      </c>
      <c r="I43070" s="1">
        <v>45459</v>
      </c>
      <c r="J43070">
        <v>7000</v>
      </c>
    </row>
    <row r="43071" spans="1:10" x14ac:dyDescent="0.35">
      <c r="A43071" t="s">
        <v>12713</v>
      </c>
      <c r="B43071" t="s">
        <v>12714</v>
      </c>
      <c r="C43071" t="s">
        <v>26</v>
      </c>
      <c r="D43071" t="s">
        <v>61</v>
      </c>
      <c r="E43071" s="1">
        <v>45459</v>
      </c>
      <c r="F43071" s="1">
        <v>45465</v>
      </c>
      <c r="G43071">
        <v>6</v>
      </c>
      <c r="H43071">
        <v>42000</v>
      </c>
      <c r="I43071" s="1">
        <v>45460</v>
      </c>
      <c r="J43071">
        <v>7000</v>
      </c>
    </row>
    <row r="43072" spans="1:10" x14ac:dyDescent="0.35">
      <c r="A43072" t="s">
        <v>12713</v>
      </c>
      <c r="B43072" t="s">
        <v>12714</v>
      </c>
      <c r="C43072" t="s">
        <v>26</v>
      </c>
      <c r="D43072" t="s">
        <v>61</v>
      </c>
      <c r="E43072" s="1">
        <v>45459</v>
      </c>
      <c r="F43072" s="1">
        <v>45465</v>
      </c>
      <c r="G43072">
        <v>6</v>
      </c>
      <c r="H43072">
        <v>42000</v>
      </c>
      <c r="I43072" s="1">
        <v>45461</v>
      </c>
      <c r="J43072">
        <v>7000</v>
      </c>
    </row>
    <row r="43073" spans="1:10" x14ac:dyDescent="0.35">
      <c r="A43073" t="s">
        <v>12713</v>
      </c>
      <c r="B43073" t="s">
        <v>12714</v>
      </c>
      <c r="C43073" t="s">
        <v>26</v>
      </c>
      <c r="D43073" t="s">
        <v>61</v>
      </c>
      <c r="E43073" s="1">
        <v>45459</v>
      </c>
      <c r="F43073" s="1">
        <v>45465</v>
      </c>
      <c r="G43073">
        <v>6</v>
      </c>
      <c r="H43073">
        <v>42000</v>
      </c>
      <c r="I43073" s="1">
        <v>45462</v>
      </c>
      <c r="J43073">
        <v>7000</v>
      </c>
    </row>
    <row r="43074" spans="1:10" x14ac:dyDescent="0.35">
      <c r="A43074" t="s">
        <v>12713</v>
      </c>
      <c r="B43074" t="s">
        <v>12714</v>
      </c>
      <c r="C43074" t="s">
        <v>26</v>
      </c>
      <c r="D43074" t="s">
        <v>61</v>
      </c>
      <c r="E43074" s="1">
        <v>45459</v>
      </c>
      <c r="F43074" s="1">
        <v>45465</v>
      </c>
      <c r="G43074">
        <v>6</v>
      </c>
      <c r="H43074">
        <v>42000</v>
      </c>
      <c r="I43074" s="1">
        <v>45463</v>
      </c>
      <c r="J43074">
        <v>7000</v>
      </c>
    </row>
    <row r="43075" spans="1:10" x14ac:dyDescent="0.35">
      <c r="A43075" t="s">
        <v>12713</v>
      </c>
      <c r="B43075" t="s">
        <v>12714</v>
      </c>
      <c r="C43075" t="s">
        <v>26</v>
      </c>
      <c r="D43075" t="s">
        <v>61</v>
      </c>
      <c r="E43075" s="1">
        <v>45459</v>
      </c>
      <c r="F43075" s="1">
        <v>45465</v>
      </c>
      <c r="G43075">
        <v>6</v>
      </c>
      <c r="H43075">
        <v>42000</v>
      </c>
      <c r="I43075" s="1">
        <v>45464</v>
      </c>
      <c r="J43075">
        <v>7000</v>
      </c>
    </row>
    <row r="43076" spans="1:10" x14ac:dyDescent="0.35">
      <c r="A43076" t="s">
        <v>14294</v>
      </c>
      <c r="B43076" t="s">
        <v>2013</v>
      </c>
      <c r="C43076" t="s">
        <v>26</v>
      </c>
      <c r="D43076" t="s">
        <v>39</v>
      </c>
      <c r="E43076" s="1">
        <v>45459</v>
      </c>
      <c r="F43076" s="1">
        <v>45463</v>
      </c>
      <c r="G43076">
        <v>4</v>
      </c>
      <c r="H43076">
        <v>28000</v>
      </c>
      <c r="I43076" s="1">
        <v>45459</v>
      </c>
      <c r="J43076">
        <v>7000</v>
      </c>
    </row>
    <row r="43077" spans="1:10" x14ac:dyDescent="0.35">
      <c r="A43077" t="s">
        <v>14294</v>
      </c>
      <c r="B43077" t="s">
        <v>2013</v>
      </c>
      <c r="C43077" t="s">
        <v>26</v>
      </c>
      <c r="D43077" t="s">
        <v>39</v>
      </c>
      <c r="E43077" s="1">
        <v>45459</v>
      </c>
      <c r="F43077" s="1">
        <v>45463</v>
      </c>
      <c r="G43077">
        <v>4</v>
      </c>
      <c r="H43077">
        <v>28000</v>
      </c>
      <c r="I43077" s="1">
        <v>45460</v>
      </c>
      <c r="J43077">
        <v>7000</v>
      </c>
    </row>
    <row r="43078" spans="1:10" x14ac:dyDescent="0.35">
      <c r="A43078" t="s">
        <v>14294</v>
      </c>
      <c r="B43078" t="s">
        <v>2013</v>
      </c>
      <c r="C43078" t="s">
        <v>26</v>
      </c>
      <c r="D43078" t="s">
        <v>39</v>
      </c>
      <c r="E43078" s="1">
        <v>45459</v>
      </c>
      <c r="F43078" s="1">
        <v>45463</v>
      </c>
      <c r="G43078">
        <v>4</v>
      </c>
      <c r="H43078">
        <v>28000</v>
      </c>
      <c r="I43078" s="1">
        <v>45461</v>
      </c>
      <c r="J43078">
        <v>7000</v>
      </c>
    </row>
    <row r="43079" spans="1:10" x14ac:dyDescent="0.35">
      <c r="A43079" t="s">
        <v>14294</v>
      </c>
      <c r="B43079" t="s">
        <v>2013</v>
      </c>
      <c r="C43079" t="s">
        <v>26</v>
      </c>
      <c r="D43079" t="s">
        <v>39</v>
      </c>
      <c r="E43079" s="1">
        <v>45459</v>
      </c>
      <c r="F43079" s="1">
        <v>45463</v>
      </c>
      <c r="G43079">
        <v>4</v>
      </c>
      <c r="H43079">
        <v>28000</v>
      </c>
      <c r="I43079" s="1">
        <v>45462</v>
      </c>
      <c r="J43079">
        <v>7000</v>
      </c>
    </row>
    <row r="43080" spans="1:10" x14ac:dyDescent="0.35">
      <c r="A43080" t="s">
        <v>18397</v>
      </c>
      <c r="B43080" t="s">
        <v>342</v>
      </c>
      <c r="C43080" t="s">
        <v>77</v>
      </c>
      <c r="D43080" t="s">
        <v>73</v>
      </c>
      <c r="E43080" s="1">
        <v>45459</v>
      </c>
      <c r="F43080" s="1">
        <v>45464</v>
      </c>
      <c r="G43080">
        <v>5</v>
      </c>
      <c r="H43080">
        <v>60000</v>
      </c>
      <c r="I43080" s="1">
        <v>45459</v>
      </c>
      <c r="J43080">
        <v>12000</v>
      </c>
    </row>
    <row r="43081" spans="1:10" x14ac:dyDescent="0.35">
      <c r="A43081" t="s">
        <v>18397</v>
      </c>
      <c r="B43081" t="s">
        <v>342</v>
      </c>
      <c r="C43081" t="s">
        <v>77</v>
      </c>
      <c r="D43081" t="s">
        <v>73</v>
      </c>
      <c r="E43081" s="1">
        <v>45459</v>
      </c>
      <c r="F43081" s="1">
        <v>45464</v>
      </c>
      <c r="G43081">
        <v>5</v>
      </c>
      <c r="H43081">
        <v>60000</v>
      </c>
      <c r="I43081" s="1">
        <v>45460</v>
      </c>
      <c r="J43081">
        <v>12000</v>
      </c>
    </row>
    <row r="43082" spans="1:10" x14ac:dyDescent="0.35">
      <c r="A43082" t="s">
        <v>18397</v>
      </c>
      <c r="B43082" t="s">
        <v>342</v>
      </c>
      <c r="C43082" t="s">
        <v>77</v>
      </c>
      <c r="D43082" t="s">
        <v>73</v>
      </c>
      <c r="E43082" s="1">
        <v>45459</v>
      </c>
      <c r="F43082" s="1">
        <v>45464</v>
      </c>
      <c r="G43082">
        <v>5</v>
      </c>
      <c r="H43082">
        <v>60000</v>
      </c>
      <c r="I43082" s="1">
        <v>45461</v>
      </c>
      <c r="J43082">
        <v>12000</v>
      </c>
    </row>
    <row r="43083" spans="1:10" x14ac:dyDescent="0.35">
      <c r="A43083" t="s">
        <v>18397</v>
      </c>
      <c r="B43083" t="s">
        <v>342</v>
      </c>
      <c r="C43083" t="s">
        <v>77</v>
      </c>
      <c r="D43083" t="s">
        <v>73</v>
      </c>
      <c r="E43083" s="1">
        <v>45459</v>
      </c>
      <c r="F43083" s="1">
        <v>45464</v>
      </c>
      <c r="G43083">
        <v>5</v>
      </c>
      <c r="H43083">
        <v>60000</v>
      </c>
      <c r="I43083" s="1">
        <v>45462</v>
      </c>
      <c r="J43083">
        <v>12000</v>
      </c>
    </row>
    <row r="43084" spans="1:10" x14ac:dyDescent="0.35">
      <c r="A43084" t="s">
        <v>18397</v>
      </c>
      <c r="B43084" t="s">
        <v>342</v>
      </c>
      <c r="C43084" t="s">
        <v>77</v>
      </c>
      <c r="D43084" t="s">
        <v>73</v>
      </c>
      <c r="E43084" s="1">
        <v>45459</v>
      </c>
      <c r="F43084" s="1">
        <v>45464</v>
      </c>
      <c r="G43084">
        <v>5</v>
      </c>
      <c r="H43084">
        <v>60000</v>
      </c>
      <c r="I43084" s="1">
        <v>45463</v>
      </c>
      <c r="J43084">
        <v>12000</v>
      </c>
    </row>
    <row r="43085" spans="1:10" x14ac:dyDescent="0.35">
      <c r="A43085" t="s">
        <v>20334</v>
      </c>
      <c r="B43085" t="s">
        <v>20335</v>
      </c>
      <c r="C43085" t="s">
        <v>26</v>
      </c>
      <c r="D43085" t="s">
        <v>39</v>
      </c>
      <c r="E43085" s="1">
        <v>45459</v>
      </c>
      <c r="F43085" s="1">
        <v>45463</v>
      </c>
      <c r="G43085">
        <v>4</v>
      </c>
      <c r="H43085">
        <v>28000</v>
      </c>
      <c r="I43085" s="1">
        <v>45459</v>
      </c>
      <c r="J43085">
        <v>7000</v>
      </c>
    </row>
    <row r="43086" spans="1:10" x14ac:dyDescent="0.35">
      <c r="A43086" t="s">
        <v>20334</v>
      </c>
      <c r="B43086" t="s">
        <v>20335</v>
      </c>
      <c r="C43086" t="s">
        <v>26</v>
      </c>
      <c r="D43086" t="s">
        <v>39</v>
      </c>
      <c r="E43086" s="1">
        <v>45459</v>
      </c>
      <c r="F43086" s="1">
        <v>45463</v>
      </c>
      <c r="G43086">
        <v>4</v>
      </c>
      <c r="H43086">
        <v>28000</v>
      </c>
      <c r="I43086" s="1">
        <v>45460</v>
      </c>
      <c r="J43086">
        <v>7000</v>
      </c>
    </row>
    <row r="43087" spans="1:10" x14ac:dyDescent="0.35">
      <c r="A43087" t="s">
        <v>20334</v>
      </c>
      <c r="B43087" t="s">
        <v>20335</v>
      </c>
      <c r="C43087" t="s">
        <v>26</v>
      </c>
      <c r="D43087" t="s">
        <v>39</v>
      </c>
      <c r="E43087" s="1">
        <v>45459</v>
      </c>
      <c r="F43087" s="1">
        <v>45463</v>
      </c>
      <c r="G43087">
        <v>4</v>
      </c>
      <c r="H43087">
        <v>28000</v>
      </c>
      <c r="I43087" s="1">
        <v>45461</v>
      </c>
      <c r="J43087">
        <v>7000</v>
      </c>
    </row>
    <row r="43088" spans="1:10" x14ac:dyDescent="0.35">
      <c r="A43088" t="s">
        <v>20334</v>
      </c>
      <c r="B43088" t="s">
        <v>20335</v>
      </c>
      <c r="C43088" t="s">
        <v>26</v>
      </c>
      <c r="D43088" t="s">
        <v>39</v>
      </c>
      <c r="E43088" s="1">
        <v>45459</v>
      </c>
      <c r="F43088" s="1">
        <v>45463</v>
      </c>
      <c r="G43088">
        <v>4</v>
      </c>
      <c r="H43088">
        <v>28000</v>
      </c>
      <c r="I43088" s="1">
        <v>45462</v>
      </c>
      <c r="J43088">
        <v>7000</v>
      </c>
    </row>
    <row r="43089" spans="1:10" x14ac:dyDescent="0.35">
      <c r="A43089" t="s">
        <v>22321</v>
      </c>
      <c r="B43089" t="s">
        <v>13511</v>
      </c>
      <c r="C43089" t="s">
        <v>17</v>
      </c>
      <c r="D43089" t="s">
        <v>73</v>
      </c>
      <c r="E43089" s="1">
        <v>45459</v>
      </c>
      <c r="F43089" s="1">
        <v>45466</v>
      </c>
      <c r="G43089">
        <v>7</v>
      </c>
      <c r="H43089">
        <v>12600</v>
      </c>
      <c r="I43089" s="1">
        <v>45459</v>
      </c>
      <c r="J43089">
        <v>1800</v>
      </c>
    </row>
    <row r="43090" spans="1:10" x14ac:dyDescent="0.35">
      <c r="A43090" t="s">
        <v>22321</v>
      </c>
      <c r="B43090" t="s">
        <v>13511</v>
      </c>
      <c r="C43090" t="s">
        <v>17</v>
      </c>
      <c r="D43090" t="s">
        <v>73</v>
      </c>
      <c r="E43090" s="1">
        <v>45459</v>
      </c>
      <c r="F43090" s="1">
        <v>45466</v>
      </c>
      <c r="G43090">
        <v>7</v>
      </c>
      <c r="H43090">
        <v>12600</v>
      </c>
      <c r="I43090" s="1">
        <v>45460</v>
      </c>
      <c r="J43090">
        <v>1800</v>
      </c>
    </row>
    <row r="43091" spans="1:10" x14ac:dyDescent="0.35">
      <c r="A43091" t="s">
        <v>22321</v>
      </c>
      <c r="B43091" t="s">
        <v>13511</v>
      </c>
      <c r="C43091" t="s">
        <v>17</v>
      </c>
      <c r="D43091" t="s">
        <v>73</v>
      </c>
      <c r="E43091" s="1">
        <v>45459</v>
      </c>
      <c r="F43091" s="1">
        <v>45466</v>
      </c>
      <c r="G43091">
        <v>7</v>
      </c>
      <c r="H43091">
        <v>12600</v>
      </c>
      <c r="I43091" s="1">
        <v>45461</v>
      </c>
      <c r="J43091">
        <v>1800</v>
      </c>
    </row>
    <row r="43092" spans="1:10" x14ac:dyDescent="0.35">
      <c r="A43092" t="s">
        <v>22321</v>
      </c>
      <c r="B43092" t="s">
        <v>13511</v>
      </c>
      <c r="C43092" t="s">
        <v>17</v>
      </c>
      <c r="D43092" t="s">
        <v>73</v>
      </c>
      <c r="E43092" s="1">
        <v>45459</v>
      </c>
      <c r="F43092" s="1">
        <v>45466</v>
      </c>
      <c r="G43092">
        <v>7</v>
      </c>
      <c r="H43092">
        <v>12600</v>
      </c>
      <c r="I43092" s="1">
        <v>45462</v>
      </c>
      <c r="J43092">
        <v>1800</v>
      </c>
    </row>
    <row r="43093" spans="1:10" x14ac:dyDescent="0.35">
      <c r="A43093" t="s">
        <v>22321</v>
      </c>
      <c r="B43093" t="s">
        <v>13511</v>
      </c>
      <c r="C43093" t="s">
        <v>17</v>
      </c>
      <c r="D43093" t="s">
        <v>73</v>
      </c>
      <c r="E43093" s="1">
        <v>45459</v>
      </c>
      <c r="F43093" s="1">
        <v>45466</v>
      </c>
      <c r="G43093">
        <v>7</v>
      </c>
      <c r="H43093">
        <v>12600</v>
      </c>
      <c r="I43093" s="1">
        <v>45463</v>
      </c>
      <c r="J43093">
        <v>1800</v>
      </c>
    </row>
    <row r="43094" spans="1:10" x14ac:dyDescent="0.35">
      <c r="A43094" t="s">
        <v>22321</v>
      </c>
      <c r="B43094" t="s">
        <v>13511</v>
      </c>
      <c r="C43094" t="s">
        <v>17</v>
      </c>
      <c r="D43094" t="s">
        <v>73</v>
      </c>
      <c r="E43094" s="1">
        <v>45459</v>
      </c>
      <c r="F43094" s="1">
        <v>45466</v>
      </c>
      <c r="G43094">
        <v>7</v>
      </c>
      <c r="H43094">
        <v>12600</v>
      </c>
      <c r="I43094" s="1">
        <v>45464</v>
      </c>
      <c r="J43094">
        <v>1800</v>
      </c>
    </row>
    <row r="43095" spans="1:10" x14ac:dyDescent="0.35">
      <c r="A43095" t="s">
        <v>22321</v>
      </c>
      <c r="B43095" t="s">
        <v>13511</v>
      </c>
      <c r="C43095" t="s">
        <v>17</v>
      </c>
      <c r="D43095" t="s">
        <v>73</v>
      </c>
      <c r="E43095" s="1">
        <v>45459</v>
      </c>
      <c r="F43095" s="1">
        <v>45466</v>
      </c>
      <c r="G43095">
        <v>7</v>
      </c>
      <c r="H43095">
        <v>12600</v>
      </c>
      <c r="I43095" s="1">
        <v>45465</v>
      </c>
      <c r="J43095">
        <v>1800</v>
      </c>
    </row>
    <row r="43096" spans="1:10" x14ac:dyDescent="0.35">
      <c r="A43096" t="s">
        <v>23816</v>
      </c>
      <c r="B43096" t="s">
        <v>10103</v>
      </c>
      <c r="C43096" t="s">
        <v>67</v>
      </c>
      <c r="D43096" t="s">
        <v>61</v>
      </c>
      <c r="E43096" s="1">
        <v>45459</v>
      </c>
      <c r="F43096" s="1">
        <v>45464</v>
      </c>
      <c r="G43096">
        <v>5</v>
      </c>
      <c r="H43096">
        <v>27500</v>
      </c>
      <c r="I43096" s="1">
        <v>45459</v>
      </c>
      <c r="J43096">
        <v>5500</v>
      </c>
    </row>
    <row r="43097" spans="1:10" x14ac:dyDescent="0.35">
      <c r="A43097" t="s">
        <v>23816</v>
      </c>
      <c r="B43097" t="s">
        <v>10103</v>
      </c>
      <c r="C43097" t="s">
        <v>67</v>
      </c>
      <c r="D43097" t="s">
        <v>61</v>
      </c>
      <c r="E43097" s="1">
        <v>45459</v>
      </c>
      <c r="F43097" s="1">
        <v>45464</v>
      </c>
      <c r="G43097">
        <v>5</v>
      </c>
      <c r="H43097">
        <v>27500</v>
      </c>
      <c r="I43097" s="1">
        <v>45460</v>
      </c>
      <c r="J43097">
        <v>5500</v>
      </c>
    </row>
    <row r="43098" spans="1:10" x14ac:dyDescent="0.35">
      <c r="A43098" t="s">
        <v>23816</v>
      </c>
      <c r="B43098" t="s">
        <v>10103</v>
      </c>
      <c r="C43098" t="s">
        <v>67</v>
      </c>
      <c r="D43098" t="s">
        <v>61</v>
      </c>
      <c r="E43098" s="1">
        <v>45459</v>
      </c>
      <c r="F43098" s="1">
        <v>45464</v>
      </c>
      <c r="G43098">
        <v>5</v>
      </c>
      <c r="H43098">
        <v>27500</v>
      </c>
      <c r="I43098" s="1">
        <v>45461</v>
      </c>
      <c r="J43098">
        <v>5500</v>
      </c>
    </row>
    <row r="43099" spans="1:10" x14ac:dyDescent="0.35">
      <c r="A43099" t="s">
        <v>23816</v>
      </c>
      <c r="B43099" t="s">
        <v>10103</v>
      </c>
      <c r="C43099" t="s">
        <v>67</v>
      </c>
      <c r="D43099" t="s">
        <v>61</v>
      </c>
      <c r="E43099" s="1">
        <v>45459</v>
      </c>
      <c r="F43099" s="1">
        <v>45464</v>
      </c>
      <c r="G43099">
        <v>5</v>
      </c>
      <c r="H43099">
        <v>27500</v>
      </c>
      <c r="I43099" s="1">
        <v>45462</v>
      </c>
      <c r="J43099">
        <v>5500</v>
      </c>
    </row>
    <row r="43100" spans="1:10" x14ac:dyDescent="0.35">
      <c r="A43100" t="s">
        <v>23816</v>
      </c>
      <c r="B43100" t="s">
        <v>10103</v>
      </c>
      <c r="C43100" t="s">
        <v>67</v>
      </c>
      <c r="D43100" t="s">
        <v>61</v>
      </c>
      <c r="E43100" s="1">
        <v>45459</v>
      </c>
      <c r="F43100" s="1">
        <v>45464</v>
      </c>
      <c r="G43100">
        <v>5</v>
      </c>
      <c r="H43100">
        <v>27500</v>
      </c>
      <c r="I43100" s="1">
        <v>45463</v>
      </c>
      <c r="J43100">
        <v>5500</v>
      </c>
    </row>
    <row r="43101" spans="1:10" x14ac:dyDescent="0.35">
      <c r="A43101" t="s">
        <v>26578</v>
      </c>
      <c r="B43101" t="s">
        <v>2825</v>
      </c>
      <c r="C43101" t="s">
        <v>45</v>
      </c>
      <c r="D43101" t="s">
        <v>33</v>
      </c>
      <c r="E43101" s="1">
        <v>45459</v>
      </c>
      <c r="F43101" s="1">
        <v>45462</v>
      </c>
      <c r="G43101">
        <v>3</v>
      </c>
      <c r="H43101">
        <v>10500</v>
      </c>
      <c r="I43101" s="1">
        <v>45459</v>
      </c>
      <c r="J43101">
        <v>3500</v>
      </c>
    </row>
    <row r="43102" spans="1:10" x14ac:dyDescent="0.35">
      <c r="A43102" t="s">
        <v>26578</v>
      </c>
      <c r="B43102" t="s">
        <v>2825</v>
      </c>
      <c r="C43102" t="s">
        <v>45</v>
      </c>
      <c r="D43102" t="s">
        <v>33</v>
      </c>
      <c r="E43102" s="1">
        <v>45459</v>
      </c>
      <c r="F43102" s="1">
        <v>45462</v>
      </c>
      <c r="G43102">
        <v>3</v>
      </c>
      <c r="H43102">
        <v>10500</v>
      </c>
      <c r="I43102" s="1">
        <v>45460</v>
      </c>
      <c r="J43102">
        <v>3500</v>
      </c>
    </row>
    <row r="43103" spans="1:10" x14ac:dyDescent="0.35">
      <c r="A43103" t="s">
        <v>26578</v>
      </c>
      <c r="B43103" t="s">
        <v>2825</v>
      </c>
      <c r="C43103" t="s">
        <v>45</v>
      </c>
      <c r="D43103" t="s">
        <v>33</v>
      </c>
      <c r="E43103" s="1">
        <v>45459</v>
      </c>
      <c r="F43103" s="1">
        <v>45462</v>
      </c>
      <c r="G43103">
        <v>3</v>
      </c>
      <c r="H43103">
        <v>10500</v>
      </c>
      <c r="I43103" s="1">
        <v>45461</v>
      </c>
      <c r="J43103">
        <v>3500</v>
      </c>
    </row>
    <row r="43104" spans="1:10" x14ac:dyDescent="0.35">
      <c r="A43104" t="s">
        <v>28763</v>
      </c>
      <c r="B43104" t="s">
        <v>10502</v>
      </c>
      <c r="C43104" t="s">
        <v>60</v>
      </c>
      <c r="D43104" t="s">
        <v>64</v>
      </c>
      <c r="E43104" s="1">
        <v>45459</v>
      </c>
      <c r="F43104" s="1">
        <v>45460</v>
      </c>
      <c r="G43104">
        <v>1</v>
      </c>
      <c r="H43104">
        <v>1200</v>
      </c>
      <c r="I43104" s="1">
        <v>45459</v>
      </c>
      <c r="J43104">
        <v>1200</v>
      </c>
    </row>
    <row r="43105" spans="1:10" x14ac:dyDescent="0.35">
      <c r="A43105" t="s">
        <v>28831</v>
      </c>
      <c r="B43105" t="s">
        <v>1698</v>
      </c>
      <c r="C43105" t="s">
        <v>49</v>
      </c>
      <c r="D43105" t="s">
        <v>61</v>
      </c>
      <c r="E43105" s="1">
        <v>45459</v>
      </c>
      <c r="F43105" s="1">
        <v>45465</v>
      </c>
      <c r="G43105">
        <v>6</v>
      </c>
      <c r="H43105">
        <v>36000</v>
      </c>
      <c r="I43105" s="1">
        <v>45459</v>
      </c>
      <c r="J43105">
        <v>6000</v>
      </c>
    </row>
    <row r="43106" spans="1:10" x14ac:dyDescent="0.35">
      <c r="A43106" t="s">
        <v>28831</v>
      </c>
      <c r="B43106" t="s">
        <v>1698</v>
      </c>
      <c r="C43106" t="s">
        <v>49</v>
      </c>
      <c r="D43106" t="s">
        <v>61</v>
      </c>
      <c r="E43106" s="1">
        <v>45459</v>
      </c>
      <c r="F43106" s="1">
        <v>45465</v>
      </c>
      <c r="G43106">
        <v>6</v>
      </c>
      <c r="H43106">
        <v>36000</v>
      </c>
      <c r="I43106" s="1">
        <v>45460</v>
      </c>
      <c r="J43106">
        <v>6000</v>
      </c>
    </row>
    <row r="43107" spans="1:10" x14ac:dyDescent="0.35">
      <c r="A43107" t="s">
        <v>28831</v>
      </c>
      <c r="B43107" t="s">
        <v>1698</v>
      </c>
      <c r="C43107" t="s">
        <v>49</v>
      </c>
      <c r="D43107" t="s">
        <v>61</v>
      </c>
      <c r="E43107" s="1">
        <v>45459</v>
      </c>
      <c r="F43107" s="1">
        <v>45465</v>
      </c>
      <c r="G43107">
        <v>6</v>
      </c>
      <c r="H43107">
        <v>36000</v>
      </c>
      <c r="I43107" s="1">
        <v>45461</v>
      </c>
      <c r="J43107">
        <v>6000</v>
      </c>
    </row>
    <row r="43108" spans="1:10" x14ac:dyDescent="0.35">
      <c r="A43108" t="s">
        <v>28831</v>
      </c>
      <c r="B43108" t="s">
        <v>1698</v>
      </c>
      <c r="C43108" t="s">
        <v>49</v>
      </c>
      <c r="D43108" t="s">
        <v>61</v>
      </c>
      <c r="E43108" s="1">
        <v>45459</v>
      </c>
      <c r="F43108" s="1">
        <v>45465</v>
      </c>
      <c r="G43108">
        <v>6</v>
      </c>
      <c r="H43108">
        <v>36000</v>
      </c>
      <c r="I43108" s="1">
        <v>45462</v>
      </c>
      <c r="J43108">
        <v>6000</v>
      </c>
    </row>
    <row r="43109" spans="1:10" x14ac:dyDescent="0.35">
      <c r="A43109" t="s">
        <v>28831</v>
      </c>
      <c r="B43109" t="s">
        <v>1698</v>
      </c>
      <c r="C43109" t="s">
        <v>49</v>
      </c>
      <c r="D43109" t="s">
        <v>61</v>
      </c>
      <c r="E43109" s="1">
        <v>45459</v>
      </c>
      <c r="F43109" s="1">
        <v>45465</v>
      </c>
      <c r="G43109">
        <v>6</v>
      </c>
      <c r="H43109">
        <v>36000</v>
      </c>
      <c r="I43109" s="1">
        <v>45463</v>
      </c>
      <c r="J43109">
        <v>6000</v>
      </c>
    </row>
    <row r="43110" spans="1:10" x14ac:dyDescent="0.35">
      <c r="A43110" t="s">
        <v>28831</v>
      </c>
      <c r="B43110" t="s">
        <v>1698</v>
      </c>
      <c r="C43110" t="s">
        <v>49</v>
      </c>
      <c r="D43110" t="s">
        <v>61</v>
      </c>
      <c r="E43110" s="1">
        <v>45459</v>
      </c>
      <c r="F43110" s="1">
        <v>45465</v>
      </c>
      <c r="G43110">
        <v>6</v>
      </c>
      <c r="H43110">
        <v>36000</v>
      </c>
      <c r="I43110" s="1">
        <v>45464</v>
      </c>
      <c r="J43110">
        <v>6000</v>
      </c>
    </row>
    <row r="43111" spans="1:10" x14ac:dyDescent="0.35">
      <c r="A43111" t="s">
        <v>29514</v>
      </c>
      <c r="B43111" t="s">
        <v>29515</v>
      </c>
      <c r="C43111" t="s">
        <v>45</v>
      </c>
      <c r="D43111" t="s">
        <v>54</v>
      </c>
      <c r="E43111" s="1">
        <v>45459</v>
      </c>
      <c r="F43111" s="1">
        <v>45466</v>
      </c>
      <c r="G43111">
        <v>7</v>
      </c>
      <c r="H43111">
        <v>24500</v>
      </c>
      <c r="I43111" s="1">
        <v>45459</v>
      </c>
      <c r="J43111">
        <v>3500</v>
      </c>
    </row>
    <row r="43112" spans="1:10" x14ac:dyDescent="0.35">
      <c r="A43112" t="s">
        <v>29514</v>
      </c>
      <c r="B43112" t="s">
        <v>29515</v>
      </c>
      <c r="C43112" t="s">
        <v>45</v>
      </c>
      <c r="D43112" t="s">
        <v>54</v>
      </c>
      <c r="E43112" s="1">
        <v>45459</v>
      </c>
      <c r="F43112" s="1">
        <v>45466</v>
      </c>
      <c r="G43112">
        <v>7</v>
      </c>
      <c r="H43112">
        <v>24500</v>
      </c>
      <c r="I43112" s="1">
        <v>45460</v>
      </c>
      <c r="J43112">
        <v>3500</v>
      </c>
    </row>
    <row r="43113" spans="1:10" x14ac:dyDescent="0.35">
      <c r="A43113" t="s">
        <v>29514</v>
      </c>
      <c r="B43113" t="s">
        <v>29515</v>
      </c>
      <c r="C43113" t="s">
        <v>45</v>
      </c>
      <c r="D43113" t="s">
        <v>54</v>
      </c>
      <c r="E43113" s="1">
        <v>45459</v>
      </c>
      <c r="F43113" s="1">
        <v>45466</v>
      </c>
      <c r="G43113">
        <v>7</v>
      </c>
      <c r="H43113">
        <v>24500</v>
      </c>
      <c r="I43113" s="1">
        <v>45461</v>
      </c>
      <c r="J43113">
        <v>3500</v>
      </c>
    </row>
    <row r="43114" spans="1:10" x14ac:dyDescent="0.35">
      <c r="A43114" t="s">
        <v>29514</v>
      </c>
      <c r="B43114" t="s">
        <v>29515</v>
      </c>
      <c r="C43114" t="s">
        <v>45</v>
      </c>
      <c r="D43114" t="s">
        <v>54</v>
      </c>
      <c r="E43114" s="1">
        <v>45459</v>
      </c>
      <c r="F43114" s="1">
        <v>45466</v>
      </c>
      <c r="G43114">
        <v>7</v>
      </c>
      <c r="H43114">
        <v>24500</v>
      </c>
      <c r="I43114" s="1">
        <v>45462</v>
      </c>
      <c r="J43114">
        <v>3500</v>
      </c>
    </row>
    <row r="43115" spans="1:10" x14ac:dyDescent="0.35">
      <c r="A43115" t="s">
        <v>29514</v>
      </c>
      <c r="B43115" t="s">
        <v>29515</v>
      </c>
      <c r="C43115" t="s">
        <v>45</v>
      </c>
      <c r="D43115" t="s">
        <v>54</v>
      </c>
      <c r="E43115" s="1">
        <v>45459</v>
      </c>
      <c r="F43115" s="1">
        <v>45466</v>
      </c>
      <c r="G43115">
        <v>7</v>
      </c>
      <c r="H43115">
        <v>24500</v>
      </c>
      <c r="I43115" s="1">
        <v>45463</v>
      </c>
      <c r="J43115">
        <v>3500</v>
      </c>
    </row>
    <row r="43116" spans="1:10" x14ac:dyDescent="0.35">
      <c r="A43116" t="s">
        <v>29514</v>
      </c>
      <c r="B43116" t="s">
        <v>29515</v>
      </c>
      <c r="C43116" t="s">
        <v>45</v>
      </c>
      <c r="D43116" t="s">
        <v>54</v>
      </c>
      <c r="E43116" s="1">
        <v>45459</v>
      </c>
      <c r="F43116" s="1">
        <v>45466</v>
      </c>
      <c r="G43116">
        <v>7</v>
      </c>
      <c r="H43116">
        <v>24500</v>
      </c>
      <c r="I43116" s="1">
        <v>45464</v>
      </c>
      <c r="J43116">
        <v>3500</v>
      </c>
    </row>
    <row r="43117" spans="1:10" x14ac:dyDescent="0.35">
      <c r="A43117" t="s">
        <v>29514</v>
      </c>
      <c r="B43117" t="s">
        <v>29515</v>
      </c>
      <c r="C43117" t="s">
        <v>45</v>
      </c>
      <c r="D43117" t="s">
        <v>54</v>
      </c>
      <c r="E43117" s="1">
        <v>45459</v>
      </c>
      <c r="F43117" s="1">
        <v>45466</v>
      </c>
      <c r="G43117">
        <v>7</v>
      </c>
      <c r="H43117">
        <v>24500</v>
      </c>
      <c r="I43117" s="1">
        <v>45465</v>
      </c>
      <c r="J43117">
        <v>3500</v>
      </c>
    </row>
    <row r="43118" spans="1:10" x14ac:dyDescent="0.35">
      <c r="A43118" t="s">
        <v>30185</v>
      </c>
      <c r="B43118" t="s">
        <v>2168</v>
      </c>
      <c r="C43118" t="s">
        <v>77</v>
      </c>
      <c r="D43118" t="s">
        <v>129</v>
      </c>
      <c r="E43118" s="1">
        <v>45459</v>
      </c>
      <c r="F43118" s="1">
        <v>45466</v>
      </c>
      <c r="G43118">
        <v>7</v>
      </c>
      <c r="H43118">
        <v>84000</v>
      </c>
      <c r="I43118" s="1">
        <v>45459</v>
      </c>
      <c r="J43118">
        <v>12000</v>
      </c>
    </row>
    <row r="43119" spans="1:10" x14ac:dyDescent="0.35">
      <c r="A43119" t="s">
        <v>30185</v>
      </c>
      <c r="B43119" t="s">
        <v>2168</v>
      </c>
      <c r="C43119" t="s">
        <v>77</v>
      </c>
      <c r="D43119" t="s">
        <v>129</v>
      </c>
      <c r="E43119" s="1">
        <v>45459</v>
      </c>
      <c r="F43119" s="1">
        <v>45466</v>
      </c>
      <c r="G43119">
        <v>7</v>
      </c>
      <c r="H43119">
        <v>84000</v>
      </c>
      <c r="I43119" s="1">
        <v>45460</v>
      </c>
      <c r="J43119">
        <v>12000</v>
      </c>
    </row>
    <row r="43120" spans="1:10" x14ac:dyDescent="0.35">
      <c r="A43120" t="s">
        <v>30185</v>
      </c>
      <c r="B43120" t="s">
        <v>2168</v>
      </c>
      <c r="C43120" t="s">
        <v>77</v>
      </c>
      <c r="D43120" t="s">
        <v>129</v>
      </c>
      <c r="E43120" s="1">
        <v>45459</v>
      </c>
      <c r="F43120" s="1">
        <v>45466</v>
      </c>
      <c r="G43120">
        <v>7</v>
      </c>
      <c r="H43120">
        <v>84000</v>
      </c>
      <c r="I43120" s="1">
        <v>45461</v>
      </c>
      <c r="J43120">
        <v>12000</v>
      </c>
    </row>
    <row r="43121" spans="1:10" x14ac:dyDescent="0.35">
      <c r="A43121" t="s">
        <v>30185</v>
      </c>
      <c r="B43121" t="s">
        <v>2168</v>
      </c>
      <c r="C43121" t="s">
        <v>77</v>
      </c>
      <c r="D43121" t="s">
        <v>129</v>
      </c>
      <c r="E43121" s="1">
        <v>45459</v>
      </c>
      <c r="F43121" s="1">
        <v>45466</v>
      </c>
      <c r="G43121">
        <v>7</v>
      </c>
      <c r="H43121">
        <v>84000</v>
      </c>
      <c r="I43121" s="1">
        <v>45462</v>
      </c>
      <c r="J43121">
        <v>12000</v>
      </c>
    </row>
    <row r="43122" spans="1:10" x14ac:dyDescent="0.35">
      <c r="A43122" t="s">
        <v>30185</v>
      </c>
      <c r="B43122" t="s">
        <v>2168</v>
      </c>
      <c r="C43122" t="s">
        <v>77</v>
      </c>
      <c r="D43122" t="s">
        <v>129</v>
      </c>
      <c r="E43122" s="1">
        <v>45459</v>
      </c>
      <c r="F43122" s="1">
        <v>45466</v>
      </c>
      <c r="G43122">
        <v>7</v>
      </c>
      <c r="H43122">
        <v>84000</v>
      </c>
      <c r="I43122" s="1">
        <v>45463</v>
      </c>
      <c r="J43122">
        <v>12000</v>
      </c>
    </row>
    <row r="43123" spans="1:10" x14ac:dyDescent="0.35">
      <c r="A43123" t="s">
        <v>30185</v>
      </c>
      <c r="B43123" t="s">
        <v>2168</v>
      </c>
      <c r="C43123" t="s">
        <v>77</v>
      </c>
      <c r="D43123" t="s">
        <v>129</v>
      </c>
      <c r="E43123" s="1">
        <v>45459</v>
      </c>
      <c r="F43123" s="1">
        <v>45466</v>
      </c>
      <c r="G43123">
        <v>7</v>
      </c>
      <c r="H43123">
        <v>84000</v>
      </c>
      <c r="I43123" s="1">
        <v>45464</v>
      </c>
      <c r="J43123">
        <v>12000</v>
      </c>
    </row>
    <row r="43124" spans="1:10" x14ac:dyDescent="0.35">
      <c r="A43124" t="s">
        <v>30185</v>
      </c>
      <c r="B43124" t="s">
        <v>2168</v>
      </c>
      <c r="C43124" t="s">
        <v>77</v>
      </c>
      <c r="D43124" t="s">
        <v>129</v>
      </c>
      <c r="E43124" s="1">
        <v>45459</v>
      </c>
      <c r="F43124" s="1">
        <v>45466</v>
      </c>
      <c r="G43124">
        <v>7</v>
      </c>
      <c r="H43124">
        <v>84000</v>
      </c>
      <c r="I43124" s="1">
        <v>45465</v>
      </c>
      <c r="J43124">
        <v>12000</v>
      </c>
    </row>
    <row r="43125" spans="1:10" x14ac:dyDescent="0.35">
      <c r="A43125" t="s">
        <v>30826</v>
      </c>
      <c r="B43125" t="s">
        <v>27021</v>
      </c>
      <c r="C43125" t="s">
        <v>91</v>
      </c>
      <c r="D43125" t="s">
        <v>86</v>
      </c>
      <c r="E43125" s="1">
        <v>45459</v>
      </c>
      <c r="F43125" s="1">
        <v>45465</v>
      </c>
      <c r="G43125">
        <v>6</v>
      </c>
      <c r="H43125">
        <v>15000</v>
      </c>
      <c r="I43125" s="1">
        <v>45459</v>
      </c>
      <c r="J43125">
        <v>2500</v>
      </c>
    </row>
    <row r="43126" spans="1:10" x14ac:dyDescent="0.35">
      <c r="A43126" t="s">
        <v>30826</v>
      </c>
      <c r="B43126" t="s">
        <v>27021</v>
      </c>
      <c r="C43126" t="s">
        <v>91</v>
      </c>
      <c r="D43126" t="s">
        <v>86</v>
      </c>
      <c r="E43126" s="1">
        <v>45459</v>
      </c>
      <c r="F43126" s="1">
        <v>45465</v>
      </c>
      <c r="G43126">
        <v>6</v>
      </c>
      <c r="H43126">
        <v>15000</v>
      </c>
      <c r="I43126" s="1">
        <v>45460</v>
      </c>
      <c r="J43126">
        <v>2500</v>
      </c>
    </row>
    <row r="43127" spans="1:10" x14ac:dyDescent="0.35">
      <c r="A43127" t="s">
        <v>30826</v>
      </c>
      <c r="B43127" t="s">
        <v>27021</v>
      </c>
      <c r="C43127" t="s">
        <v>91</v>
      </c>
      <c r="D43127" t="s">
        <v>86</v>
      </c>
      <c r="E43127" s="1">
        <v>45459</v>
      </c>
      <c r="F43127" s="1">
        <v>45465</v>
      </c>
      <c r="G43127">
        <v>6</v>
      </c>
      <c r="H43127">
        <v>15000</v>
      </c>
      <c r="I43127" s="1">
        <v>45461</v>
      </c>
      <c r="J43127">
        <v>2500</v>
      </c>
    </row>
    <row r="43128" spans="1:10" x14ac:dyDescent="0.35">
      <c r="A43128" t="s">
        <v>30826</v>
      </c>
      <c r="B43128" t="s">
        <v>27021</v>
      </c>
      <c r="C43128" t="s">
        <v>91</v>
      </c>
      <c r="D43128" t="s">
        <v>86</v>
      </c>
      <c r="E43128" s="1">
        <v>45459</v>
      </c>
      <c r="F43128" s="1">
        <v>45465</v>
      </c>
      <c r="G43128">
        <v>6</v>
      </c>
      <c r="H43128">
        <v>15000</v>
      </c>
      <c r="I43128" s="1">
        <v>45462</v>
      </c>
      <c r="J43128">
        <v>2500</v>
      </c>
    </row>
    <row r="43129" spans="1:10" x14ac:dyDescent="0.35">
      <c r="A43129" t="s">
        <v>30826</v>
      </c>
      <c r="B43129" t="s">
        <v>27021</v>
      </c>
      <c r="C43129" t="s">
        <v>91</v>
      </c>
      <c r="D43129" t="s">
        <v>86</v>
      </c>
      <c r="E43129" s="1">
        <v>45459</v>
      </c>
      <c r="F43129" s="1">
        <v>45465</v>
      </c>
      <c r="G43129">
        <v>6</v>
      </c>
      <c r="H43129">
        <v>15000</v>
      </c>
      <c r="I43129" s="1">
        <v>45463</v>
      </c>
      <c r="J43129">
        <v>2500</v>
      </c>
    </row>
    <row r="43130" spans="1:10" x14ac:dyDescent="0.35">
      <c r="A43130" t="s">
        <v>30826</v>
      </c>
      <c r="B43130" t="s">
        <v>27021</v>
      </c>
      <c r="C43130" t="s">
        <v>91</v>
      </c>
      <c r="D43130" t="s">
        <v>86</v>
      </c>
      <c r="E43130" s="1">
        <v>45459</v>
      </c>
      <c r="F43130" s="1">
        <v>45465</v>
      </c>
      <c r="G43130">
        <v>6</v>
      </c>
      <c r="H43130">
        <v>15000</v>
      </c>
      <c r="I43130" s="1">
        <v>45464</v>
      </c>
      <c r="J43130">
        <v>2500</v>
      </c>
    </row>
    <row r="43131" spans="1:10" x14ac:dyDescent="0.35">
      <c r="A43131" t="s">
        <v>3457</v>
      </c>
      <c r="B43131" t="s">
        <v>2558</v>
      </c>
      <c r="C43131" t="s">
        <v>91</v>
      </c>
      <c r="D43131" t="s">
        <v>54</v>
      </c>
      <c r="E43131" s="1">
        <v>45460</v>
      </c>
      <c r="F43131" s="1">
        <v>45463</v>
      </c>
      <c r="G43131">
        <v>3</v>
      </c>
      <c r="H43131">
        <v>7500</v>
      </c>
      <c r="I43131" s="1">
        <v>45460</v>
      </c>
      <c r="J43131">
        <v>2500</v>
      </c>
    </row>
    <row r="43132" spans="1:10" x14ac:dyDescent="0.35">
      <c r="A43132" t="s">
        <v>3457</v>
      </c>
      <c r="B43132" t="s">
        <v>2558</v>
      </c>
      <c r="C43132" t="s">
        <v>91</v>
      </c>
      <c r="D43132" t="s">
        <v>54</v>
      </c>
      <c r="E43132" s="1">
        <v>45460</v>
      </c>
      <c r="F43132" s="1">
        <v>45463</v>
      </c>
      <c r="G43132">
        <v>3</v>
      </c>
      <c r="H43132">
        <v>7500</v>
      </c>
      <c r="I43132" s="1">
        <v>45461</v>
      </c>
      <c r="J43132">
        <v>2500</v>
      </c>
    </row>
    <row r="43133" spans="1:10" x14ac:dyDescent="0.35">
      <c r="A43133" t="s">
        <v>3457</v>
      </c>
      <c r="B43133" t="s">
        <v>2558</v>
      </c>
      <c r="C43133" t="s">
        <v>91</v>
      </c>
      <c r="D43133" t="s">
        <v>54</v>
      </c>
      <c r="E43133" s="1">
        <v>45460</v>
      </c>
      <c r="F43133" s="1">
        <v>45463</v>
      </c>
      <c r="G43133">
        <v>3</v>
      </c>
      <c r="H43133">
        <v>7500</v>
      </c>
      <c r="I43133" s="1">
        <v>45462</v>
      </c>
      <c r="J43133">
        <v>2500</v>
      </c>
    </row>
    <row r="43134" spans="1:10" x14ac:dyDescent="0.35">
      <c r="A43134" t="s">
        <v>3471</v>
      </c>
      <c r="B43134" t="s">
        <v>3472</v>
      </c>
      <c r="C43134" t="s">
        <v>91</v>
      </c>
      <c r="D43134" t="s">
        <v>73</v>
      </c>
      <c r="E43134" s="1">
        <v>45460</v>
      </c>
      <c r="F43134" s="1">
        <v>45461</v>
      </c>
      <c r="G43134">
        <v>1</v>
      </c>
      <c r="H43134">
        <v>2500</v>
      </c>
      <c r="I43134" s="1">
        <v>45460</v>
      </c>
      <c r="J43134">
        <v>2500</v>
      </c>
    </row>
    <row r="43135" spans="1:10" x14ac:dyDescent="0.35">
      <c r="A43135" t="s">
        <v>4994</v>
      </c>
      <c r="B43135" t="s">
        <v>4995</v>
      </c>
      <c r="C43135" t="s">
        <v>45</v>
      </c>
      <c r="D43135" t="s">
        <v>64</v>
      </c>
      <c r="E43135" s="1">
        <v>45460</v>
      </c>
      <c r="F43135" s="1">
        <v>45464</v>
      </c>
      <c r="G43135">
        <v>4</v>
      </c>
      <c r="H43135">
        <v>14000</v>
      </c>
      <c r="I43135" s="1">
        <v>45460</v>
      </c>
      <c r="J43135">
        <v>3500</v>
      </c>
    </row>
    <row r="43136" spans="1:10" x14ac:dyDescent="0.35">
      <c r="A43136" t="s">
        <v>4994</v>
      </c>
      <c r="B43136" t="s">
        <v>4995</v>
      </c>
      <c r="C43136" t="s">
        <v>45</v>
      </c>
      <c r="D43136" t="s">
        <v>64</v>
      </c>
      <c r="E43136" s="1">
        <v>45460</v>
      </c>
      <c r="F43136" s="1">
        <v>45464</v>
      </c>
      <c r="G43136">
        <v>4</v>
      </c>
      <c r="H43136">
        <v>14000</v>
      </c>
      <c r="I43136" s="1">
        <v>45461</v>
      </c>
      <c r="J43136">
        <v>3500</v>
      </c>
    </row>
    <row r="43137" spans="1:10" x14ac:dyDescent="0.35">
      <c r="A43137" t="s">
        <v>4994</v>
      </c>
      <c r="B43137" t="s">
        <v>4995</v>
      </c>
      <c r="C43137" t="s">
        <v>45</v>
      </c>
      <c r="D43137" t="s">
        <v>64</v>
      </c>
      <c r="E43137" s="1">
        <v>45460</v>
      </c>
      <c r="F43137" s="1">
        <v>45464</v>
      </c>
      <c r="G43137">
        <v>4</v>
      </c>
      <c r="H43137">
        <v>14000</v>
      </c>
      <c r="I43137" s="1">
        <v>45462</v>
      </c>
      <c r="J43137">
        <v>3500</v>
      </c>
    </row>
    <row r="43138" spans="1:10" x14ac:dyDescent="0.35">
      <c r="A43138" t="s">
        <v>4994</v>
      </c>
      <c r="B43138" t="s">
        <v>4995</v>
      </c>
      <c r="C43138" t="s">
        <v>45</v>
      </c>
      <c r="D43138" t="s">
        <v>64</v>
      </c>
      <c r="E43138" s="1">
        <v>45460</v>
      </c>
      <c r="F43138" s="1">
        <v>45464</v>
      </c>
      <c r="G43138">
        <v>4</v>
      </c>
      <c r="H43138">
        <v>14000</v>
      </c>
      <c r="I43138" s="1">
        <v>45463</v>
      </c>
      <c r="J43138">
        <v>3500</v>
      </c>
    </row>
    <row r="43139" spans="1:10" x14ac:dyDescent="0.35">
      <c r="A43139" t="s">
        <v>6926</v>
      </c>
      <c r="B43139" t="s">
        <v>4669</v>
      </c>
      <c r="C43139" t="s">
        <v>17</v>
      </c>
      <c r="D43139" t="s">
        <v>33</v>
      </c>
      <c r="E43139" s="1">
        <v>45460</v>
      </c>
      <c r="F43139" s="1">
        <v>45464</v>
      </c>
      <c r="G43139">
        <v>4</v>
      </c>
      <c r="H43139">
        <v>7200</v>
      </c>
      <c r="I43139" s="1">
        <v>45460</v>
      </c>
      <c r="J43139">
        <v>1800</v>
      </c>
    </row>
    <row r="43140" spans="1:10" x14ac:dyDescent="0.35">
      <c r="A43140" t="s">
        <v>6926</v>
      </c>
      <c r="B43140" t="s">
        <v>4669</v>
      </c>
      <c r="C43140" t="s">
        <v>17</v>
      </c>
      <c r="D43140" t="s">
        <v>33</v>
      </c>
      <c r="E43140" s="1">
        <v>45460</v>
      </c>
      <c r="F43140" s="1">
        <v>45464</v>
      </c>
      <c r="G43140">
        <v>4</v>
      </c>
      <c r="H43140">
        <v>7200</v>
      </c>
      <c r="I43140" s="1">
        <v>45461</v>
      </c>
      <c r="J43140">
        <v>1800</v>
      </c>
    </row>
    <row r="43141" spans="1:10" x14ac:dyDescent="0.35">
      <c r="A43141" t="s">
        <v>6926</v>
      </c>
      <c r="B43141" t="s">
        <v>4669</v>
      </c>
      <c r="C43141" t="s">
        <v>17</v>
      </c>
      <c r="D43141" t="s">
        <v>33</v>
      </c>
      <c r="E43141" s="1">
        <v>45460</v>
      </c>
      <c r="F43141" s="1">
        <v>45464</v>
      </c>
      <c r="G43141">
        <v>4</v>
      </c>
      <c r="H43141">
        <v>7200</v>
      </c>
      <c r="I43141" s="1">
        <v>45462</v>
      </c>
      <c r="J43141">
        <v>1800</v>
      </c>
    </row>
    <row r="43142" spans="1:10" x14ac:dyDescent="0.35">
      <c r="A43142" t="s">
        <v>6926</v>
      </c>
      <c r="B43142" t="s">
        <v>4669</v>
      </c>
      <c r="C43142" t="s">
        <v>17</v>
      </c>
      <c r="D43142" t="s">
        <v>33</v>
      </c>
      <c r="E43142" s="1">
        <v>45460</v>
      </c>
      <c r="F43142" s="1">
        <v>45464</v>
      </c>
      <c r="G43142">
        <v>4</v>
      </c>
      <c r="H43142">
        <v>7200</v>
      </c>
      <c r="I43142" s="1">
        <v>45463</v>
      </c>
      <c r="J43142">
        <v>1800</v>
      </c>
    </row>
    <row r="43143" spans="1:10" x14ac:dyDescent="0.35">
      <c r="A43143" t="s">
        <v>8054</v>
      </c>
      <c r="B43143" t="s">
        <v>8055</v>
      </c>
      <c r="C43143" t="s">
        <v>77</v>
      </c>
      <c r="D43143" t="s">
        <v>27</v>
      </c>
      <c r="E43143" s="1">
        <v>45460</v>
      </c>
      <c r="F43143" s="1">
        <v>45465</v>
      </c>
      <c r="G43143">
        <v>5</v>
      </c>
      <c r="H43143">
        <v>60000</v>
      </c>
      <c r="I43143" s="1">
        <v>45460</v>
      </c>
      <c r="J43143">
        <v>12000</v>
      </c>
    </row>
    <row r="43144" spans="1:10" x14ac:dyDescent="0.35">
      <c r="A43144" t="s">
        <v>8054</v>
      </c>
      <c r="B43144" t="s">
        <v>8055</v>
      </c>
      <c r="C43144" t="s">
        <v>77</v>
      </c>
      <c r="D43144" t="s">
        <v>27</v>
      </c>
      <c r="E43144" s="1">
        <v>45460</v>
      </c>
      <c r="F43144" s="1">
        <v>45465</v>
      </c>
      <c r="G43144">
        <v>5</v>
      </c>
      <c r="H43144">
        <v>60000</v>
      </c>
      <c r="I43144" s="1">
        <v>45461</v>
      </c>
      <c r="J43144">
        <v>12000</v>
      </c>
    </row>
    <row r="43145" spans="1:10" x14ac:dyDescent="0.35">
      <c r="A43145" t="s">
        <v>8054</v>
      </c>
      <c r="B43145" t="s">
        <v>8055</v>
      </c>
      <c r="C43145" t="s">
        <v>77</v>
      </c>
      <c r="D43145" t="s">
        <v>27</v>
      </c>
      <c r="E43145" s="1">
        <v>45460</v>
      </c>
      <c r="F43145" s="1">
        <v>45465</v>
      </c>
      <c r="G43145">
        <v>5</v>
      </c>
      <c r="H43145">
        <v>60000</v>
      </c>
      <c r="I43145" s="1">
        <v>45462</v>
      </c>
      <c r="J43145">
        <v>12000</v>
      </c>
    </row>
    <row r="43146" spans="1:10" x14ac:dyDescent="0.35">
      <c r="A43146" t="s">
        <v>8054</v>
      </c>
      <c r="B43146" t="s">
        <v>8055</v>
      </c>
      <c r="C43146" t="s">
        <v>77</v>
      </c>
      <c r="D43146" t="s">
        <v>27</v>
      </c>
      <c r="E43146" s="1">
        <v>45460</v>
      </c>
      <c r="F43146" s="1">
        <v>45465</v>
      </c>
      <c r="G43146">
        <v>5</v>
      </c>
      <c r="H43146">
        <v>60000</v>
      </c>
      <c r="I43146" s="1">
        <v>45463</v>
      </c>
      <c r="J43146">
        <v>12000</v>
      </c>
    </row>
    <row r="43147" spans="1:10" x14ac:dyDescent="0.35">
      <c r="A43147" t="s">
        <v>8054</v>
      </c>
      <c r="B43147" t="s">
        <v>8055</v>
      </c>
      <c r="C43147" t="s">
        <v>77</v>
      </c>
      <c r="D43147" t="s">
        <v>27</v>
      </c>
      <c r="E43147" s="1">
        <v>45460</v>
      </c>
      <c r="F43147" s="1">
        <v>45465</v>
      </c>
      <c r="G43147">
        <v>5</v>
      </c>
      <c r="H43147">
        <v>60000</v>
      </c>
      <c r="I43147" s="1">
        <v>45464</v>
      </c>
      <c r="J43147">
        <v>12000</v>
      </c>
    </row>
    <row r="43148" spans="1:10" x14ac:dyDescent="0.35">
      <c r="A43148" t="s">
        <v>9493</v>
      </c>
      <c r="B43148" t="s">
        <v>9494</v>
      </c>
      <c r="C43148" t="s">
        <v>67</v>
      </c>
      <c r="D43148" t="s">
        <v>39</v>
      </c>
      <c r="E43148" s="1">
        <v>45460</v>
      </c>
      <c r="F43148" s="1">
        <v>45466</v>
      </c>
      <c r="G43148">
        <v>6</v>
      </c>
      <c r="H43148">
        <v>33000</v>
      </c>
      <c r="I43148" s="1">
        <v>45460</v>
      </c>
      <c r="J43148">
        <v>5500</v>
      </c>
    </row>
    <row r="43149" spans="1:10" x14ac:dyDescent="0.35">
      <c r="A43149" t="s">
        <v>9493</v>
      </c>
      <c r="B43149" t="s">
        <v>9494</v>
      </c>
      <c r="C43149" t="s">
        <v>67</v>
      </c>
      <c r="D43149" t="s">
        <v>39</v>
      </c>
      <c r="E43149" s="1">
        <v>45460</v>
      </c>
      <c r="F43149" s="1">
        <v>45466</v>
      </c>
      <c r="G43149">
        <v>6</v>
      </c>
      <c r="H43149">
        <v>33000</v>
      </c>
      <c r="I43149" s="1">
        <v>45461</v>
      </c>
      <c r="J43149">
        <v>5500</v>
      </c>
    </row>
    <row r="43150" spans="1:10" x14ac:dyDescent="0.35">
      <c r="A43150" t="s">
        <v>9493</v>
      </c>
      <c r="B43150" t="s">
        <v>9494</v>
      </c>
      <c r="C43150" t="s">
        <v>67</v>
      </c>
      <c r="D43150" t="s">
        <v>39</v>
      </c>
      <c r="E43150" s="1">
        <v>45460</v>
      </c>
      <c r="F43150" s="1">
        <v>45466</v>
      </c>
      <c r="G43150">
        <v>6</v>
      </c>
      <c r="H43150">
        <v>33000</v>
      </c>
      <c r="I43150" s="1">
        <v>45462</v>
      </c>
      <c r="J43150">
        <v>5500</v>
      </c>
    </row>
    <row r="43151" spans="1:10" x14ac:dyDescent="0.35">
      <c r="A43151" t="s">
        <v>9493</v>
      </c>
      <c r="B43151" t="s">
        <v>9494</v>
      </c>
      <c r="C43151" t="s">
        <v>67</v>
      </c>
      <c r="D43151" t="s">
        <v>39</v>
      </c>
      <c r="E43151" s="1">
        <v>45460</v>
      </c>
      <c r="F43151" s="1">
        <v>45466</v>
      </c>
      <c r="G43151">
        <v>6</v>
      </c>
      <c r="H43151">
        <v>33000</v>
      </c>
      <c r="I43151" s="1">
        <v>45463</v>
      </c>
      <c r="J43151">
        <v>5500</v>
      </c>
    </row>
    <row r="43152" spans="1:10" x14ac:dyDescent="0.35">
      <c r="A43152" t="s">
        <v>9493</v>
      </c>
      <c r="B43152" t="s">
        <v>9494</v>
      </c>
      <c r="C43152" t="s">
        <v>67</v>
      </c>
      <c r="D43152" t="s">
        <v>39</v>
      </c>
      <c r="E43152" s="1">
        <v>45460</v>
      </c>
      <c r="F43152" s="1">
        <v>45466</v>
      </c>
      <c r="G43152">
        <v>6</v>
      </c>
      <c r="H43152">
        <v>33000</v>
      </c>
      <c r="I43152" s="1">
        <v>45464</v>
      </c>
      <c r="J43152">
        <v>5500</v>
      </c>
    </row>
    <row r="43153" spans="1:10" x14ac:dyDescent="0.35">
      <c r="A43153" t="s">
        <v>9493</v>
      </c>
      <c r="B43153" t="s">
        <v>9494</v>
      </c>
      <c r="C43153" t="s">
        <v>67</v>
      </c>
      <c r="D43153" t="s">
        <v>39</v>
      </c>
      <c r="E43153" s="1">
        <v>45460</v>
      </c>
      <c r="F43153" s="1">
        <v>45466</v>
      </c>
      <c r="G43153">
        <v>6</v>
      </c>
      <c r="H43153">
        <v>33000</v>
      </c>
      <c r="I43153" s="1">
        <v>45465</v>
      </c>
      <c r="J43153">
        <v>5500</v>
      </c>
    </row>
    <row r="43154" spans="1:10" x14ac:dyDescent="0.35">
      <c r="A43154" t="s">
        <v>9779</v>
      </c>
      <c r="B43154" t="s">
        <v>8003</v>
      </c>
      <c r="C43154" t="s">
        <v>67</v>
      </c>
      <c r="D43154" t="s">
        <v>61</v>
      </c>
      <c r="E43154" s="1">
        <v>45460</v>
      </c>
      <c r="F43154" s="1">
        <v>45464</v>
      </c>
      <c r="G43154">
        <v>4</v>
      </c>
      <c r="H43154">
        <v>22000</v>
      </c>
      <c r="I43154" s="1">
        <v>45460</v>
      </c>
      <c r="J43154">
        <v>5500</v>
      </c>
    </row>
    <row r="43155" spans="1:10" x14ac:dyDescent="0.35">
      <c r="A43155" t="s">
        <v>9779</v>
      </c>
      <c r="B43155" t="s">
        <v>8003</v>
      </c>
      <c r="C43155" t="s">
        <v>67</v>
      </c>
      <c r="D43155" t="s">
        <v>61</v>
      </c>
      <c r="E43155" s="1">
        <v>45460</v>
      </c>
      <c r="F43155" s="1">
        <v>45464</v>
      </c>
      <c r="G43155">
        <v>4</v>
      </c>
      <c r="H43155">
        <v>22000</v>
      </c>
      <c r="I43155" s="1">
        <v>45461</v>
      </c>
      <c r="J43155">
        <v>5500</v>
      </c>
    </row>
    <row r="43156" spans="1:10" x14ac:dyDescent="0.35">
      <c r="A43156" t="s">
        <v>9779</v>
      </c>
      <c r="B43156" t="s">
        <v>8003</v>
      </c>
      <c r="C43156" t="s">
        <v>67</v>
      </c>
      <c r="D43156" t="s">
        <v>61</v>
      </c>
      <c r="E43156" s="1">
        <v>45460</v>
      </c>
      <c r="F43156" s="1">
        <v>45464</v>
      </c>
      <c r="G43156">
        <v>4</v>
      </c>
      <c r="H43156">
        <v>22000</v>
      </c>
      <c r="I43156" s="1">
        <v>45462</v>
      </c>
      <c r="J43156">
        <v>5500</v>
      </c>
    </row>
    <row r="43157" spans="1:10" x14ac:dyDescent="0.35">
      <c r="A43157" t="s">
        <v>9779</v>
      </c>
      <c r="B43157" t="s">
        <v>8003</v>
      </c>
      <c r="C43157" t="s">
        <v>67</v>
      </c>
      <c r="D43157" t="s">
        <v>61</v>
      </c>
      <c r="E43157" s="1">
        <v>45460</v>
      </c>
      <c r="F43157" s="1">
        <v>45464</v>
      </c>
      <c r="G43157">
        <v>4</v>
      </c>
      <c r="H43157">
        <v>22000</v>
      </c>
      <c r="I43157" s="1">
        <v>45463</v>
      </c>
      <c r="J43157">
        <v>5500</v>
      </c>
    </row>
    <row r="43158" spans="1:10" x14ac:dyDescent="0.35">
      <c r="A43158" t="s">
        <v>11113</v>
      </c>
      <c r="B43158" t="s">
        <v>2011</v>
      </c>
      <c r="C43158" t="s">
        <v>67</v>
      </c>
      <c r="D43158" t="s">
        <v>54</v>
      </c>
      <c r="E43158" s="1">
        <v>45460</v>
      </c>
      <c r="F43158" s="1">
        <v>45463</v>
      </c>
      <c r="G43158">
        <v>3</v>
      </c>
      <c r="H43158">
        <v>16500</v>
      </c>
      <c r="I43158" s="1">
        <v>45460</v>
      </c>
      <c r="J43158">
        <v>5500</v>
      </c>
    </row>
    <row r="43159" spans="1:10" x14ac:dyDescent="0.35">
      <c r="A43159" t="s">
        <v>11113</v>
      </c>
      <c r="B43159" t="s">
        <v>2011</v>
      </c>
      <c r="C43159" t="s">
        <v>67</v>
      </c>
      <c r="D43159" t="s">
        <v>54</v>
      </c>
      <c r="E43159" s="1">
        <v>45460</v>
      </c>
      <c r="F43159" s="1">
        <v>45463</v>
      </c>
      <c r="G43159">
        <v>3</v>
      </c>
      <c r="H43159">
        <v>16500</v>
      </c>
      <c r="I43159" s="1">
        <v>45461</v>
      </c>
      <c r="J43159">
        <v>5500</v>
      </c>
    </row>
    <row r="43160" spans="1:10" x14ac:dyDescent="0.35">
      <c r="A43160" t="s">
        <v>11113</v>
      </c>
      <c r="B43160" t="s">
        <v>2011</v>
      </c>
      <c r="C43160" t="s">
        <v>67</v>
      </c>
      <c r="D43160" t="s">
        <v>54</v>
      </c>
      <c r="E43160" s="1">
        <v>45460</v>
      </c>
      <c r="F43160" s="1">
        <v>45463</v>
      </c>
      <c r="G43160">
        <v>3</v>
      </c>
      <c r="H43160">
        <v>16500</v>
      </c>
      <c r="I43160" s="1">
        <v>45462</v>
      </c>
      <c r="J43160">
        <v>5500</v>
      </c>
    </row>
    <row r="43161" spans="1:10" x14ac:dyDescent="0.35">
      <c r="A43161" t="s">
        <v>11140</v>
      </c>
      <c r="B43161" t="s">
        <v>5728</v>
      </c>
      <c r="C43161" t="s">
        <v>45</v>
      </c>
      <c r="D43161" t="s">
        <v>86</v>
      </c>
      <c r="E43161" s="1">
        <v>45460</v>
      </c>
      <c r="F43161" s="1">
        <v>45464</v>
      </c>
      <c r="G43161">
        <v>4</v>
      </c>
      <c r="H43161">
        <v>14000</v>
      </c>
      <c r="I43161" s="1">
        <v>45460</v>
      </c>
      <c r="J43161">
        <v>3500</v>
      </c>
    </row>
    <row r="43162" spans="1:10" x14ac:dyDescent="0.35">
      <c r="A43162" t="s">
        <v>11140</v>
      </c>
      <c r="B43162" t="s">
        <v>5728</v>
      </c>
      <c r="C43162" t="s">
        <v>45</v>
      </c>
      <c r="D43162" t="s">
        <v>86</v>
      </c>
      <c r="E43162" s="1">
        <v>45460</v>
      </c>
      <c r="F43162" s="1">
        <v>45464</v>
      </c>
      <c r="G43162">
        <v>4</v>
      </c>
      <c r="H43162">
        <v>14000</v>
      </c>
      <c r="I43162" s="1">
        <v>45461</v>
      </c>
      <c r="J43162">
        <v>3500</v>
      </c>
    </row>
    <row r="43163" spans="1:10" x14ac:dyDescent="0.35">
      <c r="A43163" t="s">
        <v>11140</v>
      </c>
      <c r="B43163" t="s">
        <v>5728</v>
      </c>
      <c r="C43163" t="s">
        <v>45</v>
      </c>
      <c r="D43163" t="s">
        <v>86</v>
      </c>
      <c r="E43163" s="1">
        <v>45460</v>
      </c>
      <c r="F43163" s="1">
        <v>45464</v>
      </c>
      <c r="G43163">
        <v>4</v>
      </c>
      <c r="H43163">
        <v>14000</v>
      </c>
      <c r="I43163" s="1">
        <v>45462</v>
      </c>
      <c r="J43163">
        <v>3500</v>
      </c>
    </row>
    <row r="43164" spans="1:10" x14ac:dyDescent="0.35">
      <c r="A43164" t="s">
        <v>11140</v>
      </c>
      <c r="B43164" t="s">
        <v>5728</v>
      </c>
      <c r="C43164" t="s">
        <v>45</v>
      </c>
      <c r="D43164" t="s">
        <v>86</v>
      </c>
      <c r="E43164" s="1">
        <v>45460</v>
      </c>
      <c r="F43164" s="1">
        <v>45464</v>
      </c>
      <c r="G43164">
        <v>4</v>
      </c>
      <c r="H43164">
        <v>14000</v>
      </c>
      <c r="I43164" s="1">
        <v>45463</v>
      </c>
      <c r="J43164">
        <v>3500</v>
      </c>
    </row>
    <row r="43165" spans="1:10" x14ac:dyDescent="0.35">
      <c r="A43165" t="s">
        <v>14928</v>
      </c>
      <c r="B43165" t="s">
        <v>14929</v>
      </c>
      <c r="C43165" t="s">
        <v>53</v>
      </c>
      <c r="D43165" t="s">
        <v>129</v>
      </c>
      <c r="E43165" s="1">
        <v>45460</v>
      </c>
      <c r="F43165" s="1">
        <v>45464</v>
      </c>
      <c r="G43165">
        <v>4</v>
      </c>
      <c r="H43165">
        <v>32000</v>
      </c>
      <c r="I43165" s="1">
        <v>45460</v>
      </c>
      <c r="J43165">
        <v>8000</v>
      </c>
    </row>
    <row r="43166" spans="1:10" x14ac:dyDescent="0.35">
      <c r="A43166" t="s">
        <v>14928</v>
      </c>
      <c r="B43166" t="s">
        <v>14929</v>
      </c>
      <c r="C43166" t="s">
        <v>53</v>
      </c>
      <c r="D43166" t="s">
        <v>129</v>
      </c>
      <c r="E43166" s="1">
        <v>45460</v>
      </c>
      <c r="F43166" s="1">
        <v>45464</v>
      </c>
      <c r="G43166">
        <v>4</v>
      </c>
      <c r="H43166">
        <v>32000</v>
      </c>
      <c r="I43166" s="1">
        <v>45461</v>
      </c>
      <c r="J43166">
        <v>8000</v>
      </c>
    </row>
    <row r="43167" spans="1:10" x14ac:dyDescent="0.35">
      <c r="A43167" t="s">
        <v>14928</v>
      </c>
      <c r="B43167" t="s">
        <v>14929</v>
      </c>
      <c r="C43167" t="s">
        <v>53</v>
      </c>
      <c r="D43167" t="s">
        <v>129</v>
      </c>
      <c r="E43167" s="1">
        <v>45460</v>
      </c>
      <c r="F43167" s="1">
        <v>45464</v>
      </c>
      <c r="G43167">
        <v>4</v>
      </c>
      <c r="H43167">
        <v>32000</v>
      </c>
      <c r="I43167" s="1">
        <v>45462</v>
      </c>
      <c r="J43167">
        <v>8000</v>
      </c>
    </row>
    <row r="43168" spans="1:10" x14ac:dyDescent="0.35">
      <c r="A43168" t="s">
        <v>14928</v>
      </c>
      <c r="B43168" t="s">
        <v>14929</v>
      </c>
      <c r="C43168" t="s">
        <v>53</v>
      </c>
      <c r="D43168" t="s">
        <v>129</v>
      </c>
      <c r="E43168" s="1">
        <v>45460</v>
      </c>
      <c r="F43168" s="1">
        <v>45464</v>
      </c>
      <c r="G43168">
        <v>4</v>
      </c>
      <c r="H43168">
        <v>32000</v>
      </c>
      <c r="I43168" s="1">
        <v>45463</v>
      </c>
      <c r="J43168">
        <v>8000</v>
      </c>
    </row>
    <row r="43169" spans="1:10" x14ac:dyDescent="0.35">
      <c r="A43169" t="s">
        <v>14985</v>
      </c>
      <c r="B43169" t="s">
        <v>4042</v>
      </c>
      <c r="C43169" t="s">
        <v>102</v>
      </c>
      <c r="D43169" t="s">
        <v>129</v>
      </c>
      <c r="E43169" s="1">
        <v>45460</v>
      </c>
      <c r="F43169" s="1">
        <v>45461</v>
      </c>
      <c r="G43169">
        <v>1</v>
      </c>
      <c r="H43169">
        <v>4000</v>
      </c>
      <c r="I43169" s="1">
        <v>45460</v>
      </c>
      <c r="J43169">
        <v>4000</v>
      </c>
    </row>
    <row r="43170" spans="1:10" x14ac:dyDescent="0.35">
      <c r="A43170" t="s">
        <v>15062</v>
      </c>
      <c r="B43170" t="s">
        <v>6901</v>
      </c>
      <c r="C43170" t="s">
        <v>26</v>
      </c>
      <c r="D43170" t="s">
        <v>18</v>
      </c>
      <c r="E43170" s="1">
        <v>45460</v>
      </c>
      <c r="F43170" s="1">
        <v>45462</v>
      </c>
      <c r="G43170">
        <v>2</v>
      </c>
      <c r="H43170">
        <v>14000</v>
      </c>
      <c r="I43170" s="1">
        <v>45460</v>
      </c>
      <c r="J43170">
        <v>7000</v>
      </c>
    </row>
    <row r="43171" spans="1:10" x14ac:dyDescent="0.35">
      <c r="A43171" t="s">
        <v>15062</v>
      </c>
      <c r="B43171" t="s">
        <v>6901</v>
      </c>
      <c r="C43171" t="s">
        <v>26</v>
      </c>
      <c r="D43171" t="s">
        <v>18</v>
      </c>
      <c r="E43171" s="1">
        <v>45460</v>
      </c>
      <c r="F43171" s="1">
        <v>45462</v>
      </c>
      <c r="G43171">
        <v>2</v>
      </c>
      <c r="H43171">
        <v>14000</v>
      </c>
      <c r="I43171" s="1">
        <v>45461</v>
      </c>
      <c r="J43171">
        <v>7000</v>
      </c>
    </row>
    <row r="43172" spans="1:10" x14ac:dyDescent="0.35">
      <c r="A43172" t="s">
        <v>15685</v>
      </c>
      <c r="B43172" t="s">
        <v>1258</v>
      </c>
      <c r="C43172" t="s">
        <v>77</v>
      </c>
      <c r="D43172" t="s">
        <v>86</v>
      </c>
      <c r="E43172" s="1">
        <v>45460</v>
      </c>
      <c r="F43172" s="1">
        <v>45465</v>
      </c>
      <c r="G43172">
        <v>5</v>
      </c>
      <c r="H43172">
        <v>60000</v>
      </c>
      <c r="I43172" s="1">
        <v>45460</v>
      </c>
      <c r="J43172">
        <v>12000</v>
      </c>
    </row>
    <row r="43173" spans="1:10" x14ac:dyDescent="0.35">
      <c r="A43173" t="s">
        <v>15685</v>
      </c>
      <c r="B43173" t="s">
        <v>1258</v>
      </c>
      <c r="C43173" t="s">
        <v>77</v>
      </c>
      <c r="D43173" t="s">
        <v>86</v>
      </c>
      <c r="E43173" s="1">
        <v>45460</v>
      </c>
      <c r="F43173" s="1">
        <v>45465</v>
      </c>
      <c r="G43173">
        <v>5</v>
      </c>
      <c r="H43173">
        <v>60000</v>
      </c>
      <c r="I43173" s="1">
        <v>45461</v>
      </c>
      <c r="J43173">
        <v>12000</v>
      </c>
    </row>
    <row r="43174" spans="1:10" x14ac:dyDescent="0.35">
      <c r="A43174" t="s">
        <v>15685</v>
      </c>
      <c r="B43174" t="s">
        <v>1258</v>
      </c>
      <c r="C43174" t="s">
        <v>77</v>
      </c>
      <c r="D43174" t="s">
        <v>86</v>
      </c>
      <c r="E43174" s="1">
        <v>45460</v>
      </c>
      <c r="F43174" s="1">
        <v>45465</v>
      </c>
      <c r="G43174">
        <v>5</v>
      </c>
      <c r="H43174">
        <v>60000</v>
      </c>
      <c r="I43174" s="1">
        <v>45462</v>
      </c>
      <c r="J43174">
        <v>12000</v>
      </c>
    </row>
    <row r="43175" spans="1:10" x14ac:dyDescent="0.35">
      <c r="A43175" t="s">
        <v>15685</v>
      </c>
      <c r="B43175" t="s">
        <v>1258</v>
      </c>
      <c r="C43175" t="s">
        <v>77</v>
      </c>
      <c r="D43175" t="s">
        <v>86</v>
      </c>
      <c r="E43175" s="1">
        <v>45460</v>
      </c>
      <c r="F43175" s="1">
        <v>45465</v>
      </c>
      <c r="G43175">
        <v>5</v>
      </c>
      <c r="H43175">
        <v>60000</v>
      </c>
      <c r="I43175" s="1">
        <v>45463</v>
      </c>
      <c r="J43175">
        <v>12000</v>
      </c>
    </row>
    <row r="43176" spans="1:10" x14ac:dyDescent="0.35">
      <c r="A43176" t="s">
        <v>15685</v>
      </c>
      <c r="B43176" t="s">
        <v>1258</v>
      </c>
      <c r="C43176" t="s">
        <v>77</v>
      </c>
      <c r="D43176" t="s">
        <v>86</v>
      </c>
      <c r="E43176" s="1">
        <v>45460</v>
      </c>
      <c r="F43176" s="1">
        <v>45465</v>
      </c>
      <c r="G43176">
        <v>5</v>
      </c>
      <c r="H43176">
        <v>60000</v>
      </c>
      <c r="I43176" s="1">
        <v>45464</v>
      </c>
      <c r="J43176">
        <v>12000</v>
      </c>
    </row>
    <row r="43177" spans="1:10" x14ac:dyDescent="0.35">
      <c r="A43177" t="s">
        <v>16976</v>
      </c>
      <c r="B43177" t="s">
        <v>5554</v>
      </c>
      <c r="C43177" t="s">
        <v>53</v>
      </c>
      <c r="D43177" t="s">
        <v>33</v>
      </c>
      <c r="E43177" s="1">
        <v>45460</v>
      </c>
      <c r="F43177" s="1">
        <v>45465</v>
      </c>
      <c r="G43177">
        <v>5</v>
      </c>
      <c r="H43177">
        <v>40000</v>
      </c>
      <c r="I43177" s="1">
        <v>45460</v>
      </c>
      <c r="J43177">
        <v>8000</v>
      </c>
    </row>
    <row r="43178" spans="1:10" x14ac:dyDescent="0.35">
      <c r="A43178" t="s">
        <v>16976</v>
      </c>
      <c r="B43178" t="s">
        <v>5554</v>
      </c>
      <c r="C43178" t="s">
        <v>53</v>
      </c>
      <c r="D43178" t="s">
        <v>33</v>
      </c>
      <c r="E43178" s="1">
        <v>45460</v>
      </c>
      <c r="F43178" s="1">
        <v>45465</v>
      </c>
      <c r="G43178">
        <v>5</v>
      </c>
      <c r="H43178">
        <v>40000</v>
      </c>
      <c r="I43178" s="1">
        <v>45461</v>
      </c>
      <c r="J43178">
        <v>8000</v>
      </c>
    </row>
    <row r="43179" spans="1:10" x14ac:dyDescent="0.35">
      <c r="A43179" t="s">
        <v>16976</v>
      </c>
      <c r="B43179" t="s">
        <v>5554</v>
      </c>
      <c r="C43179" t="s">
        <v>53</v>
      </c>
      <c r="D43179" t="s">
        <v>33</v>
      </c>
      <c r="E43179" s="1">
        <v>45460</v>
      </c>
      <c r="F43179" s="1">
        <v>45465</v>
      </c>
      <c r="G43179">
        <v>5</v>
      </c>
      <c r="H43179">
        <v>40000</v>
      </c>
      <c r="I43179" s="1">
        <v>45462</v>
      </c>
      <c r="J43179">
        <v>8000</v>
      </c>
    </row>
    <row r="43180" spans="1:10" x14ac:dyDescent="0.35">
      <c r="A43180" t="s">
        <v>16976</v>
      </c>
      <c r="B43180" t="s">
        <v>5554</v>
      </c>
      <c r="C43180" t="s">
        <v>53</v>
      </c>
      <c r="D43180" t="s">
        <v>33</v>
      </c>
      <c r="E43180" s="1">
        <v>45460</v>
      </c>
      <c r="F43180" s="1">
        <v>45465</v>
      </c>
      <c r="G43180">
        <v>5</v>
      </c>
      <c r="H43180">
        <v>40000</v>
      </c>
      <c r="I43180" s="1">
        <v>45463</v>
      </c>
      <c r="J43180">
        <v>8000</v>
      </c>
    </row>
    <row r="43181" spans="1:10" x14ac:dyDescent="0.35">
      <c r="A43181" t="s">
        <v>16976</v>
      </c>
      <c r="B43181" t="s">
        <v>5554</v>
      </c>
      <c r="C43181" t="s">
        <v>53</v>
      </c>
      <c r="D43181" t="s">
        <v>33</v>
      </c>
      <c r="E43181" s="1">
        <v>45460</v>
      </c>
      <c r="F43181" s="1">
        <v>45465</v>
      </c>
      <c r="G43181">
        <v>5</v>
      </c>
      <c r="H43181">
        <v>40000</v>
      </c>
      <c r="I43181" s="1">
        <v>45464</v>
      </c>
      <c r="J43181">
        <v>8000</v>
      </c>
    </row>
    <row r="43182" spans="1:10" x14ac:dyDescent="0.35">
      <c r="A43182" t="s">
        <v>17059</v>
      </c>
      <c r="B43182" t="s">
        <v>360</v>
      </c>
      <c r="C43182" t="s">
        <v>53</v>
      </c>
      <c r="D43182" t="s">
        <v>33</v>
      </c>
      <c r="E43182" s="1">
        <v>45460</v>
      </c>
      <c r="F43182" s="1">
        <v>45461</v>
      </c>
      <c r="G43182">
        <v>1</v>
      </c>
      <c r="H43182">
        <v>8000</v>
      </c>
      <c r="I43182" s="1">
        <v>45460</v>
      </c>
      <c r="J43182">
        <v>8000</v>
      </c>
    </row>
    <row r="43183" spans="1:10" x14ac:dyDescent="0.35">
      <c r="A43183" t="s">
        <v>17646</v>
      </c>
      <c r="B43183" t="s">
        <v>17647</v>
      </c>
      <c r="C43183" t="s">
        <v>77</v>
      </c>
      <c r="D43183" t="s">
        <v>18</v>
      </c>
      <c r="E43183" s="1">
        <v>45460</v>
      </c>
      <c r="F43183" s="1">
        <v>45462</v>
      </c>
      <c r="G43183">
        <v>2</v>
      </c>
      <c r="H43183">
        <v>24000</v>
      </c>
      <c r="I43183" s="1">
        <v>45460</v>
      </c>
      <c r="J43183">
        <v>12000</v>
      </c>
    </row>
    <row r="43184" spans="1:10" x14ac:dyDescent="0.35">
      <c r="A43184" t="s">
        <v>17646</v>
      </c>
      <c r="B43184" t="s">
        <v>17647</v>
      </c>
      <c r="C43184" t="s">
        <v>77</v>
      </c>
      <c r="D43184" t="s">
        <v>18</v>
      </c>
      <c r="E43184" s="1">
        <v>45460</v>
      </c>
      <c r="F43184" s="1">
        <v>45462</v>
      </c>
      <c r="G43184">
        <v>2</v>
      </c>
      <c r="H43184">
        <v>24000</v>
      </c>
      <c r="I43184" s="1">
        <v>45461</v>
      </c>
      <c r="J43184">
        <v>12000</v>
      </c>
    </row>
    <row r="43185" spans="1:10" x14ac:dyDescent="0.35">
      <c r="A43185" t="s">
        <v>22284</v>
      </c>
      <c r="B43185" t="s">
        <v>2023</v>
      </c>
      <c r="C43185" t="s">
        <v>45</v>
      </c>
      <c r="D43185" t="s">
        <v>54</v>
      </c>
      <c r="E43185" s="1">
        <v>45460</v>
      </c>
      <c r="F43185" s="1">
        <v>45467</v>
      </c>
      <c r="G43185">
        <v>7</v>
      </c>
      <c r="H43185">
        <v>24500</v>
      </c>
      <c r="I43185" s="1">
        <v>45460</v>
      </c>
      <c r="J43185">
        <v>3500</v>
      </c>
    </row>
    <row r="43186" spans="1:10" x14ac:dyDescent="0.35">
      <c r="A43186" t="s">
        <v>22284</v>
      </c>
      <c r="B43186" t="s">
        <v>2023</v>
      </c>
      <c r="C43186" t="s">
        <v>45</v>
      </c>
      <c r="D43186" t="s">
        <v>54</v>
      </c>
      <c r="E43186" s="1">
        <v>45460</v>
      </c>
      <c r="F43186" s="1">
        <v>45467</v>
      </c>
      <c r="G43186">
        <v>7</v>
      </c>
      <c r="H43186">
        <v>24500</v>
      </c>
      <c r="I43186" s="1">
        <v>45461</v>
      </c>
      <c r="J43186">
        <v>3500</v>
      </c>
    </row>
    <row r="43187" spans="1:10" x14ac:dyDescent="0.35">
      <c r="A43187" t="s">
        <v>22284</v>
      </c>
      <c r="B43187" t="s">
        <v>2023</v>
      </c>
      <c r="C43187" t="s">
        <v>45</v>
      </c>
      <c r="D43187" t="s">
        <v>54</v>
      </c>
      <c r="E43187" s="1">
        <v>45460</v>
      </c>
      <c r="F43187" s="1">
        <v>45467</v>
      </c>
      <c r="G43187">
        <v>7</v>
      </c>
      <c r="H43187">
        <v>24500</v>
      </c>
      <c r="I43187" s="1">
        <v>45462</v>
      </c>
      <c r="J43187">
        <v>3500</v>
      </c>
    </row>
    <row r="43188" spans="1:10" x14ac:dyDescent="0.35">
      <c r="A43188" t="s">
        <v>22284</v>
      </c>
      <c r="B43188" t="s">
        <v>2023</v>
      </c>
      <c r="C43188" t="s">
        <v>45</v>
      </c>
      <c r="D43188" t="s">
        <v>54</v>
      </c>
      <c r="E43188" s="1">
        <v>45460</v>
      </c>
      <c r="F43188" s="1">
        <v>45467</v>
      </c>
      <c r="G43188">
        <v>7</v>
      </c>
      <c r="H43188">
        <v>24500</v>
      </c>
      <c r="I43188" s="1">
        <v>45463</v>
      </c>
      <c r="J43188">
        <v>3500</v>
      </c>
    </row>
    <row r="43189" spans="1:10" x14ac:dyDescent="0.35">
      <c r="A43189" t="s">
        <v>22284</v>
      </c>
      <c r="B43189" t="s">
        <v>2023</v>
      </c>
      <c r="C43189" t="s">
        <v>45</v>
      </c>
      <c r="D43189" t="s">
        <v>54</v>
      </c>
      <c r="E43189" s="1">
        <v>45460</v>
      </c>
      <c r="F43189" s="1">
        <v>45467</v>
      </c>
      <c r="G43189">
        <v>7</v>
      </c>
      <c r="H43189">
        <v>24500</v>
      </c>
      <c r="I43189" s="1">
        <v>45464</v>
      </c>
      <c r="J43189">
        <v>3500</v>
      </c>
    </row>
    <row r="43190" spans="1:10" x14ac:dyDescent="0.35">
      <c r="A43190" t="s">
        <v>22284</v>
      </c>
      <c r="B43190" t="s">
        <v>2023</v>
      </c>
      <c r="C43190" t="s">
        <v>45</v>
      </c>
      <c r="D43190" t="s">
        <v>54</v>
      </c>
      <c r="E43190" s="1">
        <v>45460</v>
      </c>
      <c r="F43190" s="1">
        <v>45467</v>
      </c>
      <c r="G43190">
        <v>7</v>
      </c>
      <c r="H43190">
        <v>24500</v>
      </c>
      <c r="I43190" s="1">
        <v>45465</v>
      </c>
      <c r="J43190">
        <v>3500</v>
      </c>
    </row>
    <row r="43191" spans="1:10" x14ac:dyDescent="0.35">
      <c r="A43191" t="s">
        <v>22284</v>
      </c>
      <c r="B43191" t="s">
        <v>2023</v>
      </c>
      <c r="C43191" t="s">
        <v>45</v>
      </c>
      <c r="D43191" t="s">
        <v>54</v>
      </c>
      <c r="E43191" s="1">
        <v>45460</v>
      </c>
      <c r="F43191" s="1">
        <v>45467</v>
      </c>
      <c r="G43191">
        <v>7</v>
      </c>
      <c r="H43191">
        <v>24500</v>
      </c>
      <c r="I43191" s="1">
        <v>45466</v>
      </c>
      <c r="J43191">
        <v>3500</v>
      </c>
    </row>
    <row r="43192" spans="1:10" x14ac:dyDescent="0.35">
      <c r="A43192" t="s">
        <v>22481</v>
      </c>
      <c r="B43192" t="s">
        <v>8913</v>
      </c>
      <c r="C43192" t="s">
        <v>102</v>
      </c>
      <c r="D43192" t="s">
        <v>129</v>
      </c>
      <c r="E43192" s="1">
        <v>45460</v>
      </c>
      <c r="F43192" s="1">
        <v>45463</v>
      </c>
      <c r="G43192">
        <v>3</v>
      </c>
      <c r="H43192">
        <v>12000</v>
      </c>
      <c r="I43192" s="1">
        <v>45460</v>
      </c>
      <c r="J43192">
        <v>4000</v>
      </c>
    </row>
    <row r="43193" spans="1:10" x14ac:dyDescent="0.35">
      <c r="A43193" t="s">
        <v>22481</v>
      </c>
      <c r="B43193" t="s">
        <v>8913</v>
      </c>
      <c r="C43193" t="s">
        <v>102</v>
      </c>
      <c r="D43193" t="s">
        <v>129</v>
      </c>
      <c r="E43193" s="1">
        <v>45460</v>
      </c>
      <c r="F43193" s="1">
        <v>45463</v>
      </c>
      <c r="G43193">
        <v>3</v>
      </c>
      <c r="H43193">
        <v>12000</v>
      </c>
      <c r="I43193" s="1">
        <v>45461</v>
      </c>
      <c r="J43193">
        <v>4000</v>
      </c>
    </row>
    <row r="43194" spans="1:10" x14ac:dyDescent="0.35">
      <c r="A43194" t="s">
        <v>22481</v>
      </c>
      <c r="B43194" t="s">
        <v>8913</v>
      </c>
      <c r="C43194" t="s">
        <v>102</v>
      </c>
      <c r="D43194" t="s">
        <v>129</v>
      </c>
      <c r="E43194" s="1">
        <v>45460</v>
      </c>
      <c r="F43194" s="1">
        <v>45463</v>
      </c>
      <c r="G43194">
        <v>3</v>
      </c>
      <c r="H43194">
        <v>12000</v>
      </c>
      <c r="I43194" s="1">
        <v>45462</v>
      </c>
      <c r="J43194">
        <v>4000</v>
      </c>
    </row>
    <row r="43195" spans="1:10" x14ac:dyDescent="0.35">
      <c r="A43195" t="s">
        <v>23221</v>
      </c>
      <c r="B43195" t="s">
        <v>1155</v>
      </c>
      <c r="C43195" t="s">
        <v>53</v>
      </c>
      <c r="D43195" t="s">
        <v>64</v>
      </c>
      <c r="E43195" s="1">
        <v>45460</v>
      </c>
      <c r="F43195" s="1">
        <v>45466</v>
      </c>
      <c r="G43195">
        <v>6</v>
      </c>
      <c r="H43195">
        <v>48000</v>
      </c>
      <c r="I43195" s="1">
        <v>45460</v>
      </c>
      <c r="J43195">
        <v>8000</v>
      </c>
    </row>
    <row r="43196" spans="1:10" x14ac:dyDescent="0.35">
      <c r="A43196" t="s">
        <v>23221</v>
      </c>
      <c r="B43196" t="s">
        <v>1155</v>
      </c>
      <c r="C43196" t="s">
        <v>53</v>
      </c>
      <c r="D43196" t="s">
        <v>64</v>
      </c>
      <c r="E43196" s="1">
        <v>45460</v>
      </c>
      <c r="F43196" s="1">
        <v>45466</v>
      </c>
      <c r="G43196">
        <v>6</v>
      </c>
      <c r="H43196">
        <v>48000</v>
      </c>
      <c r="I43196" s="1">
        <v>45461</v>
      </c>
      <c r="J43196">
        <v>8000</v>
      </c>
    </row>
    <row r="43197" spans="1:10" x14ac:dyDescent="0.35">
      <c r="A43197" t="s">
        <v>23221</v>
      </c>
      <c r="B43197" t="s">
        <v>1155</v>
      </c>
      <c r="C43197" t="s">
        <v>53</v>
      </c>
      <c r="D43197" t="s">
        <v>64</v>
      </c>
      <c r="E43197" s="1">
        <v>45460</v>
      </c>
      <c r="F43197" s="1">
        <v>45466</v>
      </c>
      <c r="G43197">
        <v>6</v>
      </c>
      <c r="H43197">
        <v>48000</v>
      </c>
      <c r="I43197" s="1">
        <v>45462</v>
      </c>
      <c r="J43197">
        <v>8000</v>
      </c>
    </row>
    <row r="43198" spans="1:10" x14ac:dyDescent="0.35">
      <c r="A43198" t="s">
        <v>23221</v>
      </c>
      <c r="B43198" t="s">
        <v>1155</v>
      </c>
      <c r="C43198" t="s">
        <v>53</v>
      </c>
      <c r="D43198" t="s">
        <v>64</v>
      </c>
      <c r="E43198" s="1">
        <v>45460</v>
      </c>
      <c r="F43198" s="1">
        <v>45466</v>
      </c>
      <c r="G43198">
        <v>6</v>
      </c>
      <c r="H43198">
        <v>48000</v>
      </c>
      <c r="I43198" s="1">
        <v>45463</v>
      </c>
      <c r="J43198">
        <v>8000</v>
      </c>
    </row>
    <row r="43199" spans="1:10" x14ac:dyDescent="0.35">
      <c r="A43199" t="s">
        <v>23221</v>
      </c>
      <c r="B43199" t="s">
        <v>1155</v>
      </c>
      <c r="C43199" t="s">
        <v>53</v>
      </c>
      <c r="D43199" t="s">
        <v>64</v>
      </c>
      <c r="E43199" s="1">
        <v>45460</v>
      </c>
      <c r="F43199" s="1">
        <v>45466</v>
      </c>
      <c r="G43199">
        <v>6</v>
      </c>
      <c r="H43199">
        <v>48000</v>
      </c>
      <c r="I43199" s="1">
        <v>45464</v>
      </c>
      <c r="J43199">
        <v>8000</v>
      </c>
    </row>
    <row r="43200" spans="1:10" x14ac:dyDescent="0.35">
      <c r="A43200" t="s">
        <v>23221</v>
      </c>
      <c r="B43200" t="s">
        <v>1155</v>
      </c>
      <c r="C43200" t="s">
        <v>53</v>
      </c>
      <c r="D43200" t="s">
        <v>64</v>
      </c>
      <c r="E43200" s="1">
        <v>45460</v>
      </c>
      <c r="F43200" s="1">
        <v>45466</v>
      </c>
      <c r="G43200">
        <v>6</v>
      </c>
      <c r="H43200">
        <v>48000</v>
      </c>
      <c r="I43200" s="1">
        <v>45465</v>
      </c>
      <c r="J43200">
        <v>8000</v>
      </c>
    </row>
    <row r="43201" spans="1:10" x14ac:dyDescent="0.35">
      <c r="A43201" t="s">
        <v>23927</v>
      </c>
      <c r="B43201" t="s">
        <v>23928</v>
      </c>
      <c r="C43201" t="s">
        <v>67</v>
      </c>
      <c r="D43201" t="s">
        <v>61</v>
      </c>
      <c r="E43201" s="1">
        <v>45460</v>
      </c>
      <c r="F43201" s="1">
        <v>45465</v>
      </c>
      <c r="G43201">
        <v>5</v>
      </c>
      <c r="H43201">
        <v>27500</v>
      </c>
      <c r="I43201" s="1">
        <v>45460</v>
      </c>
      <c r="J43201">
        <v>5500</v>
      </c>
    </row>
    <row r="43202" spans="1:10" x14ac:dyDescent="0.35">
      <c r="A43202" t="s">
        <v>23927</v>
      </c>
      <c r="B43202" t="s">
        <v>23928</v>
      </c>
      <c r="C43202" t="s">
        <v>67</v>
      </c>
      <c r="D43202" t="s">
        <v>61</v>
      </c>
      <c r="E43202" s="1">
        <v>45460</v>
      </c>
      <c r="F43202" s="1">
        <v>45465</v>
      </c>
      <c r="G43202">
        <v>5</v>
      </c>
      <c r="H43202">
        <v>27500</v>
      </c>
      <c r="I43202" s="1">
        <v>45461</v>
      </c>
      <c r="J43202">
        <v>5500</v>
      </c>
    </row>
    <row r="43203" spans="1:10" x14ac:dyDescent="0.35">
      <c r="A43203" t="s">
        <v>23927</v>
      </c>
      <c r="B43203" t="s">
        <v>23928</v>
      </c>
      <c r="C43203" t="s">
        <v>67</v>
      </c>
      <c r="D43203" t="s">
        <v>61</v>
      </c>
      <c r="E43203" s="1">
        <v>45460</v>
      </c>
      <c r="F43203" s="1">
        <v>45465</v>
      </c>
      <c r="G43203">
        <v>5</v>
      </c>
      <c r="H43203">
        <v>27500</v>
      </c>
      <c r="I43203" s="1">
        <v>45462</v>
      </c>
      <c r="J43203">
        <v>5500</v>
      </c>
    </row>
    <row r="43204" spans="1:10" x14ac:dyDescent="0.35">
      <c r="A43204" t="s">
        <v>23927</v>
      </c>
      <c r="B43204" t="s">
        <v>23928</v>
      </c>
      <c r="C43204" t="s">
        <v>67</v>
      </c>
      <c r="D43204" t="s">
        <v>61</v>
      </c>
      <c r="E43204" s="1">
        <v>45460</v>
      </c>
      <c r="F43204" s="1">
        <v>45465</v>
      </c>
      <c r="G43204">
        <v>5</v>
      </c>
      <c r="H43204">
        <v>27500</v>
      </c>
      <c r="I43204" s="1">
        <v>45463</v>
      </c>
      <c r="J43204">
        <v>5500</v>
      </c>
    </row>
    <row r="43205" spans="1:10" x14ac:dyDescent="0.35">
      <c r="A43205" t="s">
        <v>23927</v>
      </c>
      <c r="B43205" t="s">
        <v>23928</v>
      </c>
      <c r="C43205" t="s">
        <v>67</v>
      </c>
      <c r="D43205" t="s">
        <v>61</v>
      </c>
      <c r="E43205" s="1">
        <v>45460</v>
      </c>
      <c r="F43205" s="1">
        <v>45465</v>
      </c>
      <c r="G43205">
        <v>5</v>
      </c>
      <c r="H43205">
        <v>27500</v>
      </c>
      <c r="I43205" s="1">
        <v>45464</v>
      </c>
      <c r="J43205">
        <v>5500</v>
      </c>
    </row>
    <row r="43206" spans="1:10" x14ac:dyDescent="0.35">
      <c r="A43206" t="s">
        <v>24953</v>
      </c>
      <c r="B43206" t="s">
        <v>24954</v>
      </c>
      <c r="C43206" t="s">
        <v>91</v>
      </c>
      <c r="D43206" t="s">
        <v>61</v>
      </c>
      <c r="E43206" s="1">
        <v>45460</v>
      </c>
      <c r="F43206" s="1">
        <v>45463</v>
      </c>
      <c r="G43206">
        <v>3</v>
      </c>
      <c r="H43206">
        <v>7500</v>
      </c>
      <c r="I43206" s="1">
        <v>45460</v>
      </c>
      <c r="J43206">
        <v>2500</v>
      </c>
    </row>
    <row r="43207" spans="1:10" x14ac:dyDescent="0.35">
      <c r="A43207" t="s">
        <v>24953</v>
      </c>
      <c r="B43207" t="s">
        <v>24954</v>
      </c>
      <c r="C43207" t="s">
        <v>91</v>
      </c>
      <c r="D43207" t="s">
        <v>61</v>
      </c>
      <c r="E43207" s="1">
        <v>45460</v>
      </c>
      <c r="F43207" s="1">
        <v>45463</v>
      </c>
      <c r="G43207">
        <v>3</v>
      </c>
      <c r="H43207">
        <v>7500</v>
      </c>
      <c r="I43207" s="1">
        <v>45461</v>
      </c>
      <c r="J43207">
        <v>2500</v>
      </c>
    </row>
    <row r="43208" spans="1:10" x14ac:dyDescent="0.35">
      <c r="A43208" t="s">
        <v>24953</v>
      </c>
      <c r="B43208" t="s">
        <v>24954</v>
      </c>
      <c r="C43208" t="s">
        <v>91</v>
      </c>
      <c r="D43208" t="s">
        <v>61</v>
      </c>
      <c r="E43208" s="1">
        <v>45460</v>
      </c>
      <c r="F43208" s="1">
        <v>45463</v>
      </c>
      <c r="G43208">
        <v>3</v>
      </c>
      <c r="H43208">
        <v>7500</v>
      </c>
      <c r="I43208" s="1">
        <v>45462</v>
      </c>
      <c r="J43208">
        <v>2500</v>
      </c>
    </row>
    <row r="43209" spans="1:10" x14ac:dyDescent="0.35">
      <c r="A43209" t="s">
        <v>27045</v>
      </c>
      <c r="B43209" t="s">
        <v>21196</v>
      </c>
      <c r="C43209" t="s">
        <v>26</v>
      </c>
      <c r="D43209" t="s">
        <v>129</v>
      </c>
      <c r="E43209" s="1">
        <v>45460</v>
      </c>
      <c r="F43209" s="1">
        <v>45466</v>
      </c>
      <c r="G43209">
        <v>6</v>
      </c>
      <c r="H43209">
        <v>42000</v>
      </c>
      <c r="I43209" s="1">
        <v>45460</v>
      </c>
      <c r="J43209">
        <v>7000</v>
      </c>
    </row>
    <row r="43210" spans="1:10" x14ac:dyDescent="0.35">
      <c r="A43210" t="s">
        <v>27045</v>
      </c>
      <c r="B43210" t="s">
        <v>21196</v>
      </c>
      <c r="C43210" t="s">
        <v>26</v>
      </c>
      <c r="D43210" t="s">
        <v>129</v>
      </c>
      <c r="E43210" s="1">
        <v>45460</v>
      </c>
      <c r="F43210" s="1">
        <v>45466</v>
      </c>
      <c r="G43210">
        <v>6</v>
      </c>
      <c r="H43210">
        <v>42000</v>
      </c>
      <c r="I43210" s="1">
        <v>45461</v>
      </c>
      <c r="J43210">
        <v>7000</v>
      </c>
    </row>
    <row r="43211" spans="1:10" x14ac:dyDescent="0.35">
      <c r="A43211" t="s">
        <v>27045</v>
      </c>
      <c r="B43211" t="s">
        <v>21196</v>
      </c>
      <c r="C43211" t="s">
        <v>26</v>
      </c>
      <c r="D43211" t="s">
        <v>129</v>
      </c>
      <c r="E43211" s="1">
        <v>45460</v>
      </c>
      <c r="F43211" s="1">
        <v>45466</v>
      </c>
      <c r="G43211">
        <v>6</v>
      </c>
      <c r="H43211">
        <v>42000</v>
      </c>
      <c r="I43211" s="1">
        <v>45462</v>
      </c>
      <c r="J43211">
        <v>7000</v>
      </c>
    </row>
    <row r="43212" spans="1:10" x14ac:dyDescent="0.35">
      <c r="A43212" t="s">
        <v>27045</v>
      </c>
      <c r="B43212" t="s">
        <v>21196</v>
      </c>
      <c r="C43212" t="s">
        <v>26</v>
      </c>
      <c r="D43212" t="s">
        <v>129</v>
      </c>
      <c r="E43212" s="1">
        <v>45460</v>
      </c>
      <c r="F43212" s="1">
        <v>45466</v>
      </c>
      <c r="G43212">
        <v>6</v>
      </c>
      <c r="H43212">
        <v>42000</v>
      </c>
      <c r="I43212" s="1">
        <v>45463</v>
      </c>
      <c r="J43212">
        <v>7000</v>
      </c>
    </row>
    <row r="43213" spans="1:10" x14ac:dyDescent="0.35">
      <c r="A43213" t="s">
        <v>27045</v>
      </c>
      <c r="B43213" t="s">
        <v>21196</v>
      </c>
      <c r="C43213" t="s">
        <v>26</v>
      </c>
      <c r="D43213" t="s">
        <v>129</v>
      </c>
      <c r="E43213" s="1">
        <v>45460</v>
      </c>
      <c r="F43213" s="1">
        <v>45466</v>
      </c>
      <c r="G43213">
        <v>6</v>
      </c>
      <c r="H43213">
        <v>42000</v>
      </c>
      <c r="I43213" s="1">
        <v>45464</v>
      </c>
      <c r="J43213">
        <v>7000</v>
      </c>
    </row>
    <row r="43214" spans="1:10" x14ac:dyDescent="0.35">
      <c r="A43214" t="s">
        <v>27045</v>
      </c>
      <c r="B43214" t="s">
        <v>21196</v>
      </c>
      <c r="C43214" t="s">
        <v>26</v>
      </c>
      <c r="D43214" t="s">
        <v>129</v>
      </c>
      <c r="E43214" s="1">
        <v>45460</v>
      </c>
      <c r="F43214" s="1">
        <v>45466</v>
      </c>
      <c r="G43214">
        <v>6</v>
      </c>
      <c r="H43214">
        <v>42000</v>
      </c>
      <c r="I43214" s="1">
        <v>45465</v>
      </c>
      <c r="J43214">
        <v>7000</v>
      </c>
    </row>
    <row r="43215" spans="1:10" x14ac:dyDescent="0.35">
      <c r="A43215" t="s">
        <v>27595</v>
      </c>
      <c r="B43215" t="s">
        <v>14852</v>
      </c>
      <c r="C43215" t="s">
        <v>77</v>
      </c>
      <c r="D43215" t="s">
        <v>73</v>
      </c>
      <c r="E43215" s="1">
        <v>45460</v>
      </c>
      <c r="F43215" s="1">
        <v>45464</v>
      </c>
      <c r="G43215">
        <v>4</v>
      </c>
      <c r="H43215">
        <v>48000</v>
      </c>
      <c r="I43215" s="1">
        <v>45460</v>
      </c>
      <c r="J43215">
        <v>12000</v>
      </c>
    </row>
    <row r="43216" spans="1:10" x14ac:dyDescent="0.35">
      <c r="A43216" t="s">
        <v>27595</v>
      </c>
      <c r="B43216" t="s">
        <v>14852</v>
      </c>
      <c r="C43216" t="s">
        <v>77</v>
      </c>
      <c r="D43216" t="s">
        <v>73</v>
      </c>
      <c r="E43216" s="1">
        <v>45460</v>
      </c>
      <c r="F43216" s="1">
        <v>45464</v>
      </c>
      <c r="G43216">
        <v>4</v>
      </c>
      <c r="H43216">
        <v>48000</v>
      </c>
      <c r="I43216" s="1">
        <v>45461</v>
      </c>
      <c r="J43216">
        <v>12000</v>
      </c>
    </row>
    <row r="43217" spans="1:10" x14ac:dyDescent="0.35">
      <c r="A43217" t="s">
        <v>27595</v>
      </c>
      <c r="B43217" t="s">
        <v>14852</v>
      </c>
      <c r="C43217" t="s">
        <v>77</v>
      </c>
      <c r="D43217" t="s">
        <v>73</v>
      </c>
      <c r="E43217" s="1">
        <v>45460</v>
      </c>
      <c r="F43217" s="1">
        <v>45464</v>
      </c>
      <c r="G43217">
        <v>4</v>
      </c>
      <c r="H43217">
        <v>48000</v>
      </c>
      <c r="I43217" s="1">
        <v>45462</v>
      </c>
      <c r="J43217">
        <v>12000</v>
      </c>
    </row>
    <row r="43218" spans="1:10" x14ac:dyDescent="0.35">
      <c r="A43218" t="s">
        <v>27595</v>
      </c>
      <c r="B43218" t="s">
        <v>14852</v>
      </c>
      <c r="C43218" t="s">
        <v>77</v>
      </c>
      <c r="D43218" t="s">
        <v>73</v>
      </c>
      <c r="E43218" s="1">
        <v>45460</v>
      </c>
      <c r="F43218" s="1">
        <v>45464</v>
      </c>
      <c r="G43218">
        <v>4</v>
      </c>
      <c r="H43218">
        <v>48000</v>
      </c>
      <c r="I43218" s="1">
        <v>45463</v>
      </c>
      <c r="J43218">
        <v>12000</v>
      </c>
    </row>
    <row r="43219" spans="1:10" x14ac:dyDescent="0.35">
      <c r="A43219" t="s">
        <v>29764</v>
      </c>
      <c r="B43219" t="s">
        <v>15422</v>
      </c>
      <c r="C43219" t="s">
        <v>91</v>
      </c>
      <c r="D43219" t="s">
        <v>61</v>
      </c>
      <c r="E43219" s="1">
        <v>45460</v>
      </c>
      <c r="F43219" s="1">
        <v>45463</v>
      </c>
      <c r="G43219">
        <v>3</v>
      </c>
      <c r="H43219">
        <v>7500</v>
      </c>
      <c r="I43219" s="1">
        <v>45460</v>
      </c>
      <c r="J43219">
        <v>2500</v>
      </c>
    </row>
    <row r="43220" spans="1:10" x14ac:dyDescent="0.35">
      <c r="A43220" t="s">
        <v>29764</v>
      </c>
      <c r="B43220" t="s">
        <v>15422</v>
      </c>
      <c r="C43220" t="s">
        <v>91</v>
      </c>
      <c r="D43220" t="s">
        <v>61</v>
      </c>
      <c r="E43220" s="1">
        <v>45460</v>
      </c>
      <c r="F43220" s="1">
        <v>45463</v>
      </c>
      <c r="G43220">
        <v>3</v>
      </c>
      <c r="H43220">
        <v>7500</v>
      </c>
      <c r="I43220" s="1">
        <v>45461</v>
      </c>
      <c r="J43220">
        <v>2500</v>
      </c>
    </row>
    <row r="43221" spans="1:10" x14ac:dyDescent="0.35">
      <c r="A43221" t="s">
        <v>29764</v>
      </c>
      <c r="B43221" t="s">
        <v>15422</v>
      </c>
      <c r="C43221" t="s">
        <v>91</v>
      </c>
      <c r="D43221" t="s">
        <v>61</v>
      </c>
      <c r="E43221" s="1">
        <v>45460</v>
      </c>
      <c r="F43221" s="1">
        <v>45463</v>
      </c>
      <c r="G43221">
        <v>3</v>
      </c>
      <c r="H43221">
        <v>7500</v>
      </c>
      <c r="I43221" s="1">
        <v>45462</v>
      </c>
      <c r="J43221">
        <v>2500</v>
      </c>
    </row>
    <row r="43222" spans="1:10" x14ac:dyDescent="0.35">
      <c r="A43222" t="s">
        <v>30542</v>
      </c>
      <c r="B43222" t="s">
        <v>4166</v>
      </c>
      <c r="C43222" t="s">
        <v>102</v>
      </c>
      <c r="D43222" t="s">
        <v>61</v>
      </c>
      <c r="E43222" s="1">
        <v>45460</v>
      </c>
      <c r="F43222" s="1">
        <v>45465</v>
      </c>
      <c r="G43222">
        <v>5</v>
      </c>
      <c r="H43222">
        <v>20000</v>
      </c>
      <c r="I43222" s="1">
        <v>45460</v>
      </c>
      <c r="J43222">
        <v>4000</v>
      </c>
    </row>
    <row r="43223" spans="1:10" x14ac:dyDescent="0.35">
      <c r="A43223" t="s">
        <v>30542</v>
      </c>
      <c r="B43223" t="s">
        <v>4166</v>
      </c>
      <c r="C43223" t="s">
        <v>102</v>
      </c>
      <c r="D43223" t="s">
        <v>61</v>
      </c>
      <c r="E43223" s="1">
        <v>45460</v>
      </c>
      <c r="F43223" s="1">
        <v>45465</v>
      </c>
      <c r="G43223">
        <v>5</v>
      </c>
      <c r="H43223">
        <v>20000</v>
      </c>
      <c r="I43223" s="1">
        <v>45461</v>
      </c>
      <c r="J43223">
        <v>4000</v>
      </c>
    </row>
    <row r="43224" spans="1:10" x14ac:dyDescent="0.35">
      <c r="A43224" t="s">
        <v>30542</v>
      </c>
      <c r="B43224" t="s">
        <v>4166</v>
      </c>
      <c r="C43224" t="s">
        <v>102</v>
      </c>
      <c r="D43224" t="s">
        <v>61</v>
      </c>
      <c r="E43224" s="1">
        <v>45460</v>
      </c>
      <c r="F43224" s="1">
        <v>45465</v>
      </c>
      <c r="G43224">
        <v>5</v>
      </c>
      <c r="H43224">
        <v>20000</v>
      </c>
      <c r="I43224" s="1">
        <v>45462</v>
      </c>
      <c r="J43224">
        <v>4000</v>
      </c>
    </row>
    <row r="43225" spans="1:10" x14ac:dyDescent="0.35">
      <c r="A43225" t="s">
        <v>30542</v>
      </c>
      <c r="B43225" t="s">
        <v>4166</v>
      </c>
      <c r="C43225" t="s">
        <v>102</v>
      </c>
      <c r="D43225" t="s">
        <v>61</v>
      </c>
      <c r="E43225" s="1">
        <v>45460</v>
      </c>
      <c r="F43225" s="1">
        <v>45465</v>
      </c>
      <c r="G43225">
        <v>5</v>
      </c>
      <c r="H43225">
        <v>20000</v>
      </c>
      <c r="I43225" s="1">
        <v>45463</v>
      </c>
      <c r="J43225">
        <v>4000</v>
      </c>
    </row>
    <row r="43226" spans="1:10" x14ac:dyDescent="0.35">
      <c r="A43226" t="s">
        <v>30542</v>
      </c>
      <c r="B43226" t="s">
        <v>4166</v>
      </c>
      <c r="C43226" t="s">
        <v>102</v>
      </c>
      <c r="D43226" t="s">
        <v>61</v>
      </c>
      <c r="E43226" s="1">
        <v>45460</v>
      </c>
      <c r="F43226" s="1">
        <v>45465</v>
      </c>
      <c r="G43226">
        <v>5</v>
      </c>
      <c r="H43226">
        <v>20000</v>
      </c>
      <c r="I43226" s="1">
        <v>45464</v>
      </c>
      <c r="J43226">
        <v>4000</v>
      </c>
    </row>
    <row r="43227" spans="1:10" x14ac:dyDescent="0.35">
      <c r="A43227" t="s">
        <v>30661</v>
      </c>
      <c r="B43227" t="s">
        <v>16499</v>
      </c>
      <c r="C43227" t="s">
        <v>53</v>
      </c>
      <c r="D43227" t="s">
        <v>129</v>
      </c>
      <c r="E43227" s="1">
        <v>45460</v>
      </c>
      <c r="F43227" s="1">
        <v>45464</v>
      </c>
      <c r="G43227">
        <v>4</v>
      </c>
      <c r="H43227">
        <v>32000</v>
      </c>
      <c r="I43227" s="1">
        <v>45460</v>
      </c>
      <c r="J43227">
        <v>8000</v>
      </c>
    </row>
    <row r="43228" spans="1:10" x14ac:dyDescent="0.35">
      <c r="A43228" t="s">
        <v>30661</v>
      </c>
      <c r="B43228" t="s">
        <v>16499</v>
      </c>
      <c r="C43228" t="s">
        <v>53</v>
      </c>
      <c r="D43228" t="s">
        <v>129</v>
      </c>
      <c r="E43228" s="1">
        <v>45460</v>
      </c>
      <c r="F43228" s="1">
        <v>45464</v>
      </c>
      <c r="G43228">
        <v>4</v>
      </c>
      <c r="H43228">
        <v>32000</v>
      </c>
      <c r="I43228" s="1">
        <v>45461</v>
      </c>
      <c r="J43228">
        <v>8000</v>
      </c>
    </row>
    <row r="43229" spans="1:10" x14ac:dyDescent="0.35">
      <c r="A43229" t="s">
        <v>30661</v>
      </c>
      <c r="B43229" t="s">
        <v>16499</v>
      </c>
      <c r="C43229" t="s">
        <v>53</v>
      </c>
      <c r="D43229" t="s">
        <v>129</v>
      </c>
      <c r="E43229" s="1">
        <v>45460</v>
      </c>
      <c r="F43229" s="1">
        <v>45464</v>
      </c>
      <c r="G43229">
        <v>4</v>
      </c>
      <c r="H43229">
        <v>32000</v>
      </c>
      <c r="I43229" s="1">
        <v>45462</v>
      </c>
      <c r="J43229">
        <v>8000</v>
      </c>
    </row>
    <row r="43230" spans="1:10" x14ac:dyDescent="0.35">
      <c r="A43230" t="s">
        <v>30661</v>
      </c>
      <c r="B43230" t="s">
        <v>16499</v>
      </c>
      <c r="C43230" t="s">
        <v>53</v>
      </c>
      <c r="D43230" t="s">
        <v>129</v>
      </c>
      <c r="E43230" s="1">
        <v>45460</v>
      </c>
      <c r="F43230" s="1">
        <v>45464</v>
      </c>
      <c r="G43230">
        <v>4</v>
      </c>
      <c r="H43230">
        <v>32000</v>
      </c>
      <c r="I43230" s="1">
        <v>45463</v>
      </c>
      <c r="J43230">
        <v>8000</v>
      </c>
    </row>
    <row r="43231" spans="1:10" x14ac:dyDescent="0.35">
      <c r="A43231" t="s">
        <v>31921</v>
      </c>
      <c r="B43231" t="s">
        <v>10520</v>
      </c>
      <c r="C43231" t="s">
        <v>60</v>
      </c>
      <c r="D43231" t="s">
        <v>86</v>
      </c>
      <c r="E43231" s="1">
        <v>45460</v>
      </c>
      <c r="F43231" s="1">
        <v>45464</v>
      </c>
      <c r="G43231">
        <v>4</v>
      </c>
      <c r="H43231">
        <v>4800</v>
      </c>
      <c r="I43231" s="1">
        <v>45460</v>
      </c>
      <c r="J43231">
        <v>1200</v>
      </c>
    </row>
    <row r="43232" spans="1:10" x14ac:dyDescent="0.35">
      <c r="A43232" t="s">
        <v>31921</v>
      </c>
      <c r="B43232" t="s">
        <v>10520</v>
      </c>
      <c r="C43232" t="s">
        <v>60</v>
      </c>
      <c r="D43232" t="s">
        <v>86</v>
      </c>
      <c r="E43232" s="1">
        <v>45460</v>
      </c>
      <c r="F43232" s="1">
        <v>45464</v>
      </c>
      <c r="G43232">
        <v>4</v>
      </c>
      <c r="H43232">
        <v>4800</v>
      </c>
      <c r="I43232" s="1">
        <v>45461</v>
      </c>
      <c r="J43232">
        <v>1200</v>
      </c>
    </row>
    <row r="43233" spans="1:10" x14ac:dyDescent="0.35">
      <c r="A43233" t="s">
        <v>31921</v>
      </c>
      <c r="B43233" t="s">
        <v>10520</v>
      </c>
      <c r="C43233" t="s">
        <v>60</v>
      </c>
      <c r="D43233" t="s">
        <v>86</v>
      </c>
      <c r="E43233" s="1">
        <v>45460</v>
      </c>
      <c r="F43233" s="1">
        <v>45464</v>
      </c>
      <c r="G43233">
        <v>4</v>
      </c>
      <c r="H43233">
        <v>4800</v>
      </c>
      <c r="I43233" s="1">
        <v>45462</v>
      </c>
      <c r="J43233">
        <v>1200</v>
      </c>
    </row>
    <row r="43234" spans="1:10" x14ac:dyDescent="0.35">
      <c r="A43234" t="s">
        <v>31921</v>
      </c>
      <c r="B43234" t="s">
        <v>10520</v>
      </c>
      <c r="C43234" t="s">
        <v>60</v>
      </c>
      <c r="D43234" t="s">
        <v>86</v>
      </c>
      <c r="E43234" s="1">
        <v>45460</v>
      </c>
      <c r="F43234" s="1">
        <v>45464</v>
      </c>
      <c r="G43234">
        <v>4</v>
      </c>
      <c r="H43234">
        <v>4800</v>
      </c>
      <c r="I43234" s="1">
        <v>45463</v>
      </c>
      <c r="J43234">
        <v>1200</v>
      </c>
    </row>
    <row r="43235" spans="1:10" x14ac:dyDescent="0.35">
      <c r="A43235" t="s">
        <v>32436</v>
      </c>
      <c r="B43235" t="s">
        <v>2380</v>
      </c>
      <c r="C43235" t="s">
        <v>17</v>
      </c>
      <c r="D43235" t="s">
        <v>18</v>
      </c>
      <c r="E43235" s="1">
        <v>45460</v>
      </c>
      <c r="F43235" s="1">
        <v>45465</v>
      </c>
      <c r="G43235">
        <v>5</v>
      </c>
      <c r="H43235">
        <v>9000</v>
      </c>
      <c r="I43235" s="1">
        <v>45460</v>
      </c>
      <c r="J43235">
        <v>1800</v>
      </c>
    </row>
    <row r="43236" spans="1:10" x14ac:dyDescent="0.35">
      <c r="A43236" t="s">
        <v>32436</v>
      </c>
      <c r="B43236" t="s">
        <v>2380</v>
      </c>
      <c r="C43236" t="s">
        <v>17</v>
      </c>
      <c r="D43236" t="s">
        <v>18</v>
      </c>
      <c r="E43236" s="1">
        <v>45460</v>
      </c>
      <c r="F43236" s="1">
        <v>45465</v>
      </c>
      <c r="G43236">
        <v>5</v>
      </c>
      <c r="H43236">
        <v>9000</v>
      </c>
      <c r="I43236" s="1">
        <v>45461</v>
      </c>
      <c r="J43236">
        <v>1800</v>
      </c>
    </row>
    <row r="43237" spans="1:10" x14ac:dyDescent="0.35">
      <c r="A43237" t="s">
        <v>32436</v>
      </c>
      <c r="B43237" t="s">
        <v>2380</v>
      </c>
      <c r="C43237" t="s">
        <v>17</v>
      </c>
      <c r="D43237" t="s">
        <v>18</v>
      </c>
      <c r="E43237" s="1">
        <v>45460</v>
      </c>
      <c r="F43237" s="1">
        <v>45465</v>
      </c>
      <c r="G43237">
        <v>5</v>
      </c>
      <c r="H43237">
        <v>9000</v>
      </c>
      <c r="I43237" s="1">
        <v>45462</v>
      </c>
      <c r="J43237">
        <v>1800</v>
      </c>
    </row>
    <row r="43238" spans="1:10" x14ac:dyDescent="0.35">
      <c r="A43238" t="s">
        <v>32436</v>
      </c>
      <c r="B43238" t="s">
        <v>2380</v>
      </c>
      <c r="C43238" t="s">
        <v>17</v>
      </c>
      <c r="D43238" t="s">
        <v>18</v>
      </c>
      <c r="E43238" s="1">
        <v>45460</v>
      </c>
      <c r="F43238" s="1">
        <v>45465</v>
      </c>
      <c r="G43238">
        <v>5</v>
      </c>
      <c r="H43238">
        <v>9000</v>
      </c>
      <c r="I43238" s="1">
        <v>45463</v>
      </c>
      <c r="J43238">
        <v>1800</v>
      </c>
    </row>
    <row r="43239" spans="1:10" x14ac:dyDescent="0.35">
      <c r="A43239" t="s">
        <v>32436</v>
      </c>
      <c r="B43239" t="s">
        <v>2380</v>
      </c>
      <c r="C43239" t="s">
        <v>17</v>
      </c>
      <c r="D43239" t="s">
        <v>18</v>
      </c>
      <c r="E43239" s="1">
        <v>45460</v>
      </c>
      <c r="F43239" s="1">
        <v>45465</v>
      </c>
      <c r="G43239">
        <v>5</v>
      </c>
      <c r="H43239">
        <v>9000</v>
      </c>
      <c r="I43239" s="1">
        <v>45464</v>
      </c>
      <c r="J43239">
        <v>1800</v>
      </c>
    </row>
    <row r="43240" spans="1:10" x14ac:dyDescent="0.35">
      <c r="A43240" t="s">
        <v>1691</v>
      </c>
      <c r="B43240" t="s">
        <v>1692</v>
      </c>
      <c r="C43240" t="s">
        <v>102</v>
      </c>
      <c r="D43240" t="s">
        <v>61</v>
      </c>
      <c r="E43240" s="1">
        <v>45461</v>
      </c>
      <c r="F43240" s="1">
        <v>45466</v>
      </c>
      <c r="G43240">
        <v>5</v>
      </c>
      <c r="H43240">
        <v>20000</v>
      </c>
      <c r="I43240" s="1">
        <v>45461</v>
      </c>
      <c r="J43240">
        <v>4000</v>
      </c>
    </row>
    <row r="43241" spans="1:10" x14ac:dyDescent="0.35">
      <c r="A43241" t="s">
        <v>1691</v>
      </c>
      <c r="B43241" t="s">
        <v>1692</v>
      </c>
      <c r="C43241" t="s">
        <v>102</v>
      </c>
      <c r="D43241" t="s">
        <v>61</v>
      </c>
      <c r="E43241" s="1">
        <v>45461</v>
      </c>
      <c r="F43241" s="1">
        <v>45466</v>
      </c>
      <c r="G43241">
        <v>5</v>
      </c>
      <c r="H43241">
        <v>20000</v>
      </c>
      <c r="I43241" s="1">
        <v>45462</v>
      </c>
      <c r="J43241">
        <v>4000</v>
      </c>
    </row>
    <row r="43242" spans="1:10" x14ac:dyDescent="0.35">
      <c r="A43242" t="s">
        <v>1691</v>
      </c>
      <c r="B43242" t="s">
        <v>1692</v>
      </c>
      <c r="C43242" t="s">
        <v>102</v>
      </c>
      <c r="D43242" t="s">
        <v>61</v>
      </c>
      <c r="E43242" s="1">
        <v>45461</v>
      </c>
      <c r="F43242" s="1">
        <v>45466</v>
      </c>
      <c r="G43242">
        <v>5</v>
      </c>
      <c r="H43242">
        <v>20000</v>
      </c>
      <c r="I43242" s="1">
        <v>45463</v>
      </c>
      <c r="J43242">
        <v>4000</v>
      </c>
    </row>
    <row r="43243" spans="1:10" x14ac:dyDescent="0.35">
      <c r="A43243" t="s">
        <v>1691</v>
      </c>
      <c r="B43243" t="s">
        <v>1692</v>
      </c>
      <c r="C43243" t="s">
        <v>102</v>
      </c>
      <c r="D43243" t="s">
        <v>61</v>
      </c>
      <c r="E43243" s="1">
        <v>45461</v>
      </c>
      <c r="F43243" s="1">
        <v>45466</v>
      </c>
      <c r="G43243">
        <v>5</v>
      </c>
      <c r="H43243">
        <v>20000</v>
      </c>
      <c r="I43243" s="1">
        <v>45464</v>
      </c>
      <c r="J43243">
        <v>4000</v>
      </c>
    </row>
    <row r="43244" spans="1:10" x14ac:dyDescent="0.35">
      <c r="A43244" t="s">
        <v>1691</v>
      </c>
      <c r="B43244" t="s">
        <v>1692</v>
      </c>
      <c r="C43244" t="s">
        <v>102</v>
      </c>
      <c r="D43244" t="s">
        <v>61</v>
      </c>
      <c r="E43244" s="1">
        <v>45461</v>
      </c>
      <c r="F43244" s="1">
        <v>45466</v>
      </c>
      <c r="G43244">
        <v>5</v>
      </c>
      <c r="H43244">
        <v>20000</v>
      </c>
      <c r="I43244" s="1">
        <v>45465</v>
      </c>
      <c r="J43244">
        <v>4000</v>
      </c>
    </row>
    <row r="43245" spans="1:10" x14ac:dyDescent="0.35">
      <c r="A43245" t="s">
        <v>2245</v>
      </c>
      <c r="B43245" t="s">
        <v>2246</v>
      </c>
      <c r="C43245" t="s">
        <v>67</v>
      </c>
      <c r="D43245" t="s">
        <v>18</v>
      </c>
      <c r="E43245" s="1">
        <v>45461</v>
      </c>
      <c r="F43245" s="1">
        <v>45464</v>
      </c>
      <c r="G43245">
        <v>3</v>
      </c>
      <c r="H43245">
        <v>16500</v>
      </c>
      <c r="I43245" s="1">
        <v>45461</v>
      </c>
      <c r="J43245">
        <v>5500</v>
      </c>
    </row>
    <row r="43246" spans="1:10" x14ac:dyDescent="0.35">
      <c r="A43246" t="s">
        <v>2245</v>
      </c>
      <c r="B43246" t="s">
        <v>2246</v>
      </c>
      <c r="C43246" t="s">
        <v>67</v>
      </c>
      <c r="D43246" t="s">
        <v>18</v>
      </c>
      <c r="E43246" s="1">
        <v>45461</v>
      </c>
      <c r="F43246" s="1">
        <v>45464</v>
      </c>
      <c r="G43246">
        <v>3</v>
      </c>
      <c r="H43246">
        <v>16500</v>
      </c>
      <c r="I43246" s="1">
        <v>45462</v>
      </c>
      <c r="J43246">
        <v>5500</v>
      </c>
    </row>
    <row r="43247" spans="1:10" x14ac:dyDescent="0.35">
      <c r="A43247" t="s">
        <v>2245</v>
      </c>
      <c r="B43247" t="s">
        <v>2246</v>
      </c>
      <c r="C43247" t="s">
        <v>67</v>
      </c>
      <c r="D43247" t="s">
        <v>18</v>
      </c>
      <c r="E43247" s="1">
        <v>45461</v>
      </c>
      <c r="F43247" s="1">
        <v>45464</v>
      </c>
      <c r="G43247">
        <v>3</v>
      </c>
      <c r="H43247">
        <v>16500</v>
      </c>
      <c r="I43247" s="1">
        <v>45463</v>
      </c>
      <c r="J43247">
        <v>5500</v>
      </c>
    </row>
    <row r="43248" spans="1:10" x14ac:dyDescent="0.35">
      <c r="A43248" t="s">
        <v>2884</v>
      </c>
      <c r="B43248" t="s">
        <v>2885</v>
      </c>
      <c r="C43248" t="s">
        <v>91</v>
      </c>
      <c r="D43248" t="s">
        <v>64</v>
      </c>
      <c r="E43248" s="1">
        <v>45461</v>
      </c>
      <c r="F43248" s="1">
        <v>45468</v>
      </c>
      <c r="G43248">
        <v>7</v>
      </c>
      <c r="H43248">
        <v>17500</v>
      </c>
      <c r="I43248" s="1">
        <v>45461</v>
      </c>
      <c r="J43248">
        <v>2500</v>
      </c>
    </row>
    <row r="43249" spans="1:10" x14ac:dyDescent="0.35">
      <c r="A43249" t="s">
        <v>2884</v>
      </c>
      <c r="B43249" t="s">
        <v>2885</v>
      </c>
      <c r="C43249" t="s">
        <v>91</v>
      </c>
      <c r="D43249" t="s">
        <v>64</v>
      </c>
      <c r="E43249" s="1">
        <v>45461</v>
      </c>
      <c r="F43249" s="1">
        <v>45468</v>
      </c>
      <c r="G43249">
        <v>7</v>
      </c>
      <c r="H43249">
        <v>17500</v>
      </c>
      <c r="I43249" s="1">
        <v>45462</v>
      </c>
      <c r="J43249">
        <v>2500</v>
      </c>
    </row>
    <row r="43250" spans="1:10" x14ac:dyDescent="0.35">
      <c r="A43250" t="s">
        <v>2884</v>
      </c>
      <c r="B43250" t="s">
        <v>2885</v>
      </c>
      <c r="C43250" t="s">
        <v>91</v>
      </c>
      <c r="D43250" t="s">
        <v>64</v>
      </c>
      <c r="E43250" s="1">
        <v>45461</v>
      </c>
      <c r="F43250" s="1">
        <v>45468</v>
      </c>
      <c r="G43250">
        <v>7</v>
      </c>
      <c r="H43250">
        <v>17500</v>
      </c>
      <c r="I43250" s="1">
        <v>45463</v>
      </c>
      <c r="J43250">
        <v>2500</v>
      </c>
    </row>
    <row r="43251" spans="1:10" x14ac:dyDescent="0.35">
      <c r="A43251" t="s">
        <v>2884</v>
      </c>
      <c r="B43251" t="s">
        <v>2885</v>
      </c>
      <c r="C43251" t="s">
        <v>91</v>
      </c>
      <c r="D43251" t="s">
        <v>64</v>
      </c>
      <c r="E43251" s="1">
        <v>45461</v>
      </c>
      <c r="F43251" s="1">
        <v>45468</v>
      </c>
      <c r="G43251">
        <v>7</v>
      </c>
      <c r="H43251">
        <v>17500</v>
      </c>
      <c r="I43251" s="1">
        <v>45464</v>
      </c>
      <c r="J43251">
        <v>2500</v>
      </c>
    </row>
    <row r="43252" spans="1:10" x14ac:dyDescent="0.35">
      <c r="A43252" t="s">
        <v>2884</v>
      </c>
      <c r="B43252" t="s">
        <v>2885</v>
      </c>
      <c r="C43252" t="s">
        <v>91</v>
      </c>
      <c r="D43252" t="s">
        <v>64</v>
      </c>
      <c r="E43252" s="1">
        <v>45461</v>
      </c>
      <c r="F43252" s="1">
        <v>45468</v>
      </c>
      <c r="G43252">
        <v>7</v>
      </c>
      <c r="H43252">
        <v>17500</v>
      </c>
      <c r="I43252" s="1">
        <v>45465</v>
      </c>
      <c r="J43252">
        <v>2500</v>
      </c>
    </row>
    <row r="43253" spans="1:10" x14ac:dyDescent="0.35">
      <c r="A43253" t="s">
        <v>2884</v>
      </c>
      <c r="B43253" t="s">
        <v>2885</v>
      </c>
      <c r="C43253" t="s">
        <v>91</v>
      </c>
      <c r="D43253" t="s">
        <v>64</v>
      </c>
      <c r="E43253" s="1">
        <v>45461</v>
      </c>
      <c r="F43253" s="1">
        <v>45468</v>
      </c>
      <c r="G43253">
        <v>7</v>
      </c>
      <c r="H43253">
        <v>17500</v>
      </c>
      <c r="I43253" s="1">
        <v>45466</v>
      </c>
      <c r="J43253">
        <v>2500</v>
      </c>
    </row>
    <row r="43254" spans="1:10" x14ac:dyDescent="0.35">
      <c r="A43254" t="s">
        <v>2884</v>
      </c>
      <c r="B43254" t="s">
        <v>2885</v>
      </c>
      <c r="C43254" t="s">
        <v>91</v>
      </c>
      <c r="D43254" t="s">
        <v>64</v>
      </c>
      <c r="E43254" s="1">
        <v>45461</v>
      </c>
      <c r="F43254" s="1">
        <v>45468</v>
      </c>
      <c r="G43254">
        <v>7</v>
      </c>
      <c r="H43254">
        <v>17500</v>
      </c>
      <c r="I43254" s="1">
        <v>45467</v>
      </c>
      <c r="J43254">
        <v>2500</v>
      </c>
    </row>
    <row r="43255" spans="1:10" x14ac:dyDescent="0.35">
      <c r="A43255" t="s">
        <v>5029</v>
      </c>
      <c r="B43255" t="s">
        <v>5030</v>
      </c>
      <c r="C43255" t="s">
        <v>102</v>
      </c>
      <c r="D43255" t="s">
        <v>39</v>
      </c>
      <c r="E43255" s="1">
        <v>45461</v>
      </c>
      <c r="F43255" s="1">
        <v>45462</v>
      </c>
      <c r="G43255">
        <v>1</v>
      </c>
      <c r="H43255">
        <v>4000</v>
      </c>
      <c r="I43255" s="1">
        <v>45461</v>
      </c>
      <c r="J43255">
        <v>4000</v>
      </c>
    </row>
    <row r="43256" spans="1:10" x14ac:dyDescent="0.35">
      <c r="A43256" t="s">
        <v>5151</v>
      </c>
      <c r="B43256" t="s">
        <v>5152</v>
      </c>
      <c r="C43256" t="s">
        <v>102</v>
      </c>
      <c r="D43256" t="s">
        <v>129</v>
      </c>
      <c r="E43256" s="1">
        <v>45461</v>
      </c>
      <c r="F43256" s="1">
        <v>45468</v>
      </c>
      <c r="G43256">
        <v>7</v>
      </c>
      <c r="H43256">
        <v>28000</v>
      </c>
      <c r="I43256" s="1">
        <v>45461</v>
      </c>
      <c r="J43256">
        <v>4000</v>
      </c>
    </row>
    <row r="43257" spans="1:10" x14ac:dyDescent="0.35">
      <c r="A43257" t="s">
        <v>5151</v>
      </c>
      <c r="B43257" t="s">
        <v>5152</v>
      </c>
      <c r="C43257" t="s">
        <v>102</v>
      </c>
      <c r="D43257" t="s">
        <v>129</v>
      </c>
      <c r="E43257" s="1">
        <v>45461</v>
      </c>
      <c r="F43257" s="1">
        <v>45468</v>
      </c>
      <c r="G43257">
        <v>7</v>
      </c>
      <c r="H43257">
        <v>28000</v>
      </c>
      <c r="I43257" s="1">
        <v>45462</v>
      </c>
      <c r="J43257">
        <v>4000</v>
      </c>
    </row>
    <row r="43258" spans="1:10" x14ac:dyDescent="0.35">
      <c r="A43258" t="s">
        <v>5151</v>
      </c>
      <c r="B43258" t="s">
        <v>5152</v>
      </c>
      <c r="C43258" t="s">
        <v>102</v>
      </c>
      <c r="D43258" t="s">
        <v>129</v>
      </c>
      <c r="E43258" s="1">
        <v>45461</v>
      </c>
      <c r="F43258" s="1">
        <v>45468</v>
      </c>
      <c r="G43258">
        <v>7</v>
      </c>
      <c r="H43258">
        <v>28000</v>
      </c>
      <c r="I43258" s="1">
        <v>45463</v>
      </c>
      <c r="J43258">
        <v>4000</v>
      </c>
    </row>
    <row r="43259" spans="1:10" x14ac:dyDescent="0.35">
      <c r="A43259" t="s">
        <v>5151</v>
      </c>
      <c r="B43259" t="s">
        <v>5152</v>
      </c>
      <c r="C43259" t="s">
        <v>102</v>
      </c>
      <c r="D43259" t="s">
        <v>129</v>
      </c>
      <c r="E43259" s="1">
        <v>45461</v>
      </c>
      <c r="F43259" s="1">
        <v>45468</v>
      </c>
      <c r="G43259">
        <v>7</v>
      </c>
      <c r="H43259">
        <v>28000</v>
      </c>
      <c r="I43259" s="1">
        <v>45464</v>
      </c>
      <c r="J43259">
        <v>4000</v>
      </c>
    </row>
    <row r="43260" spans="1:10" x14ac:dyDescent="0.35">
      <c r="A43260" t="s">
        <v>5151</v>
      </c>
      <c r="B43260" t="s">
        <v>5152</v>
      </c>
      <c r="C43260" t="s">
        <v>102</v>
      </c>
      <c r="D43260" t="s">
        <v>129</v>
      </c>
      <c r="E43260" s="1">
        <v>45461</v>
      </c>
      <c r="F43260" s="1">
        <v>45468</v>
      </c>
      <c r="G43260">
        <v>7</v>
      </c>
      <c r="H43260">
        <v>28000</v>
      </c>
      <c r="I43260" s="1">
        <v>45465</v>
      </c>
      <c r="J43260">
        <v>4000</v>
      </c>
    </row>
    <row r="43261" spans="1:10" x14ac:dyDescent="0.35">
      <c r="A43261" t="s">
        <v>5151</v>
      </c>
      <c r="B43261" t="s">
        <v>5152</v>
      </c>
      <c r="C43261" t="s">
        <v>102</v>
      </c>
      <c r="D43261" t="s">
        <v>129</v>
      </c>
      <c r="E43261" s="1">
        <v>45461</v>
      </c>
      <c r="F43261" s="1">
        <v>45468</v>
      </c>
      <c r="G43261">
        <v>7</v>
      </c>
      <c r="H43261">
        <v>28000</v>
      </c>
      <c r="I43261" s="1">
        <v>45466</v>
      </c>
      <c r="J43261">
        <v>4000</v>
      </c>
    </row>
    <row r="43262" spans="1:10" x14ac:dyDescent="0.35">
      <c r="A43262" t="s">
        <v>5151</v>
      </c>
      <c r="B43262" t="s">
        <v>5152</v>
      </c>
      <c r="C43262" t="s">
        <v>102</v>
      </c>
      <c r="D43262" t="s">
        <v>129</v>
      </c>
      <c r="E43262" s="1">
        <v>45461</v>
      </c>
      <c r="F43262" s="1">
        <v>45468</v>
      </c>
      <c r="G43262">
        <v>7</v>
      </c>
      <c r="H43262">
        <v>28000</v>
      </c>
      <c r="I43262" s="1">
        <v>45467</v>
      </c>
      <c r="J43262">
        <v>4000</v>
      </c>
    </row>
    <row r="43263" spans="1:10" x14ac:dyDescent="0.35">
      <c r="A43263" t="s">
        <v>6423</v>
      </c>
      <c r="B43263" t="s">
        <v>6424</v>
      </c>
      <c r="C43263" t="s">
        <v>45</v>
      </c>
      <c r="D43263" t="s">
        <v>61</v>
      </c>
      <c r="E43263" s="1">
        <v>45461</v>
      </c>
      <c r="F43263" s="1">
        <v>45464</v>
      </c>
      <c r="G43263">
        <v>3</v>
      </c>
      <c r="H43263">
        <v>10500</v>
      </c>
      <c r="I43263" s="1">
        <v>45461</v>
      </c>
      <c r="J43263">
        <v>3500</v>
      </c>
    </row>
    <row r="43264" spans="1:10" x14ac:dyDescent="0.35">
      <c r="A43264" t="s">
        <v>6423</v>
      </c>
      <c r="B43264" t="s">
        <v>6424</v>
      </c>
      <c r="C43264" t="s">
        <v>45</v>
      </c>
      <c r="D43264" t="s">
        <v>61</v>
      </c>
      <c r="E43264" s="1">
        <v>45461</v>
      </c>
      <c r="F43264" s="1">
        <v>45464</v>
      </c>
      <c r="G43264">
        <v>3</v>
      </c>
      <c r="H43264">
        <v>10500</v>
      </c>
      <c r="I43264" s="1">
        <v>45462</v>
      </c>
      <c r="J43264">
        <v>3500</v>
      </c>
    </row>
    <row r="43265" spans="1:10" x14ac:dyDescent="0.35">
      <c r="A43265" t="s">
        <v>6423</v>
      </c>
      <c r="B43265" t="s">
        <v>6424</v>
      </c>
      <c r="C43265" t="s">
        <v>45</v>
      </c>
      <c r="D43265" t="s">
        <v>61</v>
      </c>
      <c r="E43265" s="1">
        <v>45461</v>
      </c>
      <c r="F43265" s="1">
        <v>45464</v>
      </c>
      <c r="G43265">
        <v>3</v>
      </c>
      <c r="H43265">
        <v>10500</v>
      </c>
      <c r="I43265" s="1">
        <v>45463</v>
      </c>
      <c r="J43265">
        <v>3500</v>
      </c>
    </row>
    <row r="43266" spans="1:10" x14ac:dyDescent="0.35">
      <c r="A43266" t="s">
        <v>6973</v>
      </c>
      <c r="B43266" t="s">
        <v>3748</v>
      </c>
      <c r="C43266" t="s">
        <v>67</v>
      </c>
      <c r="D43266" t="s">
        <v>54</v>
      </c>
      <c r="E43266" s="1">
        <v>45461</v>
      </c>
      <c r="F43266" s="1">
        <v>45468</v>
      </c>
      <c r="G43266">
        <v>7</v>
      </c>
      <c r="H43266">
        <v>38500</v>
      </c>
      <c r="I43266" s="1">
        <v>45461</v>
      </c>
      <c r="J43266">
        <v>5500</v>
      </c>
    </row>
    <row r="43267" spans="1:10" x14ac:dyDescent="0.35">
      <c r="A43267" t="s">
        <v>6973</v>
      </c>
      <c r="B43267" t="s">
        <v>3748</v>
      </c>
      <c r="C43267" t="s">
        <v>67</v>
      </c>
      <c r="D43267" t="s">
        <v>54</v>
      </c>
      <c r="E43267" s="1">
        <v>45461</v>
      </c>
      <c r="F43267" s="1">
        <v>45468</v>
      </c>
      <c r="G43267">
        <v>7</v>
      </c>
      <c r="H43267">
        <v>38500</v>
      </c>
      <c r="I43267" s="1">
        <v>45462</v>
      </c>
      <c r="J43267">
        <v>5500</v>
      </c>
    </row>
    <row r="43268" spans="1:10" x14ac:dyDescent="0.35">
      <c r="A43268" t="s">
        <v>6973</v>
      </c>
      <c r="B43268" t="s">
        <v>3748</v>
      </c>
      <c r="C43268" t="s">
        <v>67</v>
      </c>
      <c r="D43268" t="s">
        <v>54</v>
      </c>
      <c r="E43268" s="1">
        <v>45461</v>
      </c>
      <c r="F43268" s="1">
        <v>45468</v>
      </c>
      <c r="G43268">
        <v>7</v>
      </c>
      <c r="H43268">
        <v>38500</v>
      </c>
      <c r="I43268" s="1">
        <v>45463</v>
      </c>
      <c r="J43268">
        <v>5500</v>
      </c>
    </row>
    <row r="43269" spans="1:10" x14ac:dyDescent="0.35">
      <c r="A43269" t="s">
        <v>6973</v>
      </c>
      <c r="B43269" t="s">
        <v>3748</v>
      </c>
      <c r="C43269" t="s">
        <v>67</v>
      </c>
      <c r="D43269" t="s">
        <v>54</v>
      </c>
      <c r="E43269" s="1">
        <v>45461</v>
      </c>
      <c r="F43269" s="1">
        <v>45468</v>
      </c>
      <c r="G43269">
        <v>7</v>
      </c>
      <c r="H43269">
        <v>38500</v>
      </c>
      <c r="I43269" s="1">
        <v>45464</v>
      </c>
      <c r="J43269">
        <v>5500</v>
      </c>
    </row>
    <row r="43270" spans="1:10" x14ac:dyDescent="0.35">
      <c r="A43270" t="s">
        <v>6973</v>
      </c>
      <c r="B43270" t="s">
        <v>3748</v>
      </c>
      <c r="C43270" t="s">
        <v>67</v>
      </c>
      <c r="D43270" t="s">
        <v>54</v>
      </c>
      <c r="E43270" s="1">
        <v>45461</v>
      </c>
      <c r="F43270" s="1">
        <v>45468</v>
      </c>
      <c r="G43270">
        <v>7</v>
      </c>
      <c r="H43270">
        <v>38500</v>
      </c>
      <c r="I43270" s="1">
        <v>45465</v>
      </c>
      <c r="J43270">
        <v>5500</v>
      </c>
    </row>
    <row r="43271" spans="1:10" x14ac:dyDescent="0.35">
      <c r="A43271" t="s">
        <v>6973</v>
      </c>
      <c r="B43271" t="s">
        <v>3748</v>
      </c>
      <c r="C43271" t="s">
        <v>67</v>
      </c>
      <c r="D43271" t="s">
        <v>54</v>
      </c>
      <c r="E43271" s="1">
        <v>45461</v>
      </c>
      <c r="F43271" s="1">
        <v>45468</v>
      </c>
      <c r="G43271">
        <v>7</v>
      </c>
      <c r="H43271">
        <v>38500</v>
      </c>
      <c r="I43271" s="1">
        <v>45466</v>
      </c>
      <c r="J43271">
        <v>5500</v>
      </c>
    </row>
    <row r="43272" spans="1:10" x14ac:dyDescent="0.35">
      <c r="A43272" t="s">
        <v>6973</v>
      </c>
      <c r="B43272" t="s">
        <v>3748</v>
      </c>
      <c r="C43272" t="s">
        <v>67</v>
      </c>
      <c r="D43272" t="s">
        <v>54</v>
      </c>
      <c r="E43272" s="1">
        <v>45461</v>
      </c>
      <c r="F43272" s="1">
        <v>45468</v>
      </c>
      <c r="G43272">
        <v>7</v>
      </c>
      <c r="H43272">
        <v>38500</v>
      </c>
      <c r="I43272" s="1">
        <v>45467</v>
      </c>
      <c r="J43272">
        <v>5500</v>
      </c>
    </row>
    <row r="43273" spans="1:10" x14ac:dyDescent="0.35">
      <c r="A43273" t="s">
        <v>7261</v>
      </c>
      <c r="B43273" t="s">
        <v>4166</v>
      </c>
      <c r="C43273" t="s">
        <v>91</v>
      </c>
      <c r="D43273" t="s">
        <v>61</v>
      </c>
      <c r="E43273" s="1">
        <v>45461</v>
      </c>
      <c r="F43273" s="1">
        <v>45467</v>
      </c>
      <c r="G43273">
        <v>6</v>
      </c>
      <c r="H43273">
        <v>15000</v>
      </c>
      <c r="I43273" s="1">
        <v>45461</v>
      </c>
      <c r="J43273">
        <v>2500</v>
      </c>
    </row>
    <row r="43274" spans="1:10" x14ac:dyDescent="0.35">
      <c r="A43274" t="s">
        <v>7261</v>
      </c>
      <c r="B43274" t="s">
        <v>4166</v>
      </c>
      <c r="C43274" t="s">
        <v>91</v>
      </c>
      <c r="D43274" t="s">
        <v>61</v>
      </c>
      <c r="E43274" s="1">
        <v>45461</v>
      </c>
      <c r="F43274" s="1">
        <v>45467</v>
      </c>
      <c r="G43274">
        <v>6</v>
      </c>
      <c r="H43274">
        <v>15000</v>
      </c>
      <c r="I43274" s="1">
        <v>45462</v>
      </c>
      <c r="J43274">
        <v>2500</v>
      </c>
    </row>
    <row r="43275" spans="1:10" x14ac:dyDescent="0.35">
      <c r="A43275" t="s">
        <v>7261</v>
      </c>
      <c r="B43275" t="s">
        <v>4166</v>
      </c>
      <c r="C43275" t="s">
        <v>91</v>
      </c>
      <c r="D43275" t="s">
        <v>61</v>
      </c>
      <c r="E43275" s="1">
        <v>45461</v>
      </c>
      <c r="F43275" s="1">
        <v>45467</v>
      </c>
      <c r="G43275">
        <v>6</v>
      </c>
      <c r="H43275">
        <v>15000</v>
      </c>
      <c r="I43275" s="1">
        <v>45463</v>
      </c>
      <c r="J43275">
        <v>2500</v>
      </c>
    </row>
    <row r="43276" spans="1:10" x14ac:dyDescent="0.35">
      <c r="A43276" t="s">
        <v>7261</v>
      </c>
      <c r="B43276" t="s">
        <v>4166</v>
      </c>
      <c r="C43276" t="s">
        <v>91</v>
      </c>
      <c r="D43276" t="s">
        <v>61</v>
      </c>
      <c r="E43276" s="1">
        <v>45461</v>
      </c>
      <c r="F43276" s="1">
        <v>45467</v>
      </c>
      <c r="G43276">
        <v>6</v>
      </c>
      <c r="H43276">
        <v>15000</v>
      </c>
      <c r="I43276" s="1">
        <v>45464</v>
      </c>
      <c r="J43276">
        <v>2500</v>
      </c>
    </row>
    <row r="43277" spans="1:10" x14ac:dyDescent="0.35">
      <c r="A43277" t="s">
        <v>7261</v>
      </c>
      <c r="B43277" t="s">
        <v>4166</v>
      </c>
      <c r="C43277" t="s">
        <v>91</v>
      </c>
      <c r="D43277" t="s">
        <v>61</v>
      </c>
      <c r="E43277" s="1">
        <v>45461</v>
      </c>
      <c r="F43277" s="1">
        <v>45467</v>
      </c>
      <c r="G43277">
        <v>6</v>
      </c>
      <c r="H43277">
        <v>15000</v>
      </c>
      <c r="I43277" s="1">
        <v>45465</v>
      </c>
      <c r="J43277">
        <v>2500</v>
      </c>
    </row>
    <row r="43278" spans="1:10" x14ac:dyDescent="0.35">
      <c r="A43278" t="s">
        <v>7261</v>
      </c>
      <c r="B43278" t="s">
        <v>4166</v>
      </c>
      <c r="C43278" t="s">
        <v>91</v>
      </c>
      <c r="D43278" t="s">
        <v>61</v>
      </c>
      <c r="E43278" s="1">
        <v>45461</v>
      </c>
      <c r="F43278" s="1">
        <v>45467</v>
      </c>
      <c r="G43278">
        <v>6</v>
      </c>
      <c r="H43278">
        <v>15000</v>
      </c>
      <c r="I43278" s="1">
        <v>45466</v>
      </c>
      <c r="J43278">
        <v>2500</v>
      </c>
    </row>
    <row r="43279" spans="1:10" x14ac:dyDescent="0.35">
      <c r="A43279" t="s">
        <v>9076</v>
      </c>
      <c r="B43279" t="s">
        <v>9077</v>
      </c>
      <c r="C43279" t="s">
        <v>67</v>
      </c>
      <c r="D43279" t="s">
        <v>18</v>
      </c>
      <c r="E43279" s="1">
        <v>45461</v>
      </c>
      <c r="F43279" s="1">
        <v>45464</v>
      </c>
      <c r="G43279">
        <v>3</v>
      </c>
      <c r="H43279">
        <v>16500</v>
      </c>
      <c r="I43279" s="1">
        <v>45461</v>
      </c>
      <c r="J43279">
        <v>5500</v>
      </c>
    </row>
    <row r="43280" spans="1:10" x14ac:dyDescent="0.35">
      <c r="A43280" t="s">
        <v>9076</v>
      </c>
      <c r="B43280" t="s">
        <v>9077</v>
      </c>
      <c r="C43280" t="s">
        <v>67</v>
      </c>
      <c r="D43280" t="s">
        <v>18</v>
      </c>
      <c r="E43280" s="1">
        <v>45461</v>
      </c>
      <c r="F43280" s="1">
        <v>45464</v>
      </c>
      <c r="G43280">
        <v>3</v>
      </c>
      <c r="H43280">
        <v>16500</v>
      </c>
      <c r="I43280" s="1">
        <v>45462</v>
      </c>
      <c r="J43280">
        <v>5500</v>
      </c>
    </row>
    <row r="43281" spans="1:10" x14ac:dyDescent="0.35">
      <c r="A43281" t="s">
        <v>9076</v>
      </c>
      <c r="B43281" t="s">
        <v>9077</v>
      </c>
      <c r="C43281" t="s">
        <v>67</v>
      </c>
      <c r="D43281" t="s">
        <v>18</v>
      </c>
      <c r="E43281" s="1">
        <v>45461</v>
      </c>
      <c r="F43281" s="1">
        <v>45464</v>
      </c>
      <c r="G43281">
        <v>3</v>
      </c>
      <c r="H43281">
        <v>16500</v>
      </c>
      <c r="I43281" s="1">
        <v>45463</v>
      </c>
      <c r="J43281">
        <v>5500</v>
      </c>
    </row>
    <row r="43282" spans="1:10" x14ac:dyDescent="0.35">
      <c r="A43282" t="s">
        <v>10775</v>
      </c>
      <c r="B43282" t="s">
        <v>10776</v>
      </c>
      <c r="C43282" t="s">
        <v>67</v>
      </c>
      <c r="D43282" t="s">
        <v>73</v>
      </c>
      <c r="E43282" s="1">
        <v>45461</v>
      </c>
      <c r="F43282" s="1">
        <v>45468</v>
      </c>
      <c r="G43282">
        <v>7</v>
      </c>
      <c r="H43282">
        <v>38500</v>
      </c>
      <c r="I43282" s="1">
        <v>45461</v>
      </c>
      <c r="J43282">
        <v>5500</v>
      </c>
    </row>
    <row r="43283" spans="1:10" x14ac:dyDescent="0.35">
      <c r="A43283" t="s">
        <v>10775</v>
      </c>
      <c r="B43283" t="s">
        <v>10776</v>
      </c>
      <c r="C43283" t="s">
        <v>67</v>
      </c>
      <c r="D43283" t="s">
        <v>73</v>
      </c>
      <c r="E43283" s="1">
        <v>45461</v>
      </c>
      <c r="F43283" s="1">
        <v>45468</v>
      </c>
      <c r="G43283">
        <v>7</v>
      </c>
      <c r="H43283">
        <v>38500</v>
      </c>
      <c r="I43283" s="1">
        <v>45462</v>
      </c>
      <c r="J43283">
        <v>5500</v>
      </c>
    </row>
    <row r="43284" spans="1:10" x14ac:dyDescent="0.35">
      <c r="A43284" t="s">
        <v>10775</v>
      </c>
      <c r="B43284" t="s">
        <v>10776</v>
      </c>
      <c r="C43284" t="s">
        <v>67</v>
      </c>
      <c r="D43284" t="s">
        <v>73</v>
      </c>
      <c r="E43284" s="1">
        <v>45461</v>
      </c>
      <c r="F43284" s="1">
        <v>45468</v>
      </c>
      <c r="G43284">
        <v>7</v>
      </c>
      <c r="H43284">
        <v>38500</v>
      </c>
      <c r="I43284" s="1">
        <v>45463</v>
      </c>
      <c r="J43284">
        <v>5500</v>
      </c>
    </row>
    <row r="43285" spans="1:10" x14ac:dyDescent="0.35">
      <c r="A43285" t="s">
        <v>10775</v>
      </c>
      <c r="B43285" t="s">
        <v>10776</v>
      </c>
      <c r="C43285" t="s">
        <v>67</v>
      </c>
      <c r="D43285" t="s">
        <v>73</v>
      </c>
      <c r="E43285" s="1">
        <v>45461</v>
      </c>
      <c r="F43285" s="1">
        <v>45468</v>
      </c>
      <c r="G43285">
        <v>7</v>
      </c>
      <c r="H43285">
        <v>38500</v>
      </c>
      <c r="I43285" s="1">
        <v>45464</v>
      </c>
      <c r="J43285">
        <v>5500</v>
      </c>
    </row>
    <row r="43286" spans="1:10" x14ac:dyDescent="0.35">
      <c r="A43286" t="s">
        <v>10775</v>
      </c>
      <c r="B43286" t="s">
        <v>10776</v>
      </c>
      <c r="C43286" t="s">
        <v>67</v>
      </c>
      <c r="D43286" t="s">
        <v>73</v>
      </c>
      <c r="E43286" s="1">
        <v>45461</v>
      </c>
      <c r="F43286" s="1">
        <v>45468</v>
      </c>
      <c r="G43286">
        <v>7</v>
      </c>
      <c r="H43286">
        <v>38500</v>
      </c>
      <c r="I43286" s="1">
        <v>45465</v>
      </c>
      <c r="J43286">
        <v>5500</v>
      </c>
    </row>
    <row r="43287" spans="1:10" x14ac:dyDescent="0.35">
      <c r="A43287" t="s">
        <v>10775</v>
      </c>
      <c r="B43287" t="s">
        <v>10776</v>
      </c>
      <c r="C43287" t="s">
        <v>67</v>
      </c>
      <c r="D43287" t="s">
        <v>73</v>
      </c>
      <c r="E43287" s="1">
        <v>45461</v>
      </c>
      <c r="F43287" s="1">
        <v>45468</v>
      </c>
      <c r="G43287">
        <v>7</v>
      </c>
      <c r="H43287">
        <v>38500</v>
      </c>
      <c r="I43287" s="1">
        <v>45466</v>
      </c>
      <c r="J43287">
        <v>5500</v>
      </c>
    </row>
    <row r="43288" spans="1:10" x14ac:dyDescent="0.35">
      <c r="A43288" t="s">
        <v>10775</v>
      </c>
      <c r="B43288" t="s">
        <v>10776</v>
      </c>
      <c r="C43288" t="s">
        <v>67</v>
      </c>
      <c r="D43288" t="s">
        <v>73</v>
      </c>
      <c r="E43288" s="1">
        <v>45461</v>
      </c>
      <c r="F43288" s="1">
        <v>45468</v>
      </c>
      <c r="G43288">
        <v>7</v>
      </c>
      <c r="H43288">
        <v>38500</v>
      </c>
      <c r="I43288" s="1">
        <v>45467</v>
      </c>
      <c r="J43288">
        <v>5500</v>
      </c>
    </row>
    <row r="43289" spans="1:10" x14ac:dyDescent="0.35">
      <c r="A43289" t="s">
        <v>11024</v>
      </c>
      <c r="B43289" t="s">
        <v>10699</v>
      </c>
      <c r="C43289" t="s">
        <v>67</v>
      </c>
      <c r="D43289" t="s">
        <v>18</v>
      </c>
      <c r="E43289" s="1">
        <v>45461</v>
      </c>
      <c r="F43289" s="1">
        <v>45462</v>
      </c>
      <c r="G43289">
        <v>1</v>
      </c>
      <c r="H43289">
        <v>5500</v>
      </c>
      <c r="I43289" s="1">
        <v>45461</v>
      </c>
      <c r="J43289">
        <v>5500</v>
      </c>
    </row>
    <row r="43290" spans="1:10" x14ac:dyDescent="0.35">
      <c r="A43290" t="s">
        <v>11775</v>
      </c>
      <c r="B43290" t="s">
        <v>6283</v>
      </c>
      <c r="C43290" t="s">
        <v>60</v>
      </c>
      <c r="D43290" t="s">
        <v>64</v>
      </c>
      <c r="E43290" s="1">
        <v>45461</v>
      </c>
      <c r="F43290" s="1">
        <v>45462</v>
      </c>
      <c r="G43290">
        <v>1</v>
      </c>
      <c r="H43290">
        <v>1200</v>
      </c>
      <c r="I43290" s="1">
        <v>45461</v>
      </c>
      <c r="J43290">
        <v>1200</v>
      </c>
    </row>
    <row r="43291" spans="1:10" x14ac:dyDescent="0.35">
      <c r="A43291" t="s">
        <v>13651</v>
      </c>
      <c r="B43291" t="s">
        <v>13652</v>
      </c>
      <c r="C43291" t="s">
        <v>60</v>
      </c>
      <c r="D43291" t="s">
        <v>39</v>
      </c>
      <c r="E43291" s="1">
        <v>45461</v>
      </c>
      <c r="F43291" s="1">
        <v>45467</v>
      </c>
      <c r="G43291">
        <v>6</v>
      </c>
      <c r="H43291">
        <v>7200</v>
      </c>
      <c r="I43291" s="1">
        <v>45461</v>
      </c>
      <c r="J43291">
        <v>1200</v>
      </c>
    </row>
    <row r="43292" spans="1:10" x14ac:dyDescent="0.35">
      <c r="A43292" t="s">
        <v>13651</v>
      </c>
      <c r="B43292" t="s">
        <v>13652</v>
      </c>
      <c r="C43292" t="s">
        <v>60</v>
      </c>
      <c r="D43292" t="s">
        <v>39</v>
      </c>
      <c r="E43292" s="1">
        <v>45461</v>
      </c>
      <c r="F43292" s="1">
        <v>45467</v>
      </c>
      <c r="G43292">
        <v>6</v>
      </c>
      <c r="H43292">
        <v>7200</v>
      </c>
      <c r="I43292" s="1">
        <v>45462</v>
      </c>
      <c r="J43292">
        <v>1200</v>
      </c>
    </row>
    <row r="43293" spans="1:10" x14ac:dyDescent="0.35">
      <c r="A43293" t="s">
        <v>13651</v>
      </c>
      <c r="B43293" t="s">
        <v>13652</v>
      </c>
      <c r="C43293" t="s">
        <v>60</v>
      </c>
      <c r="D43293" t="s">
        <v>39</v>
      </c>
      <c r="E43293" s="1">
        <v>45461</v>
      </c>
      <c r="F43293" s="1">
        <v>45467</v>
      </c>
      <c r="G43293">
        <v>6</v>
      </c>
      <c r="H43293">
        <v>7200</v>
      </c>
      <c r="I43293" s="1">
        <v>45463</v>
      </c>
      <c r="J43293">
        <v>1200</v>
      </c>
    </row>
    <row r="43294" spans="1:10" x14ac:dyDescent="0.35">
      <c r="A43294" t="s">
        <v>13651</v>
      </c>
      <c r="B43294" t="s">
        <v>13652</v>
      </c>
      <c r="C43294" t="s">
        <v>60</v>
      </c>
      <c r="D43294" t="s">
        <v>39</v>
      </c>
      <c r="E43294" s="1">
        <v>45461</v>
      </c>
      <c r="F43294" s="1">
        <v>45467</v>
      </c>
      <c r="G43294">
        <v>6</v>
      </c>
      <c r="H43294">
        <v>7200</v>
      </c>
      <c r="I43294" s="1">
        <v>45464</v>
      </c>
      <c r="J43294">
        <v>1200</v>
      </c>
    </row>
    <row r="43295" spans="1:10" x14ac:dyDescent="0.35">
      <c r="A43295" t="s">
        <v>13651</v>
      </c>
      <c r="B43295" t="s">
        <v>13652</v>
      </c>
      <c r="C43295" t="s">
        <v>60</v>
      </c>
      <c r="D43295" t="s">
        <v>39</v>
      </c>
      <c r="E43295" s="1">
        <v>45461</v>
      </c>
      <c r="F43295" s="1">
        <v>45467</v>
      </c>
      <c r="G43295">
        <v>6</v>
      </c>
      <c r="H43295">
        <v>7200</v>
      </c>
      <c r="I43295" s="1">
        <v>45465</v>
      </c>
      <c r="J43295">
        <v>1200</v>
      </c>
    </row>
    <row r="43296" spans="1:10" x14ac:dyDescent="0.35">
      <c r="A43296" t="s">
        <v>13651</v>
      </c>
      <c r="B43296" t="s">
        <v>13652</v>
      </c>
      <c r="C43296" t="s">
        <v>60</v>
      </c>
      <c r="D43296" t="s">
        <v>39</v>
      </c>
      <c r="E43296" s="1">
        <v>45461</v>
      </c>
      <c r="F43296" s="1">
        <v>45467</v>
      </c>
      <c r="G43296">
        <v>6</v>
      </c>
      <c r="H43296">
        <v>7200</v>
      </c>
      <c r="I43296" s="1">
        <v>45466</v>
      </c>
      <c r="J43296">
        <v>1200</v>
      </c>
    </row>
    <row r="43297" spans="1:10" x14ac:dyDescent="0.35">
      <c r="A43297" t="s">
        <v>15002</v>
      </c>
      <c r="B43297" t="s">
        <v>15003</v>
      </c>
      <c r="C43297" t="s">
        <v>77</v>
      </c>
      <c r="D43297" t="s">
        <v>61</v>
      </c>
      <c r="E43297" s="1">
        <v>45461</v>
      </c>
      <c r="F43297" s="1">
        <v>45467</v>
      </c>
      <c r="G43297">
        <v>6</v>
      </c>
      <c r="H43297">
        <v>72000</v>
      </c>
      <c r="I43297" s="1">
        <v>45461</v>
      </c>
      <c r="J43297">
        <v>12000</v>
      </c>
    </row>
    <row r="43298" spans="1:10" x14ac:dyDescent="0.35">
      <c r="A43298" t="s">
        <v>15002</v>
      </c>
      <c r="B43298" t="s">
        <v>15003</v>
      </c>
      <c r="C43298" t="s">
        <v>77</v>
      </c>
      <c r="D43298" t="s">
        <v>61</v>
      </c>
      <c r="E43298" s="1">
        <v>45461</v>
      </c>
      <c r="F43298" s="1">
        <v>45467</v>
      </c>
      <c r="G43298">
        <v>6</v>
      </c>
      <c r="H43298">
        <v>72000</v>
      </c>
      <c r="I43298" s="1">
        <v>45462</v>
      </c>
      <c r="J43298">
        <v>12000</v>
      </c>
    </row>
    <row r="43299" spans="1:10" x14ac:dyDescent="0.35">
      <c r="A43299" t="s">
        <v>15002</v>
      </c>
      <c r="B43299" t="s">
        <v>15003</v>
      </c>
      <c r="C43299" t="s">
        <v>77</v>
      </c>
      <c r="D43299" t="s">
        <v>61</v>
      </c>
      <c r="E43299" s="1">
        <v>45461</v>
      </c>
      <c r="F43299" s="1">
        <v>45467</v>
      </c>
      <c r="G43299">
        <v>6</v>
      </c>
      <c r="H43299">
        <v>72000</v>
      </c>
      <c r="I43299" s="1">
        <v>45463</v>
      </c>
      <c r="J43299">
        <v>12000</v>
      </c>
    </row>
    <row r="43300" spans="1:10" x14ac:dyDescent="0.35">
      <c r="A43300" t="s">
        <v>15002</v>
      </c>
      <c r="B43300" t="s">
        <v>15003</v>
      </c>
      <c r="C43300" t="s">
        <v>77</v>
      </c>
      <c r="D43300" t="s">
        <v>61</v>
      </c>
      <c r="E43300" s="1">
        <v>45461</v>
      </c>
      <c r="F43300" s="1">
        <v>45467</v>
      </c>
      <c r="G43300">
        <v>6</v>
      </c>
      <c r="H43300">
        <v>72000</v>
      </c>
      <c r="I43300" s="1">
        <v>45464</v>
      </c>
      <c r="J43300">
        <v>12000</v>
      </c>
    </row>
    <row r="43301" spans="1:10" x14ac:dyDescent="0.35">
      <c r="A43301" t="s">
        <v>15002</v>
      </c>
      <c r="B43301" t="s">
        <v>15003</v>
      </c>
      <c r="C43301" t="s">
        <v>77</v>
      </c>
      <c r="D43301" t="s">
        <v>61</v>
      </c>
      <c r="E43301" s="1">
        <v>45461</v>
      </c>
      <c r="F43301" s="1">
        <v>45467</v>
      </c>
      <c r="G43301">
        <v>6</v>
      </c>
      <c r="H43301">
        <v>72000</v>
      </c>
      <c r="I43301" s="1">
        <v>45465</v>
      </c>
      <c r="J43301">
        <v>12000</v>
      </c>
    </row>
    <row r="43302" spans="1:10" x14ac:dyDescent="0.35">
      <c r="A43302" t="s">
        <v>15002</v>
      </c>
      <c r="B43302" t="s">
        <v>15003</v>
      </c>
      <c r="C43302" t="s">
        <v>77</v>
      </c>
      <c r="D43302" t="s">
        <v>61</v>
      </c>
      <c r="E43302" s="1">
        <v>45461</v>
      </c>
      <c r="F43302" s="1">
        <v>45467</v>
      </c>
      <c r="G43302">
        <v>6</v>
      </c>
      <c r="H43302">
        <v>72000</v>
      </c>
      <c r="I43302" s="1">
        <v>45466</v>
      </c>
      <c r="J43302">
        <v>12000</v>
      </c>
    </row>
    <row r="43303" spans="1:10" x14ac:dyDescent="0.35">
      <c r="A43303" t="s">
        <v>16461</v>
      </c>
      <c r="B43303" t="s">
        <v>4906</v>
      </c>
      <c r="C43303" t="s">
        <v>45</v>
      </c>
      <c r="D43303" t="s">
        <v>86</v>
      </c>
      <c r="E43303" s="1">
        <v>45461</v>
      </c>
      <c r="F43303" s="1">
        <v>45462</v>
      </c>
      <c r="G43303">
        <v>1</v>
      </c>
      <c r="H43303">
        <v>3500</v>
      </c>
      <c r="I43303" s="1">
        <v>45461</v>
      </c>
      <c r="J43303">
        <v>3500</v>
      </c>
    </row>
    <row r="43304" spans="1:10" x14ac:dyDescent="0.35">
      <c r="A43304" t="s">
        <v>19837</v>
      </c>
      <c r="B43304" t="s">
        <v>19838</v>
      </c>
      <c r="C43304" t="s">
        <v>53</v>
      </c>
      <c r="D43304" t="s">
        <v>86</v>
      </c>
      <c r="E43304" s="1">
        <v>45461</v>
      </c>
      <c r="F43304" s="1">
        <v>45467</v>
      </c>
      <c r="G43304">
        <v>6</v>
      </c>
      <c r="H43304">
        <v>48000</v>
      </c>
      <c r="I43304" s="1">
        <v>45461</v>
      </c>
      <c r="J43304">
        <v>8000</v>
      </c>
    </row>
    <row r="43305" spans="1:10" x14ac:dyDescent="0.35">
      <c r="A43305" t="s">
        <v>19837</v>
      </c>
      <c r="B43305" t="s">
        <v>19838</v>
      </c>
      <c r="C43305" t="s">
        <v>53</v>
      </c>
      <c r="D43305" t="s">
        <v>86</v>
      </c>
      <c r="E43305" s="1">
        <v>45461</v>
      </c>
      <c r="F43305" s="1">
        <v>45467</v>
      </c>
      <c r="G43305">
        <v>6</v>
      </c>
      <c r="H43305">
        <v>48000</v>
      </c>
      <c r="I43305" s="1">
        <v>45462</v>
      </c>
      <c r="J43305">
        <v>8000</v>
      </c>
    </row>
    <row r="43306" spans="1:10" x14ac:dyDescent="0.35">
      <c r="A43306" t="s">
        <v>19837</v>
      </c>
      <c r="B43306" t="s">
        <v>19838</v>
      </c>
      <c r="C43306" t="s">
        <v>53</v>
      </c>
      <c r="D43306" t="s">
        <v>86</v>
      </c>
      <c r="E43306" s="1">
        <v>45461</v>
      </c>
      <c r="F43306" s="1">
        <v>45467</v>
      </c>
      <c r="G43306">
        <v>6</v>
      </c>
      <c r="H43306">
        <v>48000</v>
      </c>
      <c r="I43306" s="1">
        <v>45463</v>
      </c>
      <c r="J43306">
        <v>8000</v>
      </c>
    </row>
    <row r="43307" spans="1:10" x14ac:dyDescent="0.35">
      <c r="A43307" t="s">
        <v>19837</v>
      </c>
      <c r="B43307" t="s">
        <v>19838</v>
      </c>
      <c r="C43307" t="s">
        <v>53</v>
      </c>
      <c r="D43307" t="s">
        <v>86</v>
      </c>
      <c r="E43307" s="1">
        <v>45461</v>
      </c>
      <c r="F43307" s="1">
        <v>45467</v>
      </c>
      <c r="G43307">
        <v>6</v>
      </c>
      <c r="H43307">
        <v>48000</v>
      </c>
      <c r="I43307" s="1">
        <v>45464</v>
      </c>
      <c r="J43307">
        <v>8000</v>
      </c>
    </row>
    <row r="43308" spans="1:10" x14ac:dyDescent="0.35">
      <c r="A43308" t="s">
        <v>19837</v>
      </c>
      <c r="B43308" t="s">
        <v>19838</v>
      </c>
      <c r="C43308" t="s">
        <v>53</v>
      </c>
      <c r="D43308" t="s">
        <v>86</v>
      </c>
      <c r="E43308" s="1">
        <v>45461</v>
      </c>
      <c r="F43308" s="1">
        <v>45467</v>
      </c>
      <c r="G43308">
        <v>6</v>
      </c>
      <c r="H43308">
        <v>48000</v>
      </c>
      <c r="I43308" s="1">
        <v>45465</v>
      </c>
      <c r="J43308">
        <v>8000</v>
      </c>
    </row>
    <row r="43309" spans="1:10" x14ac:dyDescent="0.35">
      <c r="A43309" t="s">
        <v>19837</v>
      </c>
      <c r="B43309" t="s">
        <v>19838</v>
      </c>
      <c r="C43309" t="s">
        <v>53</v>
      </c>
      <c r="D43309" t="s">
        <v>86</v>
      </c>
      <c r="E43309" s="1">
        <v>45461</v>
      </c>
      <c r="F43309" s="1">
        <v>45467</v>
      </c>
      <c r="G43309">
        <v>6</v>
      </c>
      <c r="H43309">
        <v>48000</v>
      </c>
      <c r="I43309" s="1">
        <v>45466</v>
      </c>
      <c r="J43309">
        <v>8000</v>
      </c>
    </row>
    <row r="43310" spans="1:10" x14ac:dyDescent="0.35">
      <c r="A43310" t="s">
        <v>20469</v>
      </c>
      <c r="B43310" t="s">
        <v>1027</v>
      </c>
      <c r="C43310" t="s">
        <v>91</v>
      </c>
      <c r="D43310" t="s">
        <v>18</v>
      </c>
      <c r="E43310" s="1">
        <v>45461</v>
      </c>
      <c r="F43310" s="1">
        <v>45468</v>
      </c>
      <c r="G43310">
        <v>7</v>
      </c>
      <c r="H43310">
        <v>17500</v>
      </c>
      <c r="I43310" s="1">
        <v>45461</v>
      </c>
      <c r="J43310">
        <v>2500</v>
      </c>
    </row>
    <row r="43311" spans="1:10" x14ac:dyDescent="0.35">
      <c r="A43311" t="s">
        <v>20469</v>
      </c>
      <c r="B43311" t="s">
        <v>1027</v>
      </c>
      <c r="C43311" t="s">
        <v>91</v>
      </c>
      <c r="D43311" t="s">
        <v>18</v>
      </c>
      <c r="E43311" s="1">
        <v>45461</v>
      </c>
      <c r="F43311" s="1">
        <v>45468</v>
      </c>
      <c r="G43311">
        <v>7</v>
      </c>
      <c r="H43311">
        <v>17500</v>
      </c>
      <c r="I43311" s="1">
        <v>45462</v>
      </c>
      <c r="J43311">
        <v>2500</v>
      </c>
    </row>
    <row r="43312" spans="1:10" x14ac:dyDescent="0.35">
      <c r="A43312" t="s">
        <v>20469</v>
      </c>
      <c r="B43312" t="s">
        <v>1027</v>
      </c>
      <c r="C43312" t="s">
        <v>91</v>
      </c>
      <c r="D43312" t="s">
        <v>18</v>
      </c>
      <c r="E43312" s="1">
        <v>45461</v>
      </c>
      <c r="F43312" s="1">
        <v>45468</v>
      </c>
      <c r="G43312">
        <v>7</v>
      </c>
      <c r="H43312">
        <v>17500</v>
      </c>
      <c r="I43312" s="1">
        <v>45463</v>
      </c>
      <c r="J43312">
        <v>2500</v>
      </c>
    </row>
    <row r="43313" spans="1:10" x14ac:dyDescent="0.35">
      <c r="A43313" t="s">
        <v>20469</v>
      </c>
      <c r="B43313" t="s">
        <v>1027</v>
      </c>
      <c r="C43313" t="s">
        <v>91</v>
      </c>
      <c r="D43313" t="s">
        <v>18</v>
      </c>
      <c r="E43313" s="1">
        <v>45461</v>
      </c>
      <c r="F43313" s="1">
        <v>45468</v>
      </c>
      <c r="G43313">
        <v>7</v>
      </c>
      <c r="H43313">
        <v>17500</v>
      </c>
      <c r="I43313" s="1">
        <v>45464</v>
      </c>
      <c r="J43313">
        <v>2500</v>
      </c>
    </row>
    <row r="43314" spans="1:10" x14ac:dyDescent="0.35">
      <c r="A43314" t="s">
        <v>20469</v>
      </c>
      <c r="B43314" t="s">
        <v>1027</v>
      </c>
      <c r="C43314" t="s">
        <v>91</v>
      </c>
      <c r="D43314" t="s">
        <v>18</v>
      </c>
      <c r="E43314" s="1">
        <v>45461</v>
      </c>
      <c r="F43314" s="1">
        <v>45468</v>
      </c>
      <c r="G43314">
        <v>7</v>
      </c>
      <c r="H43314">
        <v>17500</v>
      </c>
      <c r="I43314" s="1">
        <v>45465</v>
      </c>
      <c r="J43314">
        <v>2500</v>
      </c>
    </row>
    <row r="43315" spans="1:10" x14ac:dyDescent="0.35">
      <c r="A43315" t="s">
        <v>20469</v>
      </c>
      <c r="B43315" t="s">
        <v>1027</v>
      </c>
      <c r="C43315" t="s">
        <v>91</v>
      </c>
      <c r="D43315" t="s">
        <v>18</v>
      </c>
      <c r="E43315" s="1">
        <v>45461</v>
      </c>
      <c r="F43315" s="1">
        <v>45468</v>
      </c>
      <c r="G43315">
        <v>7</v>
      </c>
      <c r="H43315">
        <v>17500</v>
      </c>
      <c r="I43315" s="1">
        <v>45466</v>
      </c>
      <c r="J43315">
        <v>2500</v>
      </c>
    </row>
    <row r="43316" spans="1:10" x14ac:dyDescent="0.35">
      <c r="A43316" t="s">
        <v>20469</v>
      </c>
      <c r="B43316" t="s">
        <v>1027</v>
      </c>
      <c r="C43316" t="s">
        <v>91</v>
      </c>
      <c r="D43316" t="s">
        <v>18</v>
      </c>
      <c r="E43316" s="1">
        <v>45461</v>
      </c>
      <c r="F43316" s="1">
        <v>45468</v>
      </c>
      <c r="G43316">
        <v>7</v>
      </c>
      <c r="H43316">
        <v>17500</v>
      </c>
      <c r="I43316" s="1">
        <v>45467</v>
      </c>
      <c r="J43316">
        <v>2500</v>
      </c>
    </row>
    <row r="43317" spans="1:10" x14ac:dyDescent="0.35">
      <c r="A43317" t="s">
        <v>22882</v>
      </c>
      <c r="B43317" t="s">
        <v>7389</v>
      </c>
      <c r="C43317" t="s">
        <v>77</v>
      </c>
      <c r="D43317" t="s">
        <v>39</v>
      </c>
      <c r="E43317" s="1">
        <v>45461</v>
      </c>
      <c r="F43317" s="1">
        <v>45463</v>
      </c>
      <c r="G43317">
        <v>2</v>
      </c>
      <c r="H43317">
        <v>24000</v>
      </c>
      <c r="I43317" s="1">
        <v>45461</v>
      </c>
      <c r="J43317">
        <v>12000</v>
      </c>
    </row>
    <row r="43318" spans="1:10" x14ac:dyDescent="0.35">
      <c r="A43318" t="s">
        <v>22882</v>
      </c>
      <c r="B43318" t="s">
        <v>7389</v>
      </c>
      <c r="C43318" t="s">
        <v>77</v>
      </c>
      <c r="D43318" t="s">
        <v>39</v>
      </c>
      <c r="E43318" s="1">
        <v>45461</v>
      </c>
      <c r="F43318" s="1">
        <v>45463</v>
      </c>
      <c r="G43318">
        <v>2</v>
      </c>
      <c r="H43318">
        <v>24000</v>
      </c>
      <c r="I43318" s="1">
        <v>45462</v>
      </c>
      <c r="J43318">
        <v>12000</v>
      </c>
    </row>
    <row r="43319" spans="1:10" x14ac:dyDescent="0.35">
      <c r="A43319" t="s">
        <v>23673</v>
      </c>
      <c r="B43319" t="s">
        <v>8948</v>
      </c>
      <c r="C43319" t="s">
        <v>102</v>
      </c>
      <c r="D43319" t="s">
        <v>129</v>
      </c>
      <c r="E43319" s="1">
        <v>45461</v>
      </c>
      <c r="F43319" s="1">
        <v>45467</v>
      </c>
      <c r="G43319">
        <v>6</v>
      </c>
      <c r="H43319">
        <v>24000</v>
      </c>
      <c r="I43319" s="1">
        <v>45461</v>
      </c>
      <c r="J43319">
        <v>4000</v>
      </c>
    </row>
    <row r="43320" spans="1:10" x14ac:dyDescent="0.35">
      <c r="A43320" t="s">
        <v>23673</v>
      </c>
      <c r="B43320" t="s">
        <v>8948</v>
      </c>
      <c r="C43320" t="s">
        <v>102</v>
      </c>
      <c r="D43320" t="s">
        <v>129</v>
      </c>
      <c r="E43320" s="1">
        <v>45461</v>
      </c>
      <c r="F43320" s="1">
        <v>45467</v>
      </c>
      <c r="G43320">
        <v>6</v>
      </c>
      <c r="H43320">
        <v>24000</v>
      </c>
      <c r="I43320" s="1">
        <v>45462</v>
      </c>
      <c r="J43320">
        <v>4000</v>
      </c>
    </row>
    <row r="43321" spans="1:10" x14ac:dyDescent="0.35">
      <c r="A43321" t="s">
        <v>23673</v>
      </c>
      <c r="B43321" t="s">
        <v>8948</v>
      </c>
      <c r="C43321" t="s">
        <v>102</v>
      </c>
      <c r="D43321" t="s">
        <v>129</v>
      </c>
      <c r="E43321" s="1">
        <v>45461</v>
      </c>
      <c r="F43321" s="1">
        <v>45467</v>
      </c>
      <c r="G43321">
        <v>6</v>
      </c>
      <c r="H43321">
        <v>24000</v>
      </c>
      <c r="I43321" s="1">
        <v>45463</v>
      </c>
      <c r="J43321">
        <v>4000</v>
      </c>
    </row>
    <row r="43322" spans="1:10" x14ac:dyDescent="0.35">
      <c r="A43322" t="s">
        <v>23673</v>
      </c>
      <c r="B43322" t="s">
        <v>8948</v>
      </c>
      <c r="C43322" t="s">
        <v>102</v>
      </c>
      <c r="D43322" t="s">
        <v>129</v>
      </c>
      <c r="E43322" s="1">
        <v>45461</v>
      </c>
      <c r="F43322" s="1">
        <v>45467</v>
      </c>
      <c r="G43322">
        <v>6</v>
      </c>
      <c r="H43322">
        <v>24000</v>
      </c>
      <c r="I43322" s="1">
        <v>45464</v>
      </c>
      <c r="J43322">
        <v>4000</v>
      </c>
    </row>
    <row r="43323" spans="1:10" x14ac:dyDescent="0.35">
      <c r="A43323" t="s">
        <v>23673</v>
      </c>
      <c r="B43323" t="s">
        <v>8948</v>
      </c>
      <c r="C43323" t="s">
        <v>102</v>
      </c>
      <c r="D43323" t="s">
        <v>129</v>
      </c>
      <c r="E43323" s="1">
        <v>45461</v>
      </c>
      <c r="F43323" s="1">
        <v>45467</v>
      </c>
      <c r="G43323">
        <v>6</v>
      </c>
      <c r="H43323">
        <v>24000</v>
      </c>
      <c r="I43323" s="1">
        <v>45465</v>
      </c>
      <c r="J43323">
        <v>4000</v>
      </c>
    </row>
    <row r="43324" spans="1:10" x14ac:dyDescent="0.35">
      <c r="A43324" t="s">
        <v>23673</v>
      </c>
      <c r="B43324" t="s">
        <v>8948</v>
      </c>
      <c r="C43324" t="s">
        <v>102</v>
      </c>
      <c r="D43324" t="s">
        <v>129</v>
      </c>
      <c r="E43324" s="1">
        <v>45461</v>
      </c>
      <c r="F43324" s="1">
        <v>45467</v>
      </c>
      <c r="G43324">
        <v>6</v>
      </c>
      <c r="H43324">
        <v>24000</v>
      </c>
      <c r="I43324" s="1">
        <v>45466</v>
      </c>
      <c r="J43324">
        <v>4000</v>
      </c>
    </row>
    <row r="43325" spans="1:10" x14ac:dyDescent="0.35">
      <c r="A43325" t="s">
        <v>25416</v>
      </c>
      <c r="B43325" t="s">
        <v>1127</v>
      </c>
      <c r="C43325" t="s">
        <v>45</v>
      </c>
      <c r="D43325" t="s">
        <v>129</v>
      </c>
      <c r="E43325" s="1">
        <v>45461</v>
      </c>
      <c r="F43325" s="1">
        <v>45465</v>
      </c>
      <c r="G43325">
        <v>4</v>
      </c>
      <c r="H43325">
        <v>14000</v>
      </c>
      <c r="I43325" s="1">
        <v>45461</v>
      </c>
      <c r="J43325">
        <v>3500</v>
      </c>
    </row>
    <row r="43326" spans="1:10" x14ac:dyDescent="0.35">
      <c r="A43326" t="s">
        <v>25416</v>
      </c>
      <c r="B43326" t="s">
        <v>1127</v>
      </c>
      <c r="C43326" t="s">
        <v>45</v>
      </c>
      <c r="D43326" t="s">
        <v>129</v>
      </c>
      <c r="E43326" s="1">
        <v>45461</v>
      </c>
      <c r="F43326" s="1">
        <v>45465</v>
      </c>
      <c r="G43326">
        <v>4</v>
      </c>
      <c r="H43326">
        <v>14000</v>
      </c>
      <c r="I43326" s="1">
        <v>45462</v>
      </c>
      <c r="J43326">
        <v>3500</v>
      </c>
    </row>
    <row r="43327" spans="1:10" x14ac:dyDescent="0.35">
      <c r="A43327" t="s">
        <v>25416</v>
      </c>
      <c r="B43327" t="s">
        <v>1127</v>
      </c>
      <c r="C43327" t="s">
        <v>45</v>
      </c>
      <c r="D43327" t="s">
        <v>129</v>
      </c>
      <c r="E43327" s="1">
        <v>45461</v>
      </c>
      <c r="F43327" s="1">
        <v>45465</v>
      </c>
      <c r="G43327">
        <v>4</v>
      </c>
      <c r="H43327">
        <v>14000</v>
      </c>
      <c r="I43327" s="1">
        <v>45463</v>
      </c>
      <c r="J43327">
        <v>3500</v>
      </c>
    </row>
    <row r="43328" spans="1:10" x14ac:dyDescent="0.35">
      <c r="A43328" t="s">
        <v>25416</v>
      </c>
      <c r="B43328" t="s">
        <v>1127</v>
      </c>
      <c r="C43328" t="s">
        <v>45</v>
      </c>
      <c r="D43328" t="s">
        <v>129</v>
      </c>
      <c r="E43328" s="1">
        <v>45461</v>
      </c>
      <c r="F43328" s="1">
        <v>45465</v>
      </c>
      <c r="G43328">
        <v>4</v>
      </c>
      <c r="H43328">
        <v>14000</v>
      </c>
      <c r="I43328" s="1">
        <v>45464</v>
      </c>
      <c r="J43328">
        <v>3500</v>
      </c>
    </row>
    <row r="43329" spans="1:10" x14ac:dyDescent="0.35">
      <c r="A43329" t="s">
        <v>25802</v>
      </c>
      <c r="B43329" t="s">
        <v>1599</v>
      </c>
      <c r="C43329" t="s">
        <v>49</v>
      </c>
      <c r="D43329" t="s">
        <v>129</v>
      </c>
      <c r="E43329" s="1">
        <v>45461</v>
      </c>
      <c r="F43329" s="1">
        <v>45463</v>
      </c>
      <c r="G43329">
        <v>2</v>
      </c>
      <c r="H43329">
        <v>12000</v>
      </c>
      <c r="I43329" s="1">
        <v>45461</v>
      </c>
      <c r="J43329">
        <v>6000</v>
      </c>
    </row>
    <row r="43330" spans="1:10" x14ac:dyDescent="0.35">
      <c r="A43330" t="s">
        <v>25802</v>
      </c>
      <c r="B43330" t="s">
        <v>1599</v>
      </c>
      <c r="C43330" t="s">
        <v>49</v>
      </c>
      <c r="D43330" t="s">
        <v>129</v>
      </c>
      <c r="E43330" s="1">
        <v>45461</v>
      </c>
      <c r="F43330" s="1">
        <v>45463</v>
      </c>
      <c r="G43330">
        <v>2</v>
      </c>
      <c r="H43330">
        <v>12000</v>
      </c>
      <c r="I43330" s="1">
        <v>45462</v>
      </c>
      <c r="J43330">
        <v>6000</v>
      </c>
    </row>
    <row r="43331" spans="1:10" x14ac:dyDescent="0.35">
      <c r="A43331" t="s">
        <v>26747</v>
      </c>
      <c r="B43331" t="s">
        <v>26748</v>
      </c>
      <c r="C43331" t="s">
        <v>53</v>
      </c>
      <c r="D43331" t="s">
        <v>73</v>
      </c>
      <c r="E43331" s="1">
        <v>45461</v>
      </c>
      <c r="F43331" s="1">
        <v>45466</v>
      </c>
      <c r="G43331">
        <v>5</v>
      </c>
      <c r="H43331">
        <v>40000</v>
      </c>
      <c r="I43331" s="1">
        <v>45461</v>
      </c>
      <c r="J43331">
        <v>8000</v>
      </c>
    </row>
    <row r="43332" spans="1:10" x14ac:dyDescent="0.35">
      <c r="A43332" t="s">
        <v>26747</v>
      </c>
      <c r="B43332" t="s">
        <v>26748</v>
      </c>
      <c r="C43332" t="s">
        <v>53</v>
      </c>
      <c r="D43332" t="s">
        <v>73</v>
      </c>
      <c r="E43332" s="1">
        <v>45461</v>
      </c>
      <c r="F43332" s="1">
        <v>45466</v>
      </c>
      <c r="G43332">
        <v>5</v>
      </c>
      <c r="H43332">
        <v>40000</v>
      </c>
      <c r="I43332" s="1">
        <v>45462</v>
      </c>
      <c r="J43332">
        <v>8000</v>
      </c>
    </row>
    <row r="43333" spans="1:10" x14ac:dyDescent="0.35">
      <c r="A43333" t="s">
        <v>26747</v>
      </c>
      <c r="B43333" t="s">
        <v>26748</v>
      </c>
      <c r="C43333" t="s">
        <v>53</v>
      </c>
      <c r="D43333" t="s">
        <v>73</v>
      </c>
      <c r="E43333" s="1">
        <v>45461</v>
      </c>
      <c r="F43333" s="1">
        <v>45466</v>
      </c>
      <c r="G43333">
        <v>5</v>
      </c>
      <c r="H43333">
        <v>40000</v>
      </c>
      <c r="I43333" s="1">
        <v>45463</v>
      </c>
      <c r="J43333">
        <v>8000</v>
      </c>
    </row>
    <row r="43334" spans="1:10" x14ac:dyDescent="0.35">
      <c r="A43334" t="s">
        <v>26747</v>
      </c>
      <c r="B43334" t="s">
        <v>26748</v>
      </c>
      <c r="C43334" t="s">
        <v>53</v>
      </c>
      <c r="D43334" t="s">
        <v>73</v>
      </c>
      <c r="E43334" s="1">
        <v>45461</v>
      </c>
      <c r="F43334" s="1">
        <v>45466</v>
      </c>
      <c r="G43334">
        <v>5</v>
      </c>
      <c r="H43334">
        <v>40000</v>
      </c>
      <c r="I43334" s="1">
        <v>45464</v>
      </c>
      <c r="J43334">
        <v>8000</v>
      </c>
    </row>
    <row r="43335" spans="1:10" x14ac:dyDescent="0.35">
      <c r="A43335" t="s">
        <v>26747</v>
      </c>
      <c r="B43335" t="s">
        <v>26748</v>
      </c>
      <c r="C43335" t="s">
        <v>53</v>
      </c>
      <c r="D43335" t="s">
        <v>73</v>
      </c>
      <c r="E43335" s="1">
        <v>45461</v>
      </c>
      <c r="F43335" s="1">
        <v>45466</v>
      </c>
      <c r="G43335">
        <v>5</v>
      </c>
      <c r="H43335">
        <v>40000</v>
      </c>
      <c r="I43335" s="1">
        <v>45465</v>
      </c>
      <c r="J43335">
        <v>8000</v>
      </c>
    </row>
    <row r="43336" spans="1:10" x14ac:dyDescent="0.35">
      <c r="A43336" t="s">
        <v>28543</v>
      </c>
      <c r="B43336" t="s">
        <v>7861</v>
      </c>
      <c r="C43336" t="s">
        <v>77</v>
      </c>
      <c r="D43336" t="s">
        <v>39</v>
      </c>
      <c r="E43336" s="1">
        <v>45461</v>
      </c>
      <c r="F43336" s="1">
        <v>45467</v>
      </c>
      <c r="G43336">
        <v>6</v>
      </c>
      <c r="H43336">
        <v>72000</v>
      </c>
      <c r="I43336" s="1">
        <v>45461</v>
      </c>
      <c r="J43336">
        <v>12000</v>
      </c>
    </row>
    <row r="43337" spans="1:10" x14ac:dyDescent="0.35">
      <c r="A43337" t="s">
        <v>28543</v>
      </c>
      <c r="B43337" t="s">
        <v>7861</v>
      </c>
      <c r="C43337" t="s">
        <v>77</v>
      </c>
      <c r="D43337" t="s">
        <v>39</v>
      </c>
      <c r="E43337" s="1">
        <v>45461</v>
      </c>
      <c r="F43337" s="1">
        <v>45467</v>
      </c>
      <c r="G43337">
        <v>6</v>
      </c>
      <c r="H43337">
        <v>72000</v>
      </c>
      <c r="I43337" s="1">
        <v>45462</v>
      </c>
      <c r="J43337">
        <v>12000</v>
      </c>
    </row>
    <row r="43338" spans="1:10" x14ac:dyDescent="0.35">
      <c r="A43338" t="s">
        <v>28543</v>
      </c>
      <c r="B43338" t="s">
        <v>7861</v>
      </c>
      <c r="C43338" t="s">
        <v>77</v>
      </c>
      <c r="D43338" t="s">
        <v>39</v>
      </c>
      <c r="E43338" s="1">
        <v>45461</v>
      </c>
      <c r="F43338" s="1">
        <v>45467</v>
      </c>
      <c r="G43338">
        <v>6</v>
      </c>
      <c r="H43338">
        <v>72000</v>
      </c>
      <c r="I43338" s="1">
        <v>45463</v>
      </c>
      <c r="J43338">
        <v>12000</v>
      </c>
    </row>
    <row r="43339" spans="1:10" x14ac:dyDescent="0.35">
      <c r="A43339" t="s">
        <v>28543</v>
      </c>
      <c r="B43339" t="s">
        <v>7861</v>
      </c>
      <c r="C43339" t="s">
        <v>77</v>
      </c>
      <c r="D43339" t="s">
        <v>39</v>
      </c>
      <c r="E43339" s="1">
        <v>45461</v>
      </c>
      <c r="F43339" s="1">
        <v>45467</v>
      </c>
      <c r="G43339">
        <v>6</v>
      </c>
      <c r="H43339">
        <v>72000</v>
      </c>
      <c r="I43339" s="1">
        <v>45464</v>
      </c>
      <c r="J43339">
        <v>12000</v>
      </c>
    </row>
    <row r="43340" spans="1:10" x14ac:dyDescent="0.35">
      <c r="A43340" t="s">
        <v>28543</v>
      </c>
      <c r="B43340" t="s">
        <v>7861</v>
      </c>
      <c r="C43340" t="s">
        <v>77</v>
      </c>
      <c r="D43340" t="s">
        <v>39</v>
      </c>
      <c r="E43340" s="1">
        <v>45461</v>
      </c>
      <c r="F43340" s="1">
        <v>45467</v>
      </c>
      <c r="G43340">
        <v>6</v>
      </c>
      <c r="H43340">
        <v>72000</v>
      </c>
      <c r="I43340" s="1">
        <v>45465</v>
      </c>
      <c r="J43340">
        <v>12000</v>
      </c>
    </row>
    <row r="43341" spans="1:10" x14ac:dyDescent="0.35">
      <c r="A43341" t="s">
        <v>28543</v>
      </c>
      <c r="B43341" t="s">
        <v>7861</v>
      </c>
      <c r="C43341" t="s">
        <v>77</v>
      </c>
      <c r="D43341" t="s">
        <v>39</v>
      </c>
      <c r="E43341" s="1">
        <v>45461</v>
      </c>
      <c r="F43341" s="1">
        <v>45467</v>
      </c>
      <c r="G43341">
        <v>6</v>
      </c>
      <c r="H43341">
        <v>72000</v>
      </c>
      <c r="I43341" s="1">
        <v>45466</v>
      </c>
      <c r="J43341">
        <v>12000</v>
      </c>
    </row>
    <row r="43342" spans="1:10" x14ac:dyDescent="0.35">
      <c r="A43342" t="s">
        <v>31376</v>
      </c>
      <c r="B43342" t="s">
        <v>25299</v>
      </c>
      <c r="C43342" t="s">
        <v>26</v>
      </c>
      <c r="D43342" t="s">
        <v>54</v>
      </c>
      <c r="E43342" s="1">
        <v>45461</v>
      </c>
      <c r="F43342" s="1">
        <v>45462</v>
      </c>
      <c r="G43342">
        <v>1</v>
      </c>
      <c r="H43342">
        <v>7000</v>
      </c>
      <c r="I43342" s="1">
        <v>45461</v>
      </c>
      <c r="J43342">
        <v>7000</v>
      </c>
    </row>
    <row r="43343" spans="1:10" x14ac:dyDescent="0.35">
      <c r="A43343" t="s">
        <v>1001</v>
      </c>
      <c r="B43343" t="s">
        <v>1002</v>
      </c>
      <c r="C43343" t="s">
        <v>60</v>
      </c>
      <c r="D43343" t="s">
        <v>27</v>
      </c>
      <c r="E43343" s="1">
        <v>45462</v>
      </c>
      <c r="F43343" s="1">
        <v>45469</v>
      </c>
      <c r="G43343">
        <v>7</v>
      </c>
      <c r="H43343">
        <v>8400</v>
      </c>
      <c r="I43343" s="1">
        <v>45462</v>
      </c>
      <c r="J43343">
        <v>1200</v>
      </c>
    </row>
    <row r="43344" spans="1:10" x14ac:dyDescent="0.35">
      <c r="A43344" t="s">
        <v>1001</v>
      </c>
      <c r="B43344" t="s">
        <v>1002</v>
      </c>
      <c r="C43344" t="s">
        <v>60</v>
      </c>
      <c r="D43344" t="s">
        <v>27</v>
      </c>
      <c r="E43344" s="1">
        <v>45462</v>
      </c>
      <c r="F43344" s="1">
        <v>45469</v>
      </c>
      <c r="G43344">
        <v>7</v>
      </c>
      <c r="H43344">
        <v>8400</v>
      </c>
      <c r="I43344" s="1">
        <v>45463</v>
      </c>
      <c r="J43344">
        <v>1200</v>
      </c>
    </row>
    <row r="43345" spans="1:10" x14ac:dyDescent="0.35">
      <c r="A43345" t="s">
        <v>1001</v>
      </c>
      <c r="B43345" t="s">
        <v>1002</v>
      </c>
      <c r="C43345" t="s">
        <v>60</v>
      </c>
      <c r="D43345" t="s">
        <v>27</v>
      </c>
      <c r="E43345" s="1">
        <v>45462</v>
      </c>
      <c r="F43345" s="1">
        <v>45469</v>
      </c>
      <c r="G43345">
        <v>7</v>
      </c>
      <c r="H43345">
        <v>8400</v>
      </c>
      <c r="I43345" s="1">
        <v>45464</v>
      </c>
      <c r="J43345">
        <v>1200</v>
      </c>
    </row>
    <row r="43346" spans="1:10" x14ac:dyDescent="0.35">
      <c r="A43346" t="s">
        <v>1001</v>
      </c>
      <c r="B43346" t="s">
        <v>1002</v>
      </c>
      <c r="C43346" t="s">
        <v>60</v>
      </c>
      <c r="D43346" t="s">
        <v>27</v>
      </c>
      <c r="E43346" s="1">
        <v>45462</v>
      </c>
      <c r="F43346" s="1">
        <v>45469</v>
      </c>
      <c r="G43346">
        <v>7</v>
      </c>
      <c r="H43346">
        <v>8400</v>
      </c>
      <c r="I43346" s="1">
        <v>45465</v>
      </c>
      <c r="J43346">
        <v>1200</v>
      </c>
    </row>
    <row r="43347" spans="1:10" x14ac:dyDescent="0.35">
      <c r="A43347" t="s">
        <v>1001</v>
      </c>
      <c r="B43347" t="s">
        <v>1002</v>
      </c>
      <c r="C43347" t="s">
        <v>60</v>
      </c>
      <c r="D43347" t="s">
        <v>27</v>
      </c>
      <c r="E43347" s="1">
        <v>45462</v>
      </c>
      <c r="F43347" s="1">
        <v>45469</v>
      </c>
      <c r="G43347">
        <v>7</v>
      </c>
      <c r="H43347">
        <v>8400</v>
      </c>
      <c r="I43347" s="1">
        <v>45466</v>
      </c>
      <c r="J43347">
        <v>1200</v>
      </c>
    </row>
    <row r="43348" spans="1:10" x14ac:dyDescent="0.35">
      <c r="A43348" t="s">
        <v>1001</v>
      </c>
      <c r="B43348" t="s">
        <v>1002</v>
      </c>
      <c r="C43348" t="s">
        <v>60</v>
      </c>
      <c r="D43348" t="s">
        <v>27</v>
      </c>
      <c r="E43348" s="1">
        <v>45462</v>
      </c>
      <c r="F43348" s="1">
        <v>45469</v>
      </c>
      <c r="G43348">
        <v>7</v>
      </c>
      <c r="H43348">
        <v>8400</v>
      </c>
      <c r="I43348" s="1">
        <v>45467</v>
      </c>
      <c r="J43348">
        <v>1200</v>
      </c>
    </row>
    <row r="43349" spans="1:10" x14ac:dyDescent="0.35">
      <c r="A43349" t="s">
        <v>1001</v>
      </c>
      <c r="B43349" t="s">
        <v>1002</v>
      </c>
      <c r="C43349" t="s">
        <v>60</v>
      </c>
      <c r="D43349" t="s">
        <v>27</v>
      </c>
      <c r="E43349" s="1">
        <v>45462</v>
      </c>
      <c r="F43349" s="1">
        <v>45469</v>
      </c>
      <c r="G43349">
        <v>7</v>
      </c>
      <c r="H43349">
        <v>8400</v>
      </c>
      <c r="I43349" s="1">
        <v>45468</v>
      </c>
      <c r="J43349">
        <v>1200</v>
      </c>
    </row>
    <row r="43350" spans="1:10" x14ac:dyDescent="0.35">
      <c r="A43350" t="s">
        <v>2123</v>
      </c>
      <c r="B43350" t="s">
        <v>2124</v>
      </c>
      <c r="C43350" t="s">
        <v>17</v>
      </c>
      <c r="D43350" t="s">
        <v>129</v>
      </c>
      <c r="E43350" s="1">
        <v>45462</v>
      </c>
      <c r="F43350" s="1">
        <v>45468</v>
      </c>
      <c r="G43350">
        <v>6</v>
      </c>
      <c r="H43350">
        <v>10800</v>
      </c>
      <c r="I43350" s="1">
        <v>45462</v>
      </c>
      <c r="J43350">
        <v>1800</v>
      </c>
    </row>
    <row r="43351" spans="1:10" x14ac:dyDescent="0.35">
      <c r="A43351" t="s">
        <v>2123</v>
      </c>
      <c r="B43351" t="s">
        <v>2124</v>
      </c>
      <c r="C43351" t="s">
        <v>17</v>
      </c>
      <c r="D43351" t="s">
        <v>129</v>
      </c>
      <c r="E43351" s="1">
        <v>45462</v>
      </c>
      <c r="F43351" s="1">
        <v>45468</v>
      </c>
      <c r="G43351">
        <v>6</v>
      </c>
      <c r="H43351">
        <v>10800</v>
      </c>
      <c r="I43351" s="1">
        <v>45463</v>
      </c>
      <c r="J43351">
        <v>1800</v>
      </c>
    </row>
    <row r="43352" spans="1:10" x14ac:dyDescent="0.35">
      <c r="A43352" t="s">
        <v>2123</v>
      </c>
      <c r="B43352" t="s">
        <v>2124</v>
      </c>
      <c r="C43352" t="s">
        <v>17</v>
      </c>
      <c r="D43352" t="s">
        <v>129</v>
      </c>
      <c r="E43352" s="1">
        <v>45462</v>
      </c>
      <c r="F43352" s="1">
        <v>45468</v>
      </c>
      <c r="G43352">
        <v>6</v>
      </c>
      <c r="H43352">
        <v>10800</v>
      </c>
      <c r="I43352" s="1">
        <v>45464</v>
      </c>
      <c r="J43352">
        <v>1800</v>
      </c>
    </row>
    <row r="43353" spans="1:10" x14ac:dyDescent="0.35">
      <c r="A43353" t="s">
        <v>2123</v>
      </c>
      <c r="B43353" t="s">
        <v>2124</v>
      </c>
      <c r="C43353" t="s">
        <v>17</v>
      </c>
      <c r="D43353" t="s">
        <v>129</v>
      </c>
      <c r="E43353" s="1">
        <v>45462</v>
      </c>
      <c r="F43353" s="1">
        <v>45468</v>
      </c>
      <c r="G43353">
        <v>6</v>
      </c>
      <c r="H43353">
        <v>10800</v>
      </c>
      <c r="I43353" s="1">
        <v>45465</v>
      </c>
      <c r="J43353">
        <v>1800</v>
      </c>
    </row>
    <row r="43354" spans="1:10" x14ac:dyDescent="0.35">
      <c r="A43354" t="s">
        <v>2123</v>
      </c>
      <c r="B43354" t="s">
        <v>2124</v>
      </c>
      <c r="C43354" t="s">
        <v>17</v>
      </c>
      <c r="D43354" t="s">
        <v>129</v>
      </c>
      <c r="E43354" s="1">
        <v>45462</v>
      </c>
      <c r="F43354" s="1">
        <v>45468</v>
      </c>
      <c r="G43354">
        <v>6</v>
      </c>
      <c r="H43354">
        <v>10800</v>
      </c>
      <c r="I43354" s="1">
        <v>45466</v>
      </c>
      <c r="J43354">
        <v>1800</v>
      </c>
    </row>
    <row r="43355" spans="1:10" x14ac:dyDescent="0.35">
      <c r="A43355" t="s">
        <v>2123</v>
      </c>
      <c r="B43355" t="s">
        <v>2124</v>
      </c>
      <c r="C43355" t="s">
        <v>17</v>
      </c>
      <c r="D43355" t="s">
        <v>129</v>
      </c>
      <c r="E43355" s="1">
        <v>45462</v>
      </c>
      <c r="F43355" s="1">
        <v>45468</v>
      </c>
      <c r="G43355">
        <v>6</v>
      </c>
      <c r="H43355">
        <v>10800</v>
      </c>
      <c r="I43355" s="1">
        <v>45467</v>
      </c>
      <c r="J43355">
        <v>1800</v>
      </c>
    </row>
    <row r="43356" spans="1:10" x14ac:dyDescent="0.35">
      <c r="A43356" t="s">
        <v>3890</v>
      </c>
      <c r="B43356" t="s">
        <v>3891</v>
      </c>
      <c r="C43356" t="s">
        <v>49</v>
      </c>
      <c r="D43356" t="s">
        <v>129</v>
      </c>
      <c r="E43356" s="1">
        <v>45462</v>
      </c>
      <c r="F43356" s="1">
        <v>45463</v>
      </c>
      <c r="G43356">
        <v>1</v>
      </c>
      <c r="H43356">
        <v>6000</v>
      </c>
      <c r="I43356" s="1">
        <v>45462</v>
      </c>
      <c r="J43356">
        <v>6000</v>
      </c>
    </row>
    <row r="43357" spans="1:10" x14ac:dyDescent="0.35">
      <c r="A43357" t="s">
        <v>4949</v>
      </c>
      <c r="B43357" t="s">
        <v>4950</v>
      </c>
      <c r="C43357" t="s">
        <v>102</v>
      </c>
      <c r="D43357" t="s">
        <v>33</v>
      </c>
      <c r="E43357" s="1">
        <v>45462</v>
      </c>
      <c r="F43357" s="1">
        <v>45465</v>
      </c>
      <c r="G43357">
        <v>3</v>
      </c>
      <c r="H43357">
        <v>12000</v>
      </c>
      <c r="I43357" s="1">
        <v>45462</v>
      </c>
      <c r="J43357">
        <v>4000</v>
      </c>
    </row>
    <row r="43358" spans="1:10" x14ac:dyDescent="0.35">
      <c r="A43358" t="s">
        <v>4949</v>
      </c>
      <c r="B43358" t="s">
        <v>4950</v>
      </c>
      <c r="C43358" t="s">
        <v>102</v>
      </c>
      <c r="D43358" t="s">
        <v>33</v>
      </c>
      <c r="E43358" s="1">
        <v>45462</v>
      </c>
      <c r="F43358" s="1">
        <v>45465</v>
      </c>
      <c r="G43358">
        <v>3</v>
      </c>
      <c r="H43358">
        <v>12000</v>
      </c>
      <c r="I43358" s="1">
        <v>45463</v>
      </c>
      <c r="J43358">
        <v>4000</v>
      </c>
    </row>
    <row r="43359" spans="1:10" x14ac:dyDescent="0.35">
      <c r="A43359" t="s">
        <v>4949</v>
      </c>
      <c r="B43359" t="s">
        <v>4950</v>
      </c>
      <c r="C43359" t="s">
        <v>102</v>
      </c>
      <c r="D43359" t="s">
        <v>33</v>
      </c>
      <c r="E43359" s="1">
        <v>45462</v>
      </c>
      <c r="F43359" s="1">
        <v>45465</v>
      </c>
      <c r="G43359">
        <v>3</v>
      </c>
      <c r="H43359">
        <v>12000</v>
      </c>
      <c r="I43359" s="1">
        <v>45464</v>
      </c>
      <c r="J43359">
        <v>4000</v>
      </c>
    </row>
    <row r="43360" spans="1:10" x14ac:dyDescent="0.35">
      <c r="A43360" t="s">
        <v>9523</v>
      </c>
      <c r="B43360" t="s">
        <v>1157</v>
      </c>
      <c r="C43360" t="s">
        <v>26</v>
      </c>
      <c r="D43360" t="s">
        <v>27</v>
      </c>
      <c r="E43360" s="1">
        <v>45462</v>
      </c>
      <c r="F43360" s="1">
        <v>45468</v>
      </c>
      <c r="G43360">
        <v>6</v>
      </c>
      <c r="H43360">
        <v>42000</v>
      </c>
      <c r="I43360" s="1">
        <v>45462</v>
      </c>
      <c r="J43360">
        <v>7000</v>
      </c>
    </row>
    <row r="43361" spans="1:10" x14ac:dyDescent="0.35">
      <c r="A43361" t="s">
        <v>9523</v>
      </c>
      <c r="B43361" t="s">
        <v>1157</v>
      </c>
      <c r="C43361" t="s">
        <v>26</v>
      </c>
      <c r="D43361" t="s">
        <v>27</v>
      </c>
      <c r="E43361" s="1">
        <v>45462</v>
      </c>
      <c r="F43361" s="1">
        <v>45468</v>
      </c>
      <c r="G43361">
        <v>6</v>
      </c>
      <c r="H43361">
        <v>42000</v>
      </c>
      <c r="I43361" s="1">
        <v>45463</v>
      </c>
      <c r="J43361">
        <v>7000</v>
      </c>
    </row>
    <row r="43362" spans="1:10" x14ac:dyDescent="0.35">
      <c r="A43362" t="s">
        <v>9523</v>
      </c>
      <c r="B43362" t="s">
        <v>1157</v>
      </c>
      <c r="C43362" t="s">
        <v>26</v>
      </c>
      <c r="D43362" t="s">
        <v>27</v>
      </c>
      <c r="E43362" s="1">
        <v>45462</v>
      </c>
      <c r="F43362" s="1">
        <v>45468</v>
      </c>
      <c r="G43362">
        <v>6</v>
      </c>
      <c r="H43362">
        <v>42000</v>
      </c>
      <c r="I43362" s="1">
        <v>45464</v>
      </c>
      <c r="J43362">
        <v>7000</v>
      </c>
    </row>
    <row r="43363" spans="1:10" x14ac:dyDescent="0.35">
      <c r="A43363" t="s">
        <v>9523</v>
      </c>
      <c r="B43363" t="s">
        <v>1157</v>
      </c>
      <c r="C43363" t="s">
        <v>26</v>
      </c>
      <c r="D43363" t="s">
        <v>27</v>
      </c>
      <c r="E43363" s="1">
        <v>45462</v>
      </c>
      <c r="F43363" s="1">
        <v>45468</v>
      </c>
      <c r="G43363">
        <v>6</v>
      </c>
      <c r="H43363">
        <v>42000</v>
      </c>
      <c r="I43363" s="1">
        <v>45465</v>
      </c>
      <c r="J43363">
        <v>7000</v>
      </c>
    </row>
    <row r="43364" spans="1:10" x14ac:dyDescent="0.35">
      <c r="A43364" t="s">
        <v>9523</v>
      </c>
      <c r="B43364" t="s">
        <v>1157</v>
      </c>
      <c r="C43364" t="s">
        <v>26</v>
      </c>
      <c r="D43364" t="s">
        <v>27</v>
      </c>
      <c r="E43364" s="1">
        <v>45462</v>
      </c>
      <c r="F43364" s="1">
        <v>45468</v>
      </c>
      <c r="G43364">
        <v>6</v>
      </c>
      <c r="H43364">
        <v>42000</v>
      </c>
      <c r="I43364" s="1">
        <v>45466</v>
      </c>
      <c r="J43364">
        <v>7000</v>
      </c>
    </row>
    <row r="43365" spans="1:10" x14ac:dyDescent="0.35">
      <c r="A43365" t="s">
        <v>9523</v>
      </c>
      <c r="B43365" t="s">
        <v>1157</v>
      </c>
      <c r="C43365" t="s">
        <v>26</v>
      </c>
      <c r="D43365" t="s">
        <v>27</v>
      </c>
      <c r="E43365" s="1">
        <v>45462</v>
      </c>
      <c r="F43365" s="1">
        <v>45468</v>
      </c>
      <c r="G43365">
        <v>6</v>
      </c>
      <c r="H43365">
        <v>42000</v>
      </c>
      <c r="I43365" s="1">
        <v>45467</v>
      </c>
      <c r="J43365">
        <v>7000</v>
      </c>
    </row>
    <row r="43366" spans="1:10" x14ac:dyDescent="0.35">
      <c r="A43366" t="s">
        <v>11386</v>
      </c>
      <c r="B43366" t="s">
        <v>8452</v>
      </c>
      <c r="C43366" t="s">
        <v>45</v>
      </c>
      <c r="D43366" t="s">
        <v>86</v>
      </c>
      <c r="E43366" s="1">
        <v>45462</v>
      </c>
      <c r="F43366" s="1">
        <v>45464</v>
      </c>
      <c r="G43366">
        <v>2</v>
      </c>
      <c r="H43366">
        <v>7000</v>
      </c>
      <c r="I43366" s="1">
        <v>45462</v>
      </c>
      <c r="J43366">
        <v>3500</v>
      </c>
    </row>
    <row r="43367" spans="1:10" x14ac:dyDescent="0.35">
      <c r="A43367" t="s">
        <v>11386</v>
      </c>
      <c r="B43367" t="s">
        <v>8452</v>
      </c>
      <c r="C43367" t="s">
        <v>45</v>
      </c>
      <c r="D43367" t="s">
        <v>86</v>
      </c>
      <c r="E43367" s="1">
        <v>45462</v>
      </c>
      <c r="F43367" s="1">
        <v>45464</v>
      </c>
      <c r="G43367">
        <v>2</v>
      </c>
      <c r="H43367">
        <v>7000</v>
      </c>
      <c r="I43367" s="1">
        <v>45463</v>
      </c>
      <c r="J43367">
        <v>3500</v>
      </c>
    </row>
    <row r="43368" spans="1:10" x14ac:dyDescent="0.35">
      <c r="A43368" t="s">
        <v>12299</v>
      </c>
      <c r="B43368" t="s">
        <v>7977</v>
      </c>
      <c r="C43368" t="s">
        <v>17</v>
      </c>
      <c r="D43368" t="s">
        <v>27</v>
      </c>
      <c r="E43368" s="1">
        <v>45462</v>
      </c>
      <c r="F43368" s="1">
        <v>45464</v>
      </c>
      <c r="G43368">
        <v>2</v>
      </c>
      <c r="H43368">
        <v>3600</v>
      </c>
      <c r="I43368" s="1">
        <v>45462</v>
      </c>
      <c r="J43368">
        <v>1800</v>
      </c>
    </row>
    <row r="43369" spans="1:10" x14ac:dyDescent="0.35">
      <c r="A43369" t="s">
        <v>12299</v>
      </c>
      <c r="B43369" t="s">
        <v>7977</v>
      </c>
      <c r="C43369" t="s">
        <v>17</v>
      </c>
      <c r="D43369" t="s">
        <v>27</v>
      </c>
      <c r="E43369" s="1">
        <v>45462</v>
      </c>
      <c r="F43369" s="1">
        <v>45464</v>
      </c>
      <c r="G43369">
        <v>2</v>
      </c>
      <c r="H43369">
        <v>3600</v>
      </c>
      <c r="I43369" s="1">
        <v>45463</v>
      </c>
      <c r="J43369">
        <v>1800</v>
      </c>
    </row>
    <row r="43370" spans="1:10" x14ac:dyDescent="0.35">
      <c r="A43370" t="s">
        <v>13859</v>
      </c>
      <c r="B43370" t="s">
        <v>13860</v>
      </c>
      <c r="C43370" t="s">
        <v>91</v>
      </c>
      <c r="D43370" t="s">
        <v>129</v>
      </c>
      <c r="E43370" s="1">
        <v>45462</v>
      </c>
      <c r="F43370" s="1">
        <v>45469</v>
      </c>
      <c r="G43370">
        <v>7</v>
      </c>
      <c r="H43370">
        <v>17500</v>
      </c>
      <c r="I43370" s="1">
        <v>45462</v>
      </c>
      <c r="J43370">
        <v>2500</v>
      </c>
    </row>
    <row r="43371" spans="1:10" x14ac:dyDescent="0.35">
      <c r="A43371" t="s">
        <v>13859</v>
      </c>
      <c r="B43371" t="s">
        <v>13860</v>
      </c>
      <c r="C43371" t="s">
        <v>91</v>
      </c>
      <c r="D43371" t="s">
        <v>129</v>
      </c>
      <c r="E43371" s="1">
        <v>45462</v>
      </c>
      <c r="F43371" s="1">
        <v>45469</v>
      </c>
      <c r="G43371">
        <v>7</v>
      </c>
      <c r="H43371">
        <v>17500</v>
      </c>
      <c r="I43371" s="1">
        <v>45463</v>
      </c>
      <c r="J43371">
        <v>2500</v>
      </c>
    </row>
    <row r="43372" spans="1:10" x14ac:dyDescent="0.35">
      <c r="A43372" t="s">
        <v>13859</v>
      </c>
      <c r="B43372" t="s">
        <v>13860</v>
      </c>
      <c r="C43372" t="s">
        <v>91</v>
      </c>
      <c r="D43372" t="s">
        <v>129</v>
      </c>
      <c r="E43372" s="1">
        <v>45462</v>
      </c>
      <c r="F43372" s="1">
        <v>45469</v>
      </c>
      <c r="G43372">
        <v>7</v>
      </c>
      <c r="H43372">
        <v>17500</v>
      </c>
      <c r="I43372" s="1">
        <v>45464</v>
      </c>
      <c r="J43372">
        <v>2500</v>
      </c>
    </row>
    <row r="43373" spans="1:10" x14ac:dyDescent="0.35">
      <c r="A43373" t="s">
        <v>13859</v>
      </c>
      <c r="B43373" t="s">
        <v>13860</v>
      </c>
      <c r="C43373" t="s">
        <v>91</v>
      </c>
      <c r="D43373" t="s">
        <v>129</v>
      </c>
      <c r="E43373" s="1">
        <v>45462</v>
      </c>
      <c r="F43373" s="1">
        <v>45469</v>
      </c>
      <c r="G43373">
        <v>7</v>
      </c>
      <c r="H43373">
        <v>17500</v>
      </c>
      <c r="I43373" s="1">
        <v>45465</v>
      </c>
      <c r="J43373">
        <v>2500</v>
      </c>
    </row>
    <row r="43374" spans="1:10" x14ac:dyDescent="0.35">
      <c r="A43374" t="s">
        <v>13859</v>
      </c>
      <c r="B43374" t="s">
        <v>13860</v>
      </c>
      <c r="C43374" t="s">
        <v>91</v>
      </c>
      <c r="D43374" t="s">
        <v>129</v>
      </c>
      <c r="E43374" s="1">
        <v>45462</v>
      </c>
      <c r="F43374" s="1">
        <v>45469</v>
      </c>
      <c r="G43374">
        <v>7</v>
      </c>
      <c r="H43374">
        <v>17500</v>
      </c>
      <c r="I43374" s="1">
        <v>45466</v>
      </c>
      <c r="J43374">
        <v>2500</v>
      </c>
    </row>
    <row r="43375" spans="1:10" x14ac:dyDescent="0.35">
      <c r="A43375" t="s">
        <v>13859</v>
      </c>
      <c r="B43375" t="s">
        <v>13860</v>
      </c>
      <c r="C43375" t="s">
        <v>91</v>
      </c>
      <c r="D43375" t="s">
        <v>129</v>
      </c>
      <c r="E43375" s="1">
        <v>45462</v>
      </c>
      <c r="F43375" s="1">
        <v>45469</v>
      </c>
      <c r="G43375">
        <v>7</v>
      </c>
      <c r="H43375">
        <v>17500</v>
      </c>
      <c r="I43375" s="1">
        <v>45467</v>
      </c>
      <c r="J43375">
        <v>2500</v>
      </c>
    </row>
    <row r="43376" spans="1:10" x14ac:dyDescent="0.35">
      <c r="A43376" t="s">
        <v>13859</v>
      </c>
      <c r="B43376" t="s">
        <v>13860</v>
      </c>
      <c r="C43376" t="s">
        <v>91</v>
      </c>
      <c r="D43376" t="s">
        <v>129</v>
      </c>
      <c r="E43376" s="1">
        <v>45462</v>
      </c>
      <c r="F43376" s="1">
        <v>45469</v>
      </c>
      <c r="G43376">
        <v>7</v>
      </c>
      <c r="H43376">
        <v>17500</v>
      </c>
      <c r="I43376" s="1">
        <v>45468</v>
      </c>
      <c r="J43376">
        <v>2500</v>
      </c>
    </row>
    <row r="43377" spans="1:10" x14ac:dyDescent="0.35">
      <c r="A43377" t="s">
        <v>14404</v>
      </c>
      <c r="B43377" t="s">
        <v>9840</v>
      </c>
      <c r="C43377" t="s">
        <v>26</v>
      </c>
      <c r="D43377" t="s">
        <v>86</v>
      </c>
      <c r="E43377" s="1">
        <v>45462</v>
      </c>
      <c r="F43377" s="1">
        <v>45465</v>
      </c>
      <c r="G43377">
        <v>3</v>
      </c>
      <c r="H43377">
        <v>21000</v>
      </c>
      <c r="I43377" s="1">
        <v>45462</v>
      </c>
      <c r="J43377">
        <v>7000</v>
      </c>
    </row>
    <row r="43378" spans="1:10" x14ac:dyDescent="0.35">
      <c r="A43378" t="s">
        <v>14404</v>
      </c>
      <c r="B43378" t="s">
        <v>9840</v>
      </c>
      <c r="C43378" t="s">
        <v>26</v>
      </c>
      <c r="D43378" t="s">
        <v>86</v>
      </c>
      <c r="E43378" s="1">
        <v>45462</v>
      </c>
      <c r="F43378" s="1">
        <v>45465</v>
      </c>
      <c r="G43378">
        <v>3</v>
      </c>
      <c r="H43378">
        <v>21000</v>
      </c>
      <c r="I43378" s="1">
        <v>45463</v>
      </c>
      <c r="J43378">
        <v>7000</v>
      </c>
    </row>
    <row r="43379" spans="1:10" x14ac:dyDescent="0.35">
      <c r="A43379" t="s">
        <v>14404</v>
      </c>
      <c r="B43379" t="s">
        <v>9840</v>
      </c>
      <c r="C43379" t="s">
        <v>26</v>
      </c>
      <c r="D43379" t="s">
        <v>86</v>
      </c>
      <c r="E43379" s="1">
        <v>45462</v>
      </c>
      <c r="F43379" s="1">
        <v>45465</v>
      </c>
      <c r="G43379">
        <v>3</v>
      </c>
      <c r="H43379">
        <v>21000</v>
      </c>
      <c r="I43379" s="1">
        <v>45464</v>
      </c>
      <c r="J43379">
        <v>7000</v>
      </c>
    </row>
    <row r="43380" spans="1:10" x14ac:dyDescent="0.35">
      <c r="A43380" t="s">
        <v>14579</v>
      </c>
      <c r="B43380" t="s">
        <v>14580</v>
      </c>
      <c r="C43380" t="s">
        <v>67</v>
      </c>
      <c r="D43380" t="s">
        <v>64</v>
      </c>
      <c r="E43380" s="1">
        <v>45462</v>
      </c>
      <c r="F43380" s="1">
        <v>45463</v>
      </c>
      <c r="G43380">
        <v>1</v>
      </c>
      <c r="H43380">
        <v>5500</v>
      </c>
      <c r="I43380" s="1">
        <v>45462</v>
      </c>
      <c r="J43380">
        <v>5500</v>
      </c>
    </row>
    <row r="43381" spans="1:10" x14ac:dyDescent="0.35">
      <c r="A43381" t="s">
        <v>15983</v>
      </c>
      <c r="B43381" t="s">
        <v>6313</v>
      </c>
      <c r="C43381" t="s">
        <v>45</v>
      </c>
      <c r="D43381" t="s">
        <v>129</v>
      </c>
      <c r="E43381" s="1">
        <v>45462</v>
      </c>
      <c r="F43381" s="1">
        <v>45469</v>
      </c>
      <c r="G43381">
        <v>7</v>
      </c>
      <c r="H43381">
        <v>24500</v>
      </c>
      <c r="I43381" s="1">
        <v>45462</v>
      </c>
      <c r="J43381">
        <v>3500</v>
      </c>
    </row>
    <row r="43382" spans="1:10" x14ac:dyDescent="0.35">
      <c r="A43382" t="s">
        <v>15983</v>
      </c>
      <c r="B43382" t="s">
        <v>6313</v>
      </c>
      <c r="C43382" t="s">
        <v>45</v>
      </c>
      <c r="D43382" t="s">
        <v>129</v>
      </c>
      <c r="E43382" s="1">
        <v>45462</v>
      </c>
      <c r="F43382" s="1">
        <v>45469</v>
      </c>
      <c r="G43382">
        <v>7</v>
      </c>
      <c r="H43382">
        <v>24500</v>
      </c>
      <c r="I43382" s="1">
        <v>45463</v>
      </c>
      <c r="J43382">
        <v>3500</v>
      </c>
    </row>
    <row r="43383" spans="1:10" x14ac:dyDescent="0.35">
      <c r="A43383" t="s">
        <v>15983</v>
      </c>
      <c r="B43383" t="s">
        <v>6313</v>
      </c>
      <c r="C43383" t="s">
        <v>45</v>
      </c>
      <c r="D43383" t="s">
        <v>129</v>
      </c>
      <c r="E43383" s="1">
        <v>45462</v>
      </c>
      <c r="F43383" s="1">
        <v>45469</v>
      </c>
      <c r="G43383">
        <v>7</v>
      </c>
      <c r="H43383">
        <v>24500</v>
      </c>
      <c r="I43383" s="1">
        <v>45464</v>
      </c>
      <c r="J43383">
        <v>3500</v>
      </c>
    </row>
    <row r="43384" spans="1:10" x14ac:dyDescent="0.35">
      <c r="A43384" t="s">
        <v>15983</v>
      </c>
      <c r="B43384" t="s">
        <v>6313</v>
      </c>
      <c r="C43384" t="s">
        <v>45</v>
      </c>
      <c r="D43384" t="s">
        <v>129</v>
      </c>
      <c r="E43384" s="1">
        <v>45462</v>
      </c>
      <c r="F43384" s="1">
        <v>45469</v>
      </c>
      <c r="G43384">
        <v>7</v>
      </c>
      <c r="H43384">
        <v>24500</v>
      </c>
      <c r="I43384" s="1">
        <v>45465</v>
      </c>
      <c r="J43384">
        <v>3500</v>
      </c>
    </row>
    <row r="43385" spans="1:10" x14ac:dyDescent="0.35">
      <c r="A43385" t="s">
        <v>15983</v>
      </c>
      <c r="B43385" t="s">
        <v>6313</v>
      </c>
      <c r="C43385" t="s">
        <v>45</v>
      </c>
      <c r="D43385" t="s">
        <v>129</v>
      </c>
      <c r="E43385" s="1">
        <v>45462</v>
      </c>
      <c r="F43385" s="1">
        <v>45469</v>
      </c>
      <c r="G43385">
        <v>7</v>
      </c>
      <c r="H43385">
        <v>24500</v>
      </c>
      <c r="I43385" s="1">
        <v>45466</v>
      </c>
      <c r="J43385">
        <v>3500</v>
      </c>
    </row>
    <row r="43386" spans="1:10" x14ac:dyDescent="0.35">
      <c r="A43386" t="s">
        <v>15983</v>
      </c>
      <c r="B43386" t="s">
        <v>6313</v>
      </c>
      <c r="C43386" t="s">
        <v>45</v>
      </c>
      <c r="D43386" t="s">
        <v>129</v>
      </c>
      <c r="E43386" s="1">
        <v>45462</v>
      </c>
      <c r="F43386" s="1">
        <v>45469</v>
      </c>
      <c r="G43386">
        <v>7</v>
      </c>
      <c r="H43386">
        <v>24500</v>
      </c>
      <c r="I43386" s="1">
        <v>45467</v>
      </c>
      <c r="J43386">
        <v>3500</v>
      </c>
    </row>
    <row r="43387" spans="1:10" x14ac:dyDescent="0.35">
      <c r="A43387" t="s">
        <v>15983</v>
      </c>
      <c r="B43387" t="s">
        <v>6313</v>
      </c>
      <c r="C43387" t="s">
        <v>45</v>
      </c>
      <c r="D43387" t="s">
        <v>129</v>
      </c>
      <c r="E43387" s="1">
        <v>45462</v>
      </c>
      <c r="F43387" s="1">
        <v>45469</v>
      </c>
      <c r="G43387">
        <v>7</v>
      </c>
      <c r="H43387">
        <v>24500</v>
      </c>
      <c r="I43387" s="1">
        <v>45468</v>
      </c>
      <c r="J43387">
        <v>3500</v>
      </c>
    </row>
    <row r="43388" spans="1:10" x14ac:dyDescent="0.35">
      <c r="A43388" t="s">
        <v>16715</v>
      </c>
      <c r="B43388" t="s">
        <v>5413</v>
      </c>
      <c r="C43388" t="s">
        <v>67</v>
      </c>
      <c r="D43388" t="s">
        <v>129</v>
      </c>
      <c r="E43388" s="1">
        <v>45462</v>
      </c>
      <c r="F43388" s="1">
        <v>45465</v>
      </c>
      <c r="G43388">
        <v>3</v>
      </c>
      <c r="H43388">
        <v>16500</v>
      </c>
      <c r="I43388" s="1">
        <v>45462</v>
      </c>
      <c r="J43388">
        <v>5500</v>
      </c>
    </row>
    <row r="43389" spans="1:10" x14ac:dyDescent="0.35">
      <c r="A43389" t="s">
        <v>16715</v>
      </c>
      <c r="B43389" t="s">
        <v>5413</v>
      </c>
      <c r="C43389" t="s">
        <v>67</v>
      </c>
      <c r="D43389" t="s">
        <v>129</v>
      </c>
      <c r="E43389" s="1">
        <v>45462</v>
      </c>
      <c r="F43389" s="1">
        <v>45465</v>
      </c>
      <c r="G43389">
        <v>3</v>
      </c>
      <c r="H43389">
        <v>16500</v>
      </c>
      <c r="I43389" s="1">
        <v>45463</v>
      </c>
      <c r="J43389">
        <v>5500</v>
      </c>
    </row>
    <row r="43390" spans="1:10" x14ac:dyDescent="0.35">
      <c r="A43390" t="s">
        <v>16715</v>
      </c>
      <c r="B43390" t="s">
        <v>5413</v>
      </c>
      <c r="C43390" t="s">
        <v>67</v>
      </c>
      <c r="D43390" t="s">
        <v>129</v>
      </c>
      <c r="E43390" s="1">
        <v>45462</v>
      </c>
      <c r="F43390" s="1">
        <v>45465</v>
      </c>
      <c r="G43390">
        <v>3</v>
      </c>
      <c r="H43390">
        <v>16500</v>
      </c>
      <c r="I43390" s="1">
        <v>45464</v>
      </c>
      <c r="J43390">
        <v>5500</v>
      </c>
    </row>
    <row r="43391" spans="1:10" x14ac:dyDescent="0.35">
      <c r="A43391" t="s">
        <v>16887</v>
      </c>
      <c r="B43391" t="s">
        <v>99</v>
      </c>
      <c r="C43391" t="s">
        <v>17</v>
      </c>
      <c r="D43391" t="s">
        <v>33</v>
      </c>
      <c r="E43391" s="1">
        <v>45462</v>
      </c>
      <c r="F43391" s="1">
        <v>45465</v>
      </c>
      <c r="G43391">
        <v>3</v>
      </c>
      <c r="H43391">
        <v>5400</v>
      </c>
      <c r="I43391" s="1">
        <v>45462</v>
      </c>
      <c r="J43391">
        <v>1800</v>
      </c>
    </row>
    <row r="43392" spans="1:10" x14ac:dyDescent="0.35">
      <c r="A43392" t="s">
        <v>16887</v>
      </c>
      <c r="B43392" t="s">
        <v>99</v>
      </c>
      <c r="C43392" t="s">
        <v>17</v>
      </c>
      <c r="D43392" t="s">
        <v>33</v>
      </c>
      <c r="E43392" s="1">
        <v>45462</v>
      </c>
      <c r="F43392" s="1">
        <v>45465</v>
      </c>
      <c r="G43392">
        <v>3</v>
      </c>
      <c r="H43392">
        <v>5400</v>
      </c>
      <c r="I43392" s="1">
        <v>45463</v>
      </c>
      <c r="J43392">
        <v>1800</v>
      </c>
    </row>
    <row r="43393" spans="1:10" x14ac:dyDescent="0.35">
      <c r="A43393" t="s">
        <v>16887</v>
      </c>
      <c r="B43393" t="s">
        <v>99</v>
      </c>
      <c r="C43393" t="s">
        <v>17</v>
      </c>
      <c r="D43393" t="s">
        <v>33</v>
      </c>
      <c r="E43393" s="1">
        <v>45462</v>
      </c>
      <c r="F43393" s="1">
        <v>45465</v>
      </c>
      <c r="G43393">
        <v>3</v>
      </c>
      <c r="H43393">
        <v>5400</v>
      </c>
      <c r="I43393" s="1">
        <v>45464</v>
      </c>
      <c r="J43393">
        <v>1800</v>
      </c>
    </row>
    <row r="43394" spans="1:10" x14ac:dyDescent="0.35">
      <c r="A43394" t="s">
        <v>17197</v>
      </c>
      <c r="B43394" t="s">
        <v>9998</v>
      </c>
      <c r="C43394" t="s">
        <v>102</v>
      </c>
      <c r="D43394" t="s">
        <v>64</v>
      </c>
      <c r="E43394" s="1">
        <v>45462</v>
      </c>
      <c r="F43394" s="1">
        <v>45466</v>
      </c>
      <c r="G43394">
        <v>4</v>
      </c>
      <c r="H43394">
        <v>16000</v>
      </c>
      <c r="I43394" s="1">
        <v>45462</v>
      </c>
      <c r="J43394">
        <v>4000</v>
      </c>
    </row>
    <row r="43395" spans="1:10" x14ac:dyDescent="0.35">
      <c r="A43395" t="s">
        <v>17197</v>
      </c>
      <c r="B43395" t="s">
        <v>9998</v>
      </c>
      <c r="C43395" t="s">
        <v>102</v>
      </c>
      <c r="D43395" t="s">
        <v>64</v>
      </c>
      <c r="E43395" s="1">
        <v>45462</v>
      </c>
      <c r="F43395" s="1">
        <v>45466</v>
      </c>
      <c r="G43395">
        <v>4</v>
      </c>
      <c r="H43395">
        <v>16000</v>
      </c>
      <c r="I43395" s="1">
        <v>45463</v>
      </c>
      <c r="J43395">
        <v>4000</v>
      </c>
    </row>
    <row r="43396" spans="1:10" x14ac:dyDescent="0.35">
      <c r="A43396" t="s">
        <v>17197</v>
      </c>
      <c r="B43396" t="s">
        <v>9998</v>
      </c>
      <c r="C43396" t="s">
        <v>102</v>
      </c>
      <c r="D43396" t="s">
        <v>64</v>
      </c>
      <c r="E43396" s="1">
        <v>45462</v>
      </c>
      <c r="F43396" s="1">
        <v>45466</v>
      </c>
      <c r="G43396">
        <v>4</v>
      </c>
      <c r="H43396">
        <v>16000</v>
      </c>
      <c r="I43396" s="1">
        <v>45464</v>
      </c>
      <c r="J43396">
        <v>4000</v>
      </c>
    </row>
    <row r="43397" spans="1:10" x14ac:dyDescent="0.35">
      <c r="A43397" t="s">
        <v>17197</v>
      </c>
      <c r="B43397" t="s">
        <v>9998</v>
      </c>
      <c r="C43397" t="s">
        <v>102</v>
      </c>
      <c r="D43397" t="s">
        <v>64</v>
      </c>
      <c r="E43397" s="1">
        <v>45462</v>
      </c>
      <c r="F43397" s="1">
        <v>45466</v>
      </c>
      <c r="G43397">
        <v>4</v>
      </c>
      <c r="H43397">
        <v>16000</v>
      </c>
      <c r="I43397" s="1">
        <v>45465</v>
      </c>
      <c r="J43397">
        <v>4000</v>
      </c>
    </row>
    <row r="43398" spans="1:10" x14ac:dyDescent="0.35">
      <c r="A43398" t="s">
        <v>19854</v>
      </c>
      <c r="B43398" t="s">
        <v>19855</v>
      </c>
      <c r="C43398" t="s">
        <v>45</v>
      </c>
      <c r="D43398" t="s">
        <v>129</v>
      </c>
      <c r="E43398" s="1">
        <v>45462</v>
      </c>
      <c r="F43398" s="1">
        <v>45464</v>
      </c>
      <c r="G43398">
        <v>2</v>
      </c>
      <c r="H43398">
        <v>7000</v>
      </c>
      <c r="I43398" s="1">
        <v>45462</v>
      </c>
      <c r="J43398">
        <v>3500</v>
      </c>
    </row>
    <row r="43399" spans="1:10" x14ac:dyDescent="0.35">
      <c r="A43399" t="s">
        <v>19854</v>
      </c>
      <c r="B43399" t="s">
        <v>19855</v>
      </c>
      <c r="C43399" t="s">
        <v>45</v>
      </c>
      <c r="D43399" t="s">
        <v>129</v>
      </c>
      <c r="E43399" s="1">
        <v>45462</v>
      </c>
      <c r="F43399" s="1">
        <v>45464</v>
      </c>
      <c r="G43399">
        <v>2</v>
      </c>
      <c r="H43399">
        <v>7000</v>
      </c>
      <c r="I43399" s="1">
        <v>45463</v>
      </c>
      <c r="J43399">
        <v>3500</v>
      </c>
    </row>
    <row r="43400" spans="1:10" x14ac:dyDescent="0.35">
      <c r="A43400" t="s">
        <v>20783</v>
      </c>
      <c r="B43400" t="s">
        <v>18039</v>
      </c>
      <c r="C43400" t="s">
        <v>91</v>
      </c>
      <c r="D43400" t="s">
        <v>129</v>
      </c>
      <c r="E43400" s="1">
        <v>45462</v>
      </c>
      <c r="F43400" s="1">
        <v>45467</v>
      </c>
      <c r="G43400">
        <v>5</v>
      </c>
      <c r="H43400">
        <v>12500</v>
      </c>
      <c r="I43400" s="1">
        <v>45462</v>
      </c>
      <c r="J43400">
        <v>2500</v>
      </c>
    </row>
    <row r="43401" spans="1:10" x14ac:dyDescent="0.35">
      <c r="A43401" t="s">
        <v>20783</v>
      </c>
      <c r="B43401" t="s">
        <v>18039</v>
      </c>
      <c r="C43401" t="s">
        <v>91</v>
      </c>
      <c r="D43401" t="s">
        <v>129</v>
      </c>
      <c r="E43401" s="1">
        <v>45462</v>
      </c>
      <c r="F43401" s="1">
        <v>45467</v>
      </c>
      <c r="G43401">
        <v>5</v>
      </c>
      <c r="H43401">
        <v>12500</v>
      </c>
      <c r="I43401" s="1">
        <v>45463</v>
      </c>
      <c r="J43401">
        <v>2500</v>
      </c>
    </row>
    <row r="43402" spans="1:10" x14ac:dyDescent="0.35">
      <c r="A43402" t="s">
        <v>20783</v>
      </c>
      <c r="B43402" t="s">
        <v>18039</v>
      </c>
      <c r="C43402" t="s">
        <v>91</v>
      </c>
      <c r="D43402" t="s">
        <v>129</v>
      </c>
      <c r="E43402" s="1">
        <v>45462</v>
      </c>
      <c r="F43402" s="1">
        <v>45467</v>
      </c>
      <c r="G43402">
        <v>5</v>
      </c>
      <c r="H43402">
        <v>12500</v>
      </c>
      <c r="I43402" s="1">
        <v>45464</v>
      </c>
      <c r="J43402">
        <v>2500</v>
      </c>
    </row>
    <row r="43403" spans="1:10" x14ac:dyDescent="0.35">
      <c r="A43403" t="s">
        <v>20783</v>
      </c>
      <c r="B43403" t="s">
        <v>18039</v>
      </c>
      <c r="C43403" t="s">
        <v>91</v>
      </c>
      <c r="D43403" t="s">
        <v>129</v>
      </c>
      <c r="E43403" s="1">
        <v>45462</v>
      </c>
      <c r="F43403" s="1">
        <v>45467</v>
      </c>
      <c r="G43403">
        <v>5</v>
      </c>
      <c r="H43403">
        <v>12500</v>
      </c>
      <c r="I43403" s="1">
        <v>45465</v>
      </c>
      <c r="J43403">
        <v>2500</v>
      </c>
    </row>
    <row r="43404" spans="1:10" x14ac:dyDescent="0.35">
      <c r="A43404" t="s">
        <v>20783</v>
      </c>
      <c r="B43404" t="s">
        <v>18039</v>
      </c>
      <c r="C43404" t="s">
        <v>91</v>
      </c>
      <c r="D43404" t="s">
        <v>129</v>
      </c>
      <c r="E43404" s="1">
        <v>45462</v>
      </c>
      <c r="F43404" s="1">
        <v>45467</v>
      </c>
      <c r="G43404">
        <v>5</v>
      </c>
      <c r="H43404">
        <v>12500</v>
      </c>
      <c r="I43404" s="1">
        <v>45466</v>
      </c>
      <c r="J43404">
        <v>2500</v>
      </c>
    </row>
    <row r="43405" spans="1:10" x14ac:dyDescent="0.35">
      <c r="A43405" t="s">
        <v>21072</v>
      </c>
      <c r="B43405" t="s">
        <v>3519</v>
      </c>
      <c r="C43405" t="s">
        <v>77</v>
      </c>
      <c r="D43405" t="s">
        <v>129</v>
      </c>
      <c r="E43405" s="1">
        <v>45462</v>
      </c>
      <c r="F43405" s="1">
        <v>45465</v>
      </c>
      <c r="G43405">
        <v>3</v>
      </c>
      <c r="H43405">
        <v>36000</v>
      </c>
      <c r="I43405" s="1">
        <v>45462</v>
      </c>
      <c r="J43405">
        <v>12000</v>
      </c>
    </row>
    <row r="43406" spans="1:10" x14ac:dyDescent="0.35">
      <c r="A43406" t="s">
        <v>21072</v>
      </c>
      <c r="B43406" t="s">
        <v>3519</v>
      </c>
      <c r="C43406" t="s">
        <v>77</v>
      </c>
      <c r="D43406" t="s">
        <v>129</v>
      </c>
      <c r="E43406" s="1">
        <v>45462</v>
      </c>
      <c r="F43406" s="1">
        <v>45465</v>
      </c>
      <c r="G43406">
        <v>3</v>
      </c>
      <c r="H43406">
        <v>36000</v>
      </c>
      <c r="I43406" s="1">
        <v>45463</v>
      </c>
      <c r="J43406">
        <v>12000</v>
      </c>
    </row>
    <row r="43407" spans="1:10" x14ac:dyDescent="0.35">
      <c r="A43407" t="s">
        <v>21072</v>
      </c>
      <c r="B43407" t="s">
        <v>3519</v>
      </c>
      <c r="C43407" t="s">
        <v>77</v>
      </c>
      <c r="D43407" t="s">
        <v>129</v>
      </c>
      <c r="E43407" s="1">
        <v>45462</v>
      </c>
      <c r="F43407" s="1">
        <v>45465</v>
      </c>
      <c r="G43407">
        <v>3</v>
      </c>
      <c r="H43407">
        <v>36000</v>
      </c>
      <c r="I43407" s="1">
        <v>45464</v>
      </c>
      <c r="J43407">
        <v>12000</v>
      </c>
    </row>
    <row r="43408" spans="1:10" x14ac:dyDescent="0.35">
      <c r="A43408" t="s">
        <v>22263</v>
      </c>
      <c r="B43408" t="s">
        <v>22264</v>
      </c>
      <c r="C43408" t="s">
        <v>53</v>
      </c>
      <c r="D43408" t="s">
        <v>39</v>
      </c>
      <c r="E43408" s="1">
        <v>45462</v>
      </c>
      <c r="F43408" s="1">
        <v>45465</v>
      </c>
      <c r="G43408">
        <v>3</v>
      </c>
      <c r="H43408">
        <v>24000</v>
      </c>
      <c r="I43408" s="1">
        <v>45462</v>
      </c>
      <c r="J43408">
        <v>8000</v>
      </c>
    </row>
    <row r="43409" spans="1:10" x14ac:dyDescent="0.35">
      <c r="A43409" t="s">
        <v>22263</v>
      </c>
      <c r="B43409" t="s">
        <v>22264</v>
      </c>
      <c r="C43409" t="s">
        <v>53</v>
      </c>
      <c r="D43409" t="s">
        <v>39</v>
      </c>
      <c r="E43409" s="1">
        <v>45462</v>
      </c>
      <c r="F43409" s="1">
        <v>45465</v>
      </c>
      <c r="G43409">
        <v>3</v>
      </c>
      <c r="H43409">
        <v>24000</v>
      </c>
      <c r="I43409" s="1">
        <v>45463</v>
      </c>
      <c r="J43409">
        <v>8000</v>
      </c>
    </row>
    <row r="43410" spans="1:10" x14ac:dyDescent="0.35">
      <c r="A43410" t="s">
        <v>22263</v>
      </c>
      <c r="B43410" t="s">
        <v>22264</v>
      </c>
      <c r="C43410" t="s">
        <v>53</v>
      </c>
      <c r="D43410" t="s">
        <v>39</v>
      </c>
      <c r="E43410" s="1">
        <v>45462</v>
      </c>
      <c r="F43410" s="1">
        <v>45465</v>
      </c>
      <c r="G43410">
        <v>3</v>
      </c>
      <c r="H43410">
        <v>24000</v>
      </c>
      <c r="I43410" s="1">
        <v>45464</v>
      </c>
      <c r="J43410">
        <v>8000</v>
      </c>
    </row>
    <row r="43411" spans="1:10" x14ac:dyDescent="0.35">
      <c r="A43411" t="s">
        <v>22434</v>
      </c>
      <c r="B43411" t="s">
        <v>22435</v>
      </c>
      <c r="C43411" t="s">
        <v>91</v>
      </c>
      <c r="D43411" t="s">
        <v>129</v>
      </c>
      <c r="E43411" s="1">
        <v>45462</v>
      </c>
      <c r="F43411" s="1">
        <v>45463</v>
      </c>
      <c r="G43411">
        <v>1</v>
      </c>
      <c r="H43411">
        <v>2500</v>
      </c>
      <c r="I43411" s="1">
        <v>45462</v>
      </c>
      <c r="J43411">
        <v>2500</v>
      </c>
    </row>
    <row r="43412" spans="1:10" x14ac:dyDescent="0.35">
      <c r="A43412" t="s">
        <v>22594</v>
      </c>
      <c r="B43412" t="s">
        <v>18564</v>
      </c>
      <c r="C43412" t="s">
        <v>49</v>
      </c>
      <c r="D43412" t="s">
        <v>39</v>
      </c>
      <c r="E43412" s="1">
        <v>45462</v>
      </c>
      <c r="F43412" s="1">
        <v>45468</v>
      </c>
      <c r="G43412">
        <v>6</v>
      </c>
      <c r="H43412">
        <v>36000</v>
      </c>
      <c r="I43412" s="1">
        <v>45462</v>
      </c>
      <c r="J43412">
        <v>6000</v>
      </c>
    </row>
    <row r="43413" spans="1:10" x14ac:dyDescent="0.35">
      <c r="A43413" t="s">
        <v>22594</v>
      </c>
      <c r="B43413" t="s">
        <v>18564</v>
      </c>
      <c r="C43413" t="s">
        <v>49</v>
      </c>
      <c r="D43413" t="s">
        <v>39</v>
      </c>
      <c r="E43413" s="1">
        <v>45462</v>
      </c>
      <c r="F43413" s="1">
        <v>45468</v>
      </c>
      <c r="G43413">
        <v>6</v>
      </c>
      <c r="H43413">
        <v>36000</v>
      </c>
      <c r="I43413" s="1">
        <v>45463</v>
      </c>
      <c r="J43413">
        <v>6000</v>
      </c>
    </row>
    <row r="43414" spans="1:10" x14ac:dyDescent="0.35">
      <c r="A43414" t="s">
        <v>22594</v>
      </c>
      <c r="B43414" t="s">
        <v>18564</v>
      </c>
      <c r="C43414" t="s">
        <v>49</v>
      </c>
      <c r="D43414" t="s">
        <v>39</v>
      </c>
      <c r="E43414" s="1">
        <v>45462</v>
      </c>
      <c r="F43414" s="1">
        <v>45468</v>
      </c>
      <c r="G43414">
        <v>6</v>
      </c>
      <c r="H43414">
        <v>36000</v>
      </c>
      <c r="I43414" s="1">
        <v>45464</v>
      </c>
      <c r="J43414">
        <v>6000</v>
      </c>
    </row>
    <row r="43415" spans="1:10" x14ac:dyDescent="0.35">
      <c r="A43415" t="s">
        <v>22594</v>
      </c>
      <c r="B43415" t="s">
        <v>18564</v>
      </c>
      <c r="C43415" t="s">
        <v>49</v>
      </c>
      <c r="D43415" t="s">
        <v>39</v>
      </c>
      <c r="E43415" s="1">
        <v>45462</v>
      </c>
      <c r="F43415" s="1">
        <v>45468</v>
      </c>
      <c r="G43415">
        <v>6</v>
      </c>
      <c r="H43415">
        <v>36000</v>
      </c>
      <c r="I43415" s="1">
        <v>45465</v>
      </c>
      <c r="J43415">
        <v>6000</v>
      </c>
    </row>
    <row r="43416" spans="1:10" x14ac:dyDescent="0.35">
      <c r="A43416" t="s">
        <v>22594</v>
      </c>
      <c r="B43416" t="s">
        <v>18564</v>
      </c>
      <c r="C43416" t="s">
        <v>49</v>
      </c>
      <c r="D43416" t="s">
        <v>39</v>
      </c>
      <c r="E43416" s="1">
        <v>45462</v>
      </c>
      <c r="F43416" s="1">
        <v>45468</v>
      </c>
      <c r="G43416">
        <v>6</v>
      </c>
      <c r="H43416">
        <v>36000</v>
      </c>
      <c r="I43416" s="1">
        <v>45466</v>
      </c>
      <c r="J43416">
        <v>6000</v>
      </c>
    </row>
    <row r="43417" spans="1:10" x14ac:dyDescent="0.35">
      <c r="A43417" t="s">
        <v>22594</v>
      </c>
      <c r="B43417" t="s">
        <v>18564</v>
      </c>
      <c r="C43417" t="s">
        <v>49</v>
      </c>
      <c r="D43417" t="s">
        <v>39</v>
      </c>
      <c r="E43417" s="1">
        <v>45462</v>
      </c>
      <c r="F43417" s="1">
        <v>45468</v>
      </c>
      <c r="G43417">
        <v>6</v>
      </c>
      <c r="H43417">
        <v>36000</v>
      </c>
      <c r="I43417" s="1">
        <v>45467</v>
      </c>
      <c r="J43417">
        <v>6000</v>
      </c>
    </row>
    <row r="43418" spans="1:10" x14ac:dyDescent="0.35">
      <c r="A43418" t="s">
        <v>22815</v>
      </c>
      <c r="B43418" t="s">
        <v>642</v>
      </c>
      <c r="C43418" t="s">
        <v>77</v>
      </c>
      <c r="D43418" t="s">
        <v>61</v>
      </c>
      <c r="E43418" s="1">
        <v>45462</v>
      </c>
      <c r="F43418" s="1">
        <v>45466</v>
      </c>
      <c r="G43418">
        <v>4</v>
      </c>
      <c r="H43418">
        <v>48000</v>
      </c>
      <c r="I43418" s="1">
        <v>45462</v>
      </c>
      <c r="J43418">
        <v>12000</v>
      </c>
    </row>
    <row r="43419" spans="1:10" x14ac:dyDescent="0.35">
      <c r="A43419" t="s">
        <v>22815</v>
      </c>
      <c r="B43419" t="s">
        <v>642</v>
      </c>
      <c r="C43419" t="s">
        <v>77</v>
      </c>
      <c r="D43419" t="s">
        <v>61</v>
      </c>
      <c r="E43419" s="1">
        <v>45462</v>
      </c>
      <c r="F43419" s="1">
        <v>45466</v>
      </c>
      <c r="G43419">
        <v>4</v>
      </c>
      <c r="H43419">
        <v>48000</v>
      </c>
      <c r="I43419" s="1">
        <v>45463</v>
      </c>
      <c r="J43419">
        <v>12000</v>
      </c>
    </row>
    <row r="43420" spans="1:10" x14ac:dyDescent="0.35">
      <c r="A43420" t="s">
        <v>22815</v>
      </c>
      <c r="B43420" t="s">
        <v>642</v>
      </c>
      <c r="C43420" t="s">
        <v>77</v>
      </c>
      <c r="D43420" t="s">
        <v>61</v>
      </c>
      <c r="E43420" s="1">
        <v>45462</v>
      </c>
      <c r="F43420" s="1">
        <v>45466</v>
      </c>
      <c r="G43420">
        <v>4</v>
      </c>
      <c r="H43420">
        <v>48000</v>
      </c>
      <c r="I43420" s="1">
        <v>45464</v>
      </c>
      <c r="J43420">
        <v>12000</v>
      </c>
    </row>
    <row r="43421" spans="1:10" x14ac:dyDescent="0.35">
      <c r="A43421" t="s">
        <v>22815</v>
      </c>
      <c r="B43421" t="s">
        <v>642</v>
      </c>
      <c r="C43421" t="s">
        <v>77</v>
      </c>
      <c r="D43421" t="s">
        <v>61</v>
      </c>
      <c r="E43421" s="1">
        <v>45462</v>
      </c>
      <c r="F43421" s="1">
        <v>45466</v>
      </c>
      <c r="G43421">
        <v>4</v>
      </c>
      <c r="H43421">
        <v>48000</v>
      </c>
      <c r="I43421" s="1">
        <v>45465</v>
      </c>
      <c r="J43421">
        <v>12000</v>
      </c>
    </row>
    <row r="43422" spans="1:10" x14ac:dyDescent="0.35">
      <c r="A43422" t="s">
        <v>23239</v>
      </c>
      <c r="B43422" t="s">
        <v>5476</v>
      </c>
      <c r="C43422" t="s">
        <v>60</v>
      </c>
      <c r="D43422" t="s">
        <v>73</v>
      </c>
      <c r="E43422" s="1">
        <v>45462</v>
      </c>
      <c r="F43422" s="1">
        <v>45469</v>
      </c>
      <c r="G43422">
        <v>7</v>
      </c>
      <c r="H43422">
        <v>8400</v>
      </c>
      <c r="I43422" s="1">
        <v>45462</v>
      </c>
      <c r="J43422">
        <v>1200</v>
      </c>
    </row>
    <row r="43423" spans="1:10" x14ac:dyDescent="0.35">
      <c r="A43423" t="s">
        <v>23239</v>
      </c>
      <c r="B43423" t="s">
        <v>5476</v>
      </c>
      <c r="C43423" t="s">
        <v>60</v>
      </c>
      <c r="D43423" t="s">
        <v>73</v>
      </c>
      <c r="E43423" s="1">
        <v>45462</v>
      </c>
      <c r="F43423" s="1">
        <v>45469</v>
      </c>
      <c r="G43423">
        <v>7</v>
      </c>
      <c r="H43423">
        <v>8400</v>
      </c>
      <c r="I43423" s="1">
        <v>45463</v>
      </c>
      <c r="J43423">
        <v>1200</v>
      </c>
    </row>
    <row r="43424" spans="1:10" x14ac:dyDescent="0.35">
      <c r="A43424" t="s">
        <v>23239</v>
      </c>
      <c r="B43424" t="s">
        <v>5476</v>
      </c>
      <c r="C43424" t="s">
        <v>60</v>
      </c>
      <c r="D43424" t="s">
        <v>73</v>
      </c>
      <c r="E43424" s="1">
        <v>45462</v>
      </c>
      <c r="F43424" s="1">
        <v>45469</v>
      </c>
      <c r="G43424">
        <v>7</v>
      </c>
      <c r="H43424">
        <v>8400</v>
      </c>
      <c r="I43424" s="1">
        <v>45464</v>
      </c>
      <c r="J43424">
        <v>1200</v>
      </c>
    </row>
    <row r="43425" spans="1:10" x14ac:dyDescent="0.35">
      <c r="A43425" t="s">
        <v>23239</v>
      </c>
      <c r="B43425" t="s">
        <v>5476</v>
      </c>
      <c r="C43425" t="s">
        <v>60</v>
      </c>
      <c r="D43425" t="s">
        <v>73</v>
      </c>
      <c r="E43425" s="1">
        <v>45462</v>
      </c>
      <c r="F43425" s="1">
        <v>45469</v>
      </c>
      <c r="G43425">
        <v>7</v>
      </c>
      <c r="H43425">
        <v>8400</v>
      </c>
      <c r="I43425" s="1">
        <v>45465</v>
      </c>
      <c r="J43425">
        <v>1200</v>
      </c>
    </row>
    <row r="43426" spans="1:10" x14ac:dyDescent="0.35">
      <c r="A43426" t="s">
        <v>23239</v>
      </c>
      <c r="B43426" t="s">
        <v>5476</v>
      </c>
      <c r="C43426" t="s">
        <v>60</v>
      </c>
      <c r="D43426" t="s">
        <v>73</v>
      </c>
      <c r="E43426" s="1">
        <v>45462</v>
      </c>
      <c r="F43426" s="1">
        <v>45469</v>
      </c>
      <c r="G43426">
        <v>7</v>
      </c>
      <c r="H43426">
        <v>8400</v>
      </c>
      <c r="I43426" s="1">
        <v>45466</v>
      </c>
      <c r="J43426">
        <v>1200</v>
      </c>
    </row>
    <row r="43427" spans="1:10" x14ac:dyDescent="0.35">
      <c r="A43427" t="s">
        <v>23239</v>
      </c>
      <c r="B43427" t="s">
        <v>5476</v>
      </c>
      <c r="C43427" t="s">
        <v>60</v>
      </c>
      <c r="D43427" t="s">
        <v>73</v>
      </c>
      <c r="E43427" s="1">
        <v>45462</v>
      </c>
      <c r="F43427" s="1">
        <v>45469</v>
      </c>
      <c r="G43427">
        <v>7</v>
      </c>
      <c r="H43427">
        <v>8400</v>
      </c>
      <c r="I43427" s="1">
        <v>45467</v>
      </c>
      <c r="J43427">
        <v>1200</v>
      </c>
    </row>
    <row r="43428" spans="1:10" x14ac:dyDescent="0.35">
      <c r="A43428" t="s">
        <v>23239</v>
      </c>
      <c r="B43428" t="s">
        <v>5476</v>
      </c>
      <c r="C43428" t="s">
        <v>60</v>
      </c>
      <c r="D43428" t="s">
        <v>73</v>
      </c>
      <c r="E43428" s="1">
        <v>45462</v>
      </c>
      <c r="F43428" s="1">
        <v>45469</v>
      </c>
      <c r="G43428">
        <v>7</v>
      </c>
      <c r="H43428">
        <v>8400</v>
      </c>
      <c r="I43428" s="1">
        <v>45468</v>
      </c>
      <c r="J43428">
        <v>1200</v>
      </c>
    </row>
    <row r="43429" spans="1:10" x14ac:dyDescent="0.35">
      <c r="A43429" t="s">
        <v>23945</v>
      </c>
      <c r="B43429" t="s">
        <v>21722</v>
      </c>
      <c r="C43429" t="s">
        <v>45</v>
      </c>
      <c r="D43429" t="s">
        <v>27</v>
      </c>
      <c r="E43429" s="1">
        <v>45462</v>
      </c>
      <c r="F43429" s="1">
        <v>45464</v>
      </c>
      <c r="G43429">
        <v>2</v>
      </c>
      <c r="H43429">
        <v>7000</v>
      </c>
      <c r="I43429" s="1">
        <v>45462</v>
      </c>
      <c r="J43429">
        <v>3500</v>
      </c>
    </row>
    <row r="43430" spans="1:10" x14ac:dyDescent="0.35">
      <c r="A43430" t="s">
        <v>23945</v>
      </c>
      <c r="B43430" t="s">
        <v>21722</v>
      </c>
      <c r="C43430" t="s">
        <v>45</v>
      </c>
      <c r="D43430" t="s">
        <v>27</v>
      </c>
      <c r="E43430" s="1">
        <v>45462</v>
      </c>
      <c r="F43430" s="1">
        <v>45464</v>
      </c>
      <c r="G43430">
        <v>2</v>
      </c>
      <c r="H43430">
        <v>7000</v>
      </c>
      <c r="I43430" s="1">
        <v>45463</v>
      </c>
      <c r="J43430">
        <v>3500</v>
      </c>
    </row>
    <row r="43431" spans="1:10" x14ac:dyDescent="0.35">
      <c r="A43431" t="s">
        <v>24907</v>
      </c>
      <c r="B43431" t="s">
        <v>10657</v>
      </c>
      <c r="C43431" t="s">
        <v>45</v>
      </c>
      <c r="D43431" t="s">
        <v>18</v>
      </c>
      <c r="E43431" s="1">
        <v>45462</v>
      </c>
      <c r="F43431" s="1">
        <v>45467</v>
      </c>
      <c r="G43431">
        <v>5</v>
      </c>
      <c r="H43431">
        <v>17500</v>
      </c>
      <c r="I43431" s="1">
        <v>45462</v>
      </c>
      <c r="J43431">
        <v>3500</v>
      </c>
    </row>
    <row r="43432" spans="1:10" x14ac:dyDescent="0.35">
      <c r="A43432" t="s">
        <v>24907</v>
      </c>
      <c r="B43432" t="s">
        <v>10657</v>
      </c>
      <c r="C43432" t="s">
        <v>45</v>
      </c>
      <c r="D43432" t="s">
        <v>18</v>
      </c>
      <c r="E43432" s="1">
        <v>45462</v>
      </c>
      <c r="F43432" s="1">
        <v>45467</v>
      </c>
      <c r="G43432">
        <v>5</v>
      </c>
      <c r="H43432">
        <v>17500</v>
      </c>
      <c r="I43432" s="1">
        <v>45463</v>
      </c>
      <c r="J43432">
        <v>3500</v>
      </c>
    </row>
    <row r="43433" spans="1:10" x14ac:dyDescent="0.35">
      <c r="A43433" t="s">
        <v>24907</v>
      </c>
      <c r="B43433" t="s">
        <v>10657</v>
      </c>
      <c r="C43433" t="s">
        <v>45</v>
      </c>
      <c r="D43433" t="s">
        <v>18</v>
      </c>
      <c r="E43433" s="1">
        <v>45462</v>
      </c>
      <c r="F43433" s="1">
        <v>45467</v>
      </c>
      <c r="G43433">
        <v>5</v>
      </c>
      <c r="H43433">
        <v>17500</v>
      </c>
      <c r="I43433" s="1">
        <v>45464</v>
      </c>
      <c r="J43433">
        <v>3500</v>
      </c>
    </row>
    <row r="43434" spans="1:10" x14ac:dyDescent="0.35">
      <c r="A43434" t="s">
        <v>24907</v>
      </c>
      <c r="B43434" t="s">
        <v>10657</v>
      </c>
      <c r="C43434" t="s">
        <v>45</v>
      </c>
      <c r="D43434" t="s">
        <v>18</v>
      </c>
      <c r="E43434" s="1">
        <v>45462</v>
      </c>
      <c r="F43434" s="1">
        <v>45467</v>
      </c>
      <c r="G43434">
        <v>5</v>
      </c>
      <c r="H43434">
        <v>17500</v>
      </c>
      <c r="I43434" s="1">
        <v>45465</v>
      </c>
      <c r="J43434">
        <v>3500</v>
      </c>
    </row>
    <row r="43435" spans="1:10" x14ac:dyDescent="0.35">
      <c r="A43435" t="s">
        <v>24907</v>
      </c>
      <c r="B43435" t="s">
        <v>10657</v>
      </c>
      <c r="C43435" t="s">
        <v>45</v>
      </c>
      <c r="D43435" t="s">
        <v>18</v>
      </c>
      <c r="E43435" s="1">
        <v>45462</v>
      </c>
      <c r="F43435" s="1">
        <v>45467</v>
      </c>
      <c r="G43435">
        <v>5</v>
      </c>
      <c r="H43435">
        <v>17500</v>
      </c>
      <c r="I43435" s="1">
        <v>45466</v>
      </c>
      <c r="J43435">
        <v>3500</v>
      </c>
    </row>
    <row r="43436" spans="1:10" x14ac:dyDescent="0.35">
      <c r="A43436" t="s">
        <v>25995</v>
      </c>
      <c r="B43436" t="s">
        <v>6438</v>
      </c>
      <c r="C43436" t="s">
        <v>77</v>
      </c>
      <c r="D43436" t="s">
        <v>27</v>
      </c>
      <c r="E43436" s="1">
        <v>45462</v>
      </c>
      <c r="F43436" s="1">
        <v>45464</v>
      </c>
      <c r="G43436">
        <v>2</v>
      </c>
      <c r="H43436">
        <v>24000</v>
      </c>
      <c r="I43436" s="1">
        <v>45462</v>
      </c>
      <c r="J43436">
        <v>12000</v>
      </c>
    </row>
    <row r="43437" spans="1:10" x14ac:dyDescent="0.35">
      <c r="A43437" t="s">
        <v>25995</v>
      </c>
      <c r="B43437" t="s">
        <v>6438</v>
      </c>
      <c r="C43437" t="s">
        <v>77</v>
      </c>
      <c r="D43437" t="s">
        <v>27</v>
      </c>
      <c r="E43437" s="1">
        <v>45462</v>
      </c>
      <c r="F43437" s="1">
        <v>45464</v>
      </c>
      <c r="G43437">
        <v>2</v>
      </c>
      <c r="H43437">
        <v>24000</v>
      </c>
      <c r="I43437" s="1">
        <v>45463</v>
      </c>
      <c r="J43437">
        <v>12000</v>
      </c>
    </row>
    <row r="43438" spans="1:10" x14ac:dyDescent="0.35">
      <c r="A43438" t="s">
        <v>26465</v>
      </c>
      <c r="B43438" t="s">
        <v>26466</v>
      </c>
      <c r="C43438" t="s">
        <v>26</v>
      </c>
      <c r="D43438" t="s">
        <v>64</v>
      </c>
      <c r="E43438" s="1">
        <v>45462</v>
      </c>
      <c r="F43438" s="1">
        <v>45468</v>
      </c>
      <c r="G43438">
        <v>6</v>
      </c>
      <c r="H43438">
        <v>42000</v>
      </c>
      <c r="I43438" s="1">
        <v>45462</v>
      </c>
      <c r="J43438">
        <v>7000</v>
      </c>
    </row>
    <row r="43439" spans="1:10" x14ac:dyDescent="0.35">
      <c r="A43439" t="s">
        <v>26465</v>
      </c>
      <c r="B43439" t="s">
        <v>26466</v>
      </c>
      <c r="C43439" t="s">
        <v>26</v>
      </c>
      <c r="D43439" t="s">
        <v>64</v>
      </c>
      <c r="E43439" s="1">
        <v>45462</v>
      </c>
      <c r="F43439" s="1">
        <v>45468</v>
      </c>
      <c r="G43439">
        <v>6</v>
      </c>
      <c r="H43439">
        <v>42000</v>
      </c>
      <c r="I43439" s="1">
        <v>45463</v>
      </c>
      <c r="J43439">
        <v>7000</v>
      </c>
    </row>
    <row r="43440" spans="1:10" x14ac:dyDescent="0.35">
      <c r="A43440" t="s">
        <v>26465</v>
      </c>
      <c r="B43440" t="s">
        <v>26466</v>
      </c>
      <c r="C43440" t="s">
        <v>26</v>
      </c>
      <c r="D43440" t="s">
        <v>64</v>
      </c>
      <c r="E43440" s="1">
        <v>45462</v>
      </c>
      <c r="F43440" s="1">
        <v>45468</v>
      </c>
      <c r="G43440">
        <v>6</v>
      </c>
      <c r="H43440">
        <v>42000</v>
      </c>
      <c r="I43440" s="1">
        <v>45464</v>
      </c>
      <c r="J43440">
        <v>7000</v>
      </c>
    </row>
    <row r="43441" spans="1:10" x14ac:dyDescent="0.35">
      <c r="A43441" t="s">
        <v>26465</v>
      </c>
      <c r="B43441" t="s">
        <v>26466</v>
      </c>
      <c r="C43441" t="s">
        <v>26</v>
      </c>
      <c r="D43441" t="s">
        <v>64</v>
      </c>
      <c r="E43441" s="1">
        <v>45462</v>
      </c>
      <c r="F43441" s="1">
        <v>45468</v>
      </c>
      <c r="G43441">
        <v>6</v>
      </c>
      <c r="H43441">
        <v>42000</v>
      </c>
      <c r="I43441" s="1">
        <v>45465</v>
      </c>
      <c r="J43441">
        <v>7000</v>
      </c>
    </row>
    <row r="43442" spans="1:10" x14ac:dyDescent="0.35">
      <c r="A43442" t="s">
        <v>26465</v>
      </c>
      <c r="B43442" t="s">
        <v>26466</v>
      </c>
      <c r="C43442" t="s">
        <v>26</v>
      </c>
      <c r="D43442" t="s">
        <v>64</v>
      </c>
      <c r="E43442" s="1">
        <v>45462</v>
      </c>
      <c r="F43442" s="1">
        <v>45468</v>
      </c>
      <c r="G43442">
        <v>6</v>
      </c>
      <c r="H43442">
        <v>42000</v>
      </c>
      <c r="I43442" s="1">
        <v>45466</v>
      </c>
      <c r="J43442">
        <v>7000</v>
      </c>
    </row>
    <row r="43443" spans="1:10" x14ac:dyDescent="0.35">
      <c r="A43443" t="s">
        <v>26465</v>
      </c>
      <c r="B43443" t="s">
        <v>26466</v>
      </c>
      <c r="C43443" t="s">
        <v>26</v>
      </c>
      <c r="D43443" t="s">
        <v>64</v>
      </c>
      <c r="E43443" s="1">
        <v>45462</v>
      </c>
      <c r="F43443" s="1">
        <v>45468</v>
      </c>
      <c r="G43443">
        <v>6</v>
      </c>
      <c r="H43443">
        <v>42000</v>
      </c>
      <c r="I43443" s="1">
        <v>45467</v>
      </c>
      <c r="J43443">
        <v>7000</v>
      </c>
    </row>
    <row r="43444" spans="1:10" x14ac:dyDescent="0.35">
      <c r="A43444" t="s">
        <v>28048</v>
      </c>
      <c r="B43444" t="s">
        <v>6088</v>
      </c>
      <c r="C43444" t="s">
        <v>45</v>
      </c>
      <c r="D43444" t="s">
        <v>86</v>
      </c>
      <c r="E43444" s="1">
        <v>45462</v>
      </c>
      <c r="F43444" s="1">
        <v>45468</v>
      </c>
      <c r="G43444">
        <v>6</v>
      </c>
      <c r="H43444">
        <v>21000</v>
      </c>
      <c r="I43444" s="1">
        <v>45462</v>
      </c>
      <c r="J43444">
        <v>3500</v>
      </c>
    </row>
    <row r="43445" spans="1:10" x14ac:dyDescent="0.35">
      <c r="A43445" t="s">
        <v>28048</v>
      </c>
      <c r="B43445" t="s">
        <v>6088</v>
      </c>
      <c r="C43445" t="s">
        <v>45</v>
      </c>
      <c r="D43445" t="s">
        <v>86</v>
      </c>
      <c r="E43445" s="1">
        <v>45462</v>
      </c>
      <c r="F43445" s="1">
        <v>45468</v>
      </c>
      <c r="G43445">
        <v>6</v>
      </c>
      <c r="H43445">
        <v>21000</v>
      </c>
      <c r="I43445" s="1">
        <v>45463</v>
      </c>
      <c r="J43445">
        <v>3500</v>
      </c>
    </row>
    <row r="43446" spans="1:10" x14ac:dyDescent="0.35">
      <c r="A43446" t="s">
        <v>28048</v>
      </c>
      <c r="B43446" t="s">
        <v>6088</v>
      </c>
      <c r="C43446" t="s">
        <v>45</v>
      </c>
      <c r="D43446" t="s">
        <v>86</v>
      </c>
      <c r="E43446" s="1">
        <v>45462</v>
      </c>
      <c r="F43446" s="1">
        <v>45468</v>
      </c>
      <c r="G43446">
        <v>6</v>
      </c>
      <c r="H43446">
        <v>21000</v>
      </c>
      <c r="I43446" s="1">
        <v>45464</v>
      </c>
      <c r="J43446">
        <v>3500</v>
      </c>
    </row>
    <row r="43447" spans="1:10" x14ac:dyDescent="0.35">
      <c r="A43447" t="s">
        <v>28048</v>
      </c>
      <c r="B43447" t="s">
        <v>6088</v>
      </c>
      <c r="C43447" t="s">
        <v>45</v>
      </c>
      <c r="D43447" t="s">
        <v>86</v>
      </c>
      <c r="E43447" s="1">
        <v>45462</v>
      </c>
      <c r="F43447" s="1">
        <v>45468</v>
      </c>
      <c r="G43447">
        <v>6</v>
      </c>
      <c r="H43447">
        <v>21000</v>
      </c>
      <c r="I43447" s="1">
        <v>45465</v>
      </c>
      <c r="J43447">
        <v>3500</v>
      </c>
    </row>
    <row r="43448" spans="1:10" x14ac:dyDescent="0.35">
      <c r="A43448" t="s">
        <v>28048</v>
      </c>
      <c r="B43448" t="s">
        <v>6088</v>
      </c>
      <c r="C43448" t="s">
        <v>45</v>
      </c>
      <c r="D43448" t="s">
        <v>86</v>
      </c>
      <c r="E43448" s="1">
        <v>45462</v>
      </c>
      <c r="F43448" s="1">
        <v>45468</v>
      </c>
      <c r="G43448">
        <v>6</v>
      </c>
      <c r="H43448">
        <v>21000</v>
      </c>
      <c r="I43448" s="1">
        <v>45466</v>
      </c>
      <c r="J43448">
        <v>3500</v>
      </c>
    </row>
    <row r="43449" spans="1:10" x14ac:dyDescent="0.35">
      <c r="A43449" t="s">
        <v>28048</v>
      </c>
      <c r="B43449" t="s">
        <v>6088</v>
      </c>
      <c r="C43449" t="s">
        <v>45</v>
      </c>
      <c r="D43449" t="s">
        <v>86</v>
      </c>
      <c r="E43449" s="1">
        <v>45462</v>
      </c>
      <c r="F43449" s="1">
        <v>45468</v>
      </c>
      <c r="G43449">
        <v>6</v>
      </c>
      <c r="H43449">
        <v>21000</v>
      </c>
      <c r="I43449" s="1">
        <v>45467</v>
      </c>
      <c r="J43449">
        <v>3500</v>
      </c>
    </row>
    <row r="43450" spans="1:10" x14ac:dyDescent="0.35">
      <c r="A43450" t="s">
        <v>29150</v>
      </c>
      <c r="B43450" t="s">
        <v>872</v>
      </c>
      <c r="C43450" t="s">
        <v>67</v>
      </c>
      <c r="D43450" t="s">
        <v>64</v>
      </c>
      <c r="E43450" s="1">
        <v>45462</v>
      </c>
      <c r="F43450" s="1">
        <v>45468</v>
      </c>
      <c r="G43450">
        <v>6</v>
      </c>
      <c r="H43450">
        <v>33000</v>
      </c>
      <c r="I43450" s="1">
        <v>45462</v>
      </c>
      <c r="J43450">
        <v>5500</v>
      </c>
    </row>
    <row r="43451" spans="1:10" x14ac:dyDescent="0.35">
      <c r="A43451" t="s">
        <v>29150</v>
      </c>
      <c r="B43451" t="s">
        <v>872</v>
      </c>
      <c r="C43451" t="s">
        <v>67</v>
      </c>
      <c r="D43451" t="s">
        <v>64</v>
      </c>
      <c r="E43451" s="1">
        <v>45462</v>
      </c>
      <c r="F43451" s="1">
        <v>45468</v>
      </c>
      <c r="G43451">
        <v>6</v>
      </c>
      <c r="H43451">
        <v>33000</v>
      </c>
      <c r="I43451" s="1">
        <v>45463</v>
      </c>
      <c r="J43451">
        <v>5500</v>
      </c>
    </row>
    <row r="43452" spans="1:10" x14ac:dyDescent="0.35">
      <c r="A43452" t="s">
        <v>29150</v>
      </c>
      <c r="B43452" t="s">
        <v>872</v>
      </c>
      <c r="C43452" t="s">
        <v>67</v>
      </c>
      <c r="D43452" t="s">
        <v>64</v>
      </c>
      <c r="E43452" s="1">
        <v>45462</v>
      </c>
      <c r="F43452" s="1">
        <v>45468</v>
      </c>
      <c r="G43452">
        <v>6</v>
      </c>
      <c r="H43452">
        <v>33000</v>
      </c>
      <c r="I43452" s="1">
        <v>45464</v>
      </c>
      <c r="J43452">
        <v>5500</v>
      </c>
    </row>
    <row r="43453" spans="1:10" x14ac:dyDescent="0.35">
      <c r="A43453" t="s">
        <v>29150</v>
      </c>
      <c r="B43453" t="s">
        <v>872</v>
      </c>
      <c r="C43453" t="s">
        <v>67</v>
      </c>
      <c r="D43453" t="s">
        <v>64</v>
      </c>
      <c r="E43453" s="1">
        <v>45462</v>
      </c>
      <c r="F43453" s="1">
        <v>45468</v>
      </c>
      <c r="G43453">
        <v>6</v>
      </c>
      <c r="H43453">
        <v>33000</v>
      </c>
      <c r="I43453" s="1">
        <v>45465</v>
      </c>
      <c r="J43453">
        <v>5500</v>
      </c>
    </row>
    <row r="43454" spans="1:10" x14ac:dyDescent="0.35">
      <c r="A43454" t="s">
        <v>29150</v>
      </c>
      <c r="B43454" t="s">
        <v>872</v>
      </c>
      <c r="C43454" t="s">
        <v>67</v>
      </c>
      <c r="D43454" t="s">
        <v>64</v>
      </c>
      <c r="E43454" s="1">
        <v>45462</v>
      </c>
      <c r="F43454" s="1">
        <v>45468</v>
      </c>
      <c r="G43454">
        <v>6</v>
      </c>
      <c r="H43454">
        <v>33000</v>
      </c>
      <c r="I43454" s="1">
        <v>45466</v>
      </c>
      <c r="J43454">
        <v>5500</v>
      </c>
    </row>
    <row r="43455" spans="1:10" x14ac:dyDescent="0.35">
      <c r="A43455" t="s">
        <v>29150</v>
      </c>
      <c r="B43455" t="s">
        <v>872</v>
      </c>
      <c r="C43455" t="s">
        <v>67</v>
      </c>
      <c r="D43455" t="s">
        <v>64</v>
      </c>
      <c r="E43455" s="1">
        <v>45462</v>
      </c>
      <c r="F43455" s="1">
        <v>45468</v>
      </c>
      <c r="G43455">
        <v>6</v>
      </c>
      <c r="H43455">
        <v>33000</v>
      </c>
      <c r="I43455" s="1">
        <v>45467</v>
      </c>
      <c r="J43455">
        <v>5500</v>
      </c>
    </row>
    <row r="43456" spans="1:10" x14ac:dyDescent="0.35">
      <c r="A43456" t="s">
        <v>29685</v>
      </c>
      <c r="B43456" t="s">
        <v>9617</v>
      </c>
      <c r="C43456" t="s">
        <v>102</v>
      </c>
      <c r="D43456" t="s">
        <v>64</v>
      </c>
      <c r="E43456" s="1">
        <v>45462</v>
      </c>
      <c r="F43456" s="1">
        <v>45466</v>
      </c>
      <c r="G43456">
        <v>4</v>
      </c>
      <c r="H43456">
        <v>16000</v>
      </c>
      <c r="I43456" s="1">
        <v>45462</v>
      </c>
      <c r="J43456">
        <v>4000</v>
      </c>
    </row>
    <row r="43457" spans="1:10" x14ac:dyDescent="0.35">
      <c r="A43457" t="s">
        <v>29685</v>
      </c>
      <c r="B43457" t="s">
        <v>9617</v>
      </c>
      <c r="C43457" t="s">
        <v>102</v>
      </c>
      <c r="D43457" t="s">
        <v>64</v>
      </c>
      <c r="E43457" s="1">
        <v>45462</v>
      </c>
      <c r="F43457" s="1">
        <v>45466</v>
      </c>
      <c r="G43457">
        <v>4</v>
      </c>
      <c r="H43457">
        <v>16000</v>
      </c>
      <c r="I43457" s="1">
        <v>45463</v>
      </c>
      <c r="J43457">
        <v>4000</v>
      </c>
    </row>
    <row r="43458" spans="1:10" x14ac:dyDescent="0.35">
      <c r="A43458" t="s">
        <v>29685</v>
      </c>
      <c r="B43458" t="s">
        <v>9617</v>
      </c>
      <c r="C43458" t="s">
        <v>102</v>
      </c>
      <c r="D43458" t="s">
        <v>64</v>
      </c>
      <c r="E43458" s="1">
        <v>45462</v>
      </c>
      <c r="F43458" s="1">
        <v>45466</v>
      </c>
      <c r="G43458">
        <v>4</v>
      </c>
      <c r="H43458">
        <v>16000</v>
      </c>
      <c r="I43458" s="1">
        <v>45464</v>
      </c>
      <c r="J43458">
        <v>4000</v>
      </c>
    </row>
    <row r="43459" spans="1:10" x14ac:dyDescent="0.35">
      <c r="A43459" t="s">
        <v>29685</v>
      </c>
      <c r="B43459" t="s">
        <v>9617</v>
      </c>
      <c r="C43459" t="s">
        <v>102</v>
      </c>
      <c r="D43459" t="s">
        <v>64</v>
      </c>
      <c r="E43459" s="1">
        <v>45462</v>
      </c>
      <c r="F43459" s="1">
        <v>45466</v>
      </c>
      <c r="G43459">
        <v>4</v>
      </c>
      <c r="H43459">
        <v>16000</v>
      </c>
      <c r="I43459" s="1">
        <v>45465</v>
      </c>
      <c r="J43459">
        <v>4000</v>
      </c>
    </row>
    <row r="43460" spans="1:10" x14ac:dyDescent="0.35">
      <c r="A43460" t="s">
        <v>30302</v>
      </c>
      <c r="B43460" t="s">
        <v>17253</v>
      </c>
      <c r="C43460" t="s">
        <v>60</v>
      </c>
      <c r="D43460" t="s">
        <v>39</v>
      </c>
      <c r="E43460" s="1">
        <v>45462</v>
      </c>
      <c r="F43460" s="1">
        <v>45465</v>
      </c>
      <c r="G43460">
        <v>3</v>
      </c>
      <c r="H43460">
        <v>3600</v>
      </c>
      <c r="I43460" s="1">
        <v>45462</v>
      </c>
      <c r="J43460">
        <v>1200</v>
      </c>
    </row>
    <row r="43461" spans="1:10" x14ac:dyDescent="0.35">
      <c r="A43461" t="s">
        <v>30302</v>
      </c>
      <c r="B43461" t="s">
        <v>17253</v>
      </c>
      <c r="C43461" t="s">
        <v>60</v>
      </c>
      <c r="D43461" t="s">
        <v>39</v>
      </c>
      <c r="E43461" s="1">
        <v>45462</v>
      </c>
      <c r="F43461" s="1">
        <v>45465</v>
      </c>
      <c r="G43461">
        <v>3</v>
      </c>
      <c r="H43461">
        <v>3600</v>
      </c>
      <c r="I43461" s="1">
        <v>45463</v>
      </c>
      <c r="J43461">
        <v>1200</v>
      </c>
    </row>
    <row r="43462" spans="1:10" x14ac:dyDescent="0.35">
      <c r="A43462" t="s">
        <v>30302</v>
      </c>
      <c r="B43462" t="s">
        <v>17253</v>
      </c>
      <c r="C43462" t="s">
        <v>60</v>
      </c>
      <c r="D43462" t="s">
        <v>39</v>
      </c>
      <c r="E43462" s="1">
        <v>45462</v>
      </c>
      <c r="F43462" s="1">
        <v>45465</v>
      </c>
      <c r="G43462">
        <v>3</v>
      </c>
      <c r="H43462">
        <v>3600</v>
      </c>
      <c r="I43462" s="1">
        <v>45464</v>
      </c>
      <c r="J43462">
        <v>1200</v>
      </c>
    </row>
    <row r="43463" spans="1:10" x14ac:dyDescent="0.35">
      <c r="A43463" t="s">
        <v>3838</v>
      </c>
      <c r="B43463" t="s">
        <v>3839</v>
      </c>
      <c r="C43463" t="s">
        <v>102</v>
      </c>
      <c r="D43463" t="s">
        <v>61</v>
      </c>
      <c r="E43463" s="1">
        <v>45463</v>
      </c>
      <c r="F43463" s="1">
        <v>45464</v>
      </c>
      <c r="G43463">
        <v>1</v>
      </c>
      <c r="H43463">
        <v>4000</v>
      </c>
      <c r="I43463" s="1">
        <v>45463</v>
      </c>
      <c r="J43463">
        <v>4000</v>
      </c>
    </row>
    <row r="43464" spans="1:10" x14ac:dyDescent="0.35">
      <c r="A43464" t="s">
        <v>5241</v>
      </c>
      <c r="B43464" t="s">
        <v>5242</v>
      </c>
      <c r="C43464" t="s">
        <v>45</v>
      </c>
      <c r="D43464" t="s">
        <v>27</v>
      </c>
      <c r="E43464" s="1">
        <v>45463</v>
      </c>
      <c r="F43464" s="1">
        <v>45469</v>
      </c>
      <c r="G43464">
        <v>6</v>
      </c>
      <c r="H43464">
        <v>21000</v>
      </c>
      <c r="I43464" s="1">
        <v>45463</v>
      </c>
      <c r="J43464">
        <v>3500</v>
      </c>
    </row>
    <row r="43465" spans="1:10" x14ac:dyDescent="0.35">
      <c r="A43465" t="s">
        <v>5241</v>
      </c>
      <c r="B43465" t="s">
        <v>5242</v>
      </c>
      <c r="C43465" t="s">
        <v>45</v>
      </c>
      <c r="D43465" t="s">
        <v>27</v>
      </c>
      <c r="E43465" s="1">
        <v>45463</v>
      </c>
      <c r="F43465" s="1">
        <v>45469</v>
      </c>
      <c r="G43465">
        <v>6</v>
      </c>
      <c r="H43465">
        <v>21000</v>
      </c>
      <c r="I43465" s="1">
        <v>45464</v>
      </c>
      <c r="J43465">
        <v>3500</v>
      </c>
    </row>
    <row r="43466" spans="1:10" x14ac:dyDescent="0.35">
      <c r="A43466" t="s">
        <v>5241</v>
      </c>
      <c r="B43466" t="s">
        <v>5242</v>
      </c>
      <c r="C43466" t="s">
        <v>45</v>
      </c>
      <c r="D43466" t="s">
        <v>27</v>
      </c>
      <c r="E43466" s="1">
        <v>45463</v>
      </c>
      <c r="F43466" s="1">
        <v>45469</v>
      </c>
      <c r="G43466">
        <v>6</v>
      </c>
      <c r="H43466">
        <v>21000</v>
      </c>
      <c r="I43466" s="1">
        <v>45465</v>
      </c>
      <c r="J43466">
        <v>3500</v>
      </c>
    </row>
    <row r="43467" spans="1:10" x14ac:dyDescent="0.35">
      <c r="A43467" t="s">
        <v>5241</v>
      </c>
      <c r="B43467" t="s">
        <v>5242</v>
      </c>
      <c r="C43467" t="s">
        <v>45</v>
      </c>
      <c r="D43467" t="s">
        <v>27</v>
      </c>
      <c r="E43467" s="1">
        <v>45463</v>
      </c>
      <c r="F43467" s="1">
        <v>45469</v>
      </c>
      <c r="G43467">
        <v>6</v>
      </c>
      <c r="H43467">
        <v>21000</v>
      </c>
      <c r="I43467" s="1">
        <v>45466</v>
      </c>
      <c r="J43467">
        <v>3500</v>
      </c>
    </row>
    <row r="43468" spans="1:10" x14ac:dyDescent="0.35">
      <c r="A43468" t="s">
        <v>5241</v>
      </c>
      <c r="B43468" t="s">
        <v>5242</v>
      </c>
      <c r="C43468" t="s">
        <v>45</v>
      </c>
      <c r="D43468" t="s">
        <v>27</v>
      </c>
      <c r="E43468" s="1">
        <v>45463</v>
      </c>
      <c r="F43468" s="1">
        <v>45469</v>
      </c>
      <c r="G43468">
        <v>6</v>
      </c>
      <c r="H43468">
        <v>21000</v>
      </c>
      <c r="I43468" s="1">
        <v>45467</v>
      </c>
      <c r="J43468">
        <v>3500</v>
      </c>
    </row>
    <row r="43469" spans="1:10" x14ac:dyDescent="0.35">
      <c r="A43469" t="s">
        <v>5241</v>
      </c>
      <c r="B43469" t="s">
        <v>5242</v>
      </c>
      <c r="C43469" t="s">
        <v>45</v>
      </c>
      <c r="D43469" t="s">
        <v>27</v>
      </c>
      <c r="E43469" s="1">
        <v>45463</v>
      </c>
      <c r="F43469" s="1">
        <v>45469</v>
      </c>
      <c r="G43469">
        <v>6</v>
      </c>
      <c r="H43469">
        <v>21000</v>
      </c>
      <c r="I43469" s="1">
        <v>45468</v>
      </c>
      <c r="J43469">
        <v>3500</v>
      </c>
    </row>
    <row r="43470" spans="1:10" x14ac:dyDescent="0.35">
      <c r="A43470" t="s">
        <v>7746</v>
      </c>
      <c r="B43470" t="s">
        <v>7747</v>
      </c>
      <c r="C43470" t="s">
        <v>67</v>
      </c>
      <c r="D43470" t="s">
        <v>61</v>
      </c>
      <c r="E43470" s="1">
        <v>45463</v>
      </c>
      <c r="F43470" s="1">
        <v>45464</v>
      </c>
      <c r="G43470">
        <v>1</v>
      </c>
      <c r="H43470">
        <v>5500</v>
      </c>
      <c r="I43470" s="1">
        <v>45463</v>
      </c>
      <c r="J43470">
        <v>5500</v>
      </c>
    </row>
    <row r="43471" spans="1:10" x14ac:dyDescent="0.35">
      <c r="A43471" t="s">
        <v>8189</v>
      </c>
      <c r="B43471" t="s">
        <v>8190</v>
      </c>
      <c r="C43471" t="s">
        <v>45</v>
      </c>
      <c r="D43471" t="s">
        <v>39</v>
      </c>
      <c r="E43471" s="1">
        <v>45463</v>
      </c>
      <c r="F43471" s="1">
        <v>45470</v>
      </c>
      <c r="G43471">
        <v>7</v>
      </c>
      <c r="H43471">
        <v>24500</v>
      </c>
      <c r="I43471" s="1">
        <v>45463</v>
      </c>
      <c r="J43471">
        <v>3500</v>
      </c>
    </row>
    <row r="43472" spans="1:10" x14ac:dyDescent="0.35">
      <c r="A43472" t="s">
        <v>8189</v>
      </c>
      <c r="B43472" t="s">
        <v>8190</v>
      </c>
      <c r="C43472" t="s">
        <v>45</v>
      </c>
      <c r="D43472" t="s">
        <v>39</v>
      </c>
      <c r="E43472" s="1">
        <v>45463</v>
      </c>
      <c r="F43472" s="1">
        <v>45470</v>
      </c>
      <c r="G43472">
        <v>7</v>
      </c>
      <c r="H43472">
        <v>24500</v>
      </c>
      <c r="I43472" s="1">
        <v>45464</v>
      </c>
      <c r="J43472">
        <v>3500</v>
      </c>
    </row>
    <row r="43473" spans="1:10" x14ac:dyDescent="0.35">
      <c r="A43473" t="s">
        <v>8189</v>
      </c>
      <c r="B43473" t="s">
        <v>8190</v>
      </c>
      <c r="C43473" t="s">
        <v>45</v>
      </c>
      <c r="D43473" t="s">
        <v>39</v>
      </c>
      <c r="E43473" s="1">
        <v>45463</v>
      </c>
      <c r="F43473" s="1">
        <v>45470</v>
      </c>
      <c r="G43473">
        <v>7</v>
      </c>
      <c r="H43473">
        <v>24500</v>
      </c>
      <c r="I43473" s="1">
        <v>45465</v>
      </c>
      <c r="J43473">
        <v>3500</v>
      </c>
    </row>
    <row r="43474" spans="1:10" x14ac:dyDescent="0.35">
      <c r="A43474" t="s">
        <v>8189</v>
      </c>
      <c r="B43474" t="s">
        <v>8190</v>
      </c>
      <c r="C43474" t="s">
        <v>45</v>
      </c>
      <c r="D43474" t="s">
        <v>39</v>
      </c>
      <c r="E43474" s="1">
        <v>45463</v>
      </c>
      <c r="F43474" s="1">
        <v>45470</v>
      </c>
      <c r="G43474">
        <v>7</v>
      </c>
      <c r="H43474">
        <v>24500</v>
      </c>
      <c r="I43474" s="1">
        <v>45466</v>
      </c>
      <c r="J43474">
        <v>3500</v>
      </c>
    </row>
    <row r="43475" spans="1:10" x14ac:dyDescent="0.35">
      <c r="A43475" t="s">
        <v>8189</v>
      </c>
      <c r="B43475" t="s">
        <v>8190</v>
      </c>
      <c r="C43475" t="s">
        <v>45</v>
      </c>
      <c r="D43475" t="s">
        <v>39</v>
      </c>
      <c r="E43475" s="1">
        <v>45463</v>
      </c>
      <c r="F43475" s="1">
        <v>45470</v>
      </c>
      <c r="G43475">
        <v>7</v>
      </c>
      <c r="H43475">
        <v>24500</v>
      </c>
      <c r="I43475" s="1">
        <v>45467</v>
      </c>
      <c r="J43475">
        <v>3500</v>
      </c>
    </row>
    <row r="43476" spans="1:10" x14ac:dyDescent="0.35">
      <c r="A43476" t="s">
        <v>8189</v>
      </c>
      <c r="B43476" t="s">
        <v>8190</v>
      </c>
      <c r="C43476" t="s">
        <v>45</v>
      </c>
      <c r="D43476" t="s">
        <v>39</v>
      </c>
      <c r="E43476" s="1">
        <v>45463</v>
      </c>
      <c r="F43476" s="1">
        <v>45470</v>
      </c>
      <c r="G43476">
        <v>7</v>
      </c>
      <c r="H43476">
        <v>24500</v>
      </c>
      <c r="I43476" s="1">
        <v>45468</v>
      </c>
      <c r="J43476">
        <v>3500</v>
      </c>
    </row>
    <row r="43477" spans="1:10" x14ac:dyDescent="0.35">
      <c r="A43477" t="s">
        <v>8189</v>
      </c>
      <c r="B43477" t="s">
        <v>8190</v>
      </c>
      <c r="C43477" t="s">
        <v>45</v>
      </c>
      <c r="D43477" t="s">
        <v>39</v>
      </c>
      <c r="E43477" s="1">
        <v>45463</v>
      </c>
      <c r="F43477" s="1">
        <v>45470</v>
      </c>
      <c r="G43477">
        <v>7</v>
      </c>
      <c r="H43477">
        <v>24500</v>
      </c>
      <c r="I43477" s="1">
        <v>45469</v>
      </c>
      <c r="J43477">
        <v>3500</v>
      </c>
    </row>
    <row r="43478" spans="1:10" x14ac:dyDescent="0.35">
      <c r="A43478" t="s">
        <v>8743</v>
      </c>
      <c r="B43478" t="s">
        <v>8744</v>
      </c>
      <c r="C43478" t="s">
        <v>53</v>
      </c>
      <c r="D43478" t="s">
        <v>86</v>
      </c>
      <c r="E43478" s="1">
        <v>45463</v>
      </c>
      <c r="F43478" s="1">
        <v>45467</v>
      </c>
      <c r="G43478">
        <v>4</v>
      </c>
      <c r="H43478">
        <v>32000</v>
      </c>
      <c r="I43478" s="1">
        <v>45463</v>
      </c>
      <c r="J43478">
        <v>8000</v>
      </c>
    </row>
    <row r="43479" spans="1:10" x14ac:dyDescent="0.35">
      <c r="A43479" t="s">
        <v>8743</v>
      </c>
      <c r="B43479" t="s">
        <v>8744</v>
      </c>
      <c r="C43479" t="s">
        <v>53</v>
      </c>
      <c r="D43479" t="s">
        <v>86</v>
      </c>
      <c r="E43479" s="1">
        <v>45463</v>
      </c>
      <c r="F43479" s="1">
        <v>45467</v>
      </c>
      <c r="G43479">
        <v>4</v>
      </c>
      <c r="H43479">
        <v>32000</v>
      </c>
      <c r="I43479" s="1">
        <v>45464</v>
      </c>
      <c r="J43479">
        <v>8000</v>
      </c>
    </row>
    <row r="43480" spans="1:10" x14ac:dyDescent="0.35">
      <c r="A43480" t="s">
        <v>8743</v>
      </c>
      <c r="B43480" t="s">
        <v>8744</v>
      </c>
      <c r="C43480" t="s">
        <v>53</v>
      </c>
      <c r="D43480" t="s">
        <v>86</v>
      </c>
      <c r="E43480" s="1">
        <v>45463</v>
      </c>
      <c r="F43480" s="1">
        <v>45467</v>
      </c>
      <c r="G43480">
        <v>4</v>
      </c>
      <c r="H43480">
        <v>32000</v>
      </c>
      <c r="I43480" s="1">
        <v>45465</v>
      </c>
      <c r="J43480">
        <v>8000</v>
      </c>
    </row>
    <row r="43481" spans="1:10" x14ac:dyDescent="0.35">
      <c r="A43481" t="s">
        <v>8743</v>
      </c>
      <c r="B43481" t="s">
        <v>8744</v>
      </c>
      <c r="C43481" t="s">
        <v>53</v>
      </c>
      <c r="D43481" t="s">
        <v>86</v>
      </c>
      <c r="E43481" s="1">
        <v>45463</v>
      </c>
      <c r="F43481" s="1">
        <v>45467</v>
      </c>
      <c r="G43481">
        <v>4</v>
      </c>
      <c r="H43481">
        <v>32000</v>
      </c>
      <c r="I43481" s="1">
        <v>45466</v>
      </c>
      <c r="J43481">
        <v>8000</v>
      </c>
    </row>
    <row r="43482" spans="1:10" x14ac:dyDescent="0.35">
      <c r="A43482" t="s">
        <v>9467</v>
      </c>
      <c r="B43482" t="s">
        <v>2140</v>
      </c>
      <c r="C43482" t="s">
        <v>91</v>
      </c>
      <c r="D43482" t="s">
        <v>54</v>
      </c>
      <c r="E43482" s="1">
        <v>45463</v>
      </c>
      <c r="F43482" s="1">
        <v>45466</v>
      </c>
      <c r="G43482">
        <v>3</v>
      </c>
      <c r="H43482">
        <v>7500</v>
      </c>
      <c r="I43482" s="1">
        <v>45463</v>
      </c>
      <c r="J43482">
        <v>2500</v>
      </c>
    </row>
    <row r="43483" spans="1:10" x14ac:dyDescent="0.35">
      <c r="A43483" t="s">
        <v>9467</v>
      </c>
      <c r="B43483" t="s">
        <v>2140</v>
      </c>
      <c r="C43483" t="s">
        <v>91</v>
      </c>
      <c r="D43483" t="s">
        <v>54</v>
      </c>
      <c r="E43483" s="1">
        <v>45463</v>
      </c>
      <c r="F43483" s="1">
        <v>45466</v>
      </c>
      <c r="G43483">
        <v>3</v>
      </c>
      <c r="H43483">
        <v>7500</v>
      </c>
      <c r="I43483" s="1">
        <v>45464</v>
      </c>
      <c r="J43483">
        <v>2500</v>
      </c>
    </row>
    <row r="43484" spans="1:10" x14ac:dyDescent="0.35">
      <c r="A43484" t="s">
        <v>9467</v>
      </c>
      <c r="B43484" t="s">
        <v>2140</v>
      </c>
      <c r="C43484" t="s">
        <v>91</v>
      </c>
      <c r="D43484" t="s">
        <v>54</v>
      </c>
      <c r="E43484" s="1">
        <v>45463</v>
      </c>
      <c r="F43484" s="1">
        <v>45466</v>
      </c>
      <c r="G43484">
        <v>3</v>
      </c>
      <c r="H43484">
        <v>7500</v>
      </c>
      <c r="I43484" s="1">
        <v>45465</v>
      </c>
      <c r="J43484">
        <v>2500</v>
      </c>
    </row>
    <row r="43485" spans="1:10" x14ac:dyDescent="0.35">
      <c r="A43485" t="s">
        <v>10855</v>
      </c>
      <c r="B43485" t="s">
        <v>6582</v>
      </c>
      <c r="C43485" t="s">
        <v>49</v>
      </c>
      <c r="D43485" t="s">
        <v>73</v>
      </c>
      <c r="E43485" s="1">
        <v>45463</v>
      </c>
      <c r="F43485" s="1">
        <v>45465</v>
      </c>
      <c r="G43485">
        <v>2</v>
      </c>
      <c r="H43485">
        <v>12000</v>
      </c>
      <c r="I43485" s="1">
        <v>45463</v>
      </c>
      <c r="J43485">
        <v>6000</v>
      </c>
    </row>
    <row r="43486" spans="1:10" x14ac:dyDescent="0.35">
      <c r="A43486" t="s">
        <v>10855</v>
      </c>
      <c r="B43486" t="s">
        <v>6582</v>
      </c>
      <c r="C43486" t="s">
        <v>49</v>
      </c>
      <c r="D43486" t="s">
        <v>73</v>
      </c>
      <c r="E43486" s="1">
        <v>45463</v>
      </c>
      <c r="F43486" s="1">
        <v>45465</v>
      </c>
      <c r="G43486">
        <v>2</v>
      </c>
      <c r="H43486">
        <v>12000</v>
      </c>
      <c r="I43486" s="1">
        <v>45464</v>
      </c>
      <c r="J43486">
        <v>6000</v>
      </c>
    </row>
    <row r="43487" spans="1:10" x14ac:dyDescent="0.35">
      <c r="A43487" t="s">
        <v>11249</v>
      </c>
      <c r="B43487" t="s">
        <v>11250</v>
      </c>
      <c r="C43487" t="s">
        <v>67</v>
      </c>
      <c r="D43487" t="s">
        <v>18</v>
      </c>
      <c r="E43487" s="1">
        <v>45463</v>
      </c>
      <c r="F43487" s="1">
        <v>45470</v>
      </c>
      <c r="G43487">
        <v>7</v>
      </c>
      <c r="H43487">
        <v>38500</v>
      </c>
      <c r="I43487" s="1">
        <v>45463</v>
      </c>
      <c r="J43487">
        <v>5500</v>
      </c>
    </row>
    <row r="43488" spans="1:10" x14ac:dyDescent="0.35">
      <c r="A43488" t="s">
        <v>11249</v>
      </c>
      <c r="B43488" t="s">
        <v>11250</v>
      </c>
      <c r="C43488" t="s">
        <v>67</v>
      </c>
      <c r="D43488" t="s">
        <v>18</v>
      </c>
      <c r="E43488" s="1">
        <v>45463</v>
      </c>
      <c r="F43488" s="1">
        <v>45470</v>
      </c>
      <c r="G43488">
        <v>7</v>
      </c>
      <c r="H43488">
        <v>38500</v>
      </c>
      <c r="I43488" s="1">
        <v>45464</v>
      </c>
      <c r="J43488">
        <v>5500</v>
      </c>
    </row>
    <row r="43489" spans="1:10" x14ac:dyDescent="0.35">
      <c r="A43489" t="s">
        <v>11249</v>
      </c>
      <c r="B43489" t="s">
        <v>11250</v>
      </c>
      <c r="C43489" t="s">
        <v>67</v>
      </c>
      <c r="D43489" t="s">
        <v>18</v>
      </c>
      <c r="E43489" s="1">
        <v>45463</v>
      </c>
      <c r="F43489" s="1">
        <v>45470</v>
      </c>
      <c r="G43489">
        <v>7</v>
      </c>
      <c r="H43489">
        <v>38500</v>
      </c>
      <c r="I43489" s="1">
        <v>45465</v>
      </c>
      <c r="J43489">
        <v>5500</v>
      </c>
    </row>
    <row r="43490" spans="1:10" x14ac:dyDescent="0.35">
      <c r="A43490" t="s">
        <v>11249</v>
      </c>
      <c r="B43490" t="s">
        <v>11250</v>
      </c>
      <c r="C43490" t="s">
        <v>67</v>
      </c>
      <c r="D43490" t="s">
        <v>18</v>
      </c>
      <c r="E43490" s="1">
        <v>45463</v>
      </c>
      <c r="F43490" s="1">
        <v>45470</v>
      </c>
      <c r="G43490">
        <v>7</v>
      </c>
      <c r="H43490">
        <v>38500</v>
      </c>
      <c r="I43490" s="1">
        <v>45466</v>
      </c>
      <c r="J43490">
        <v>5500</v>
      </c>
    </row>
    <row r="43491" spans="1:10" x14ac:dyDescent="0.35">
      <c r="A43491" t="s">
        <v>11249</v>
      </c>
      <c r="B43491" t="s">
        <v>11250</v>
      </c>
      <c r="C43491" t="s">
        <v>67</v>
      </c>
      <c r="D43491" t="s">
        <v>18</v>
      </c>
      <c r="E43491" s="1">
        <v>45463</v>
      </c>
      <c r="F43491" s="1">
        <v>45470</v>
      </c>
      <c r="G43491">
        <v>7</v>
      </c>
      <c r="H43491">
        <v>38500</v>
      </c>
      <c r="I43491" s="1">
        <v>45467</v>
      </c>
      <c r="J43491">
        <v>5500</v>
      </c>
    </row>
    <row r="43492" spans="1:10" x14ac:dyDescent="0.35">
      <c r="A43492" t="s">
        <v>11249</v>
      </c>
      <c r="B43492" t="s">
        <v>11250</v>
      </c>
      <c r="C43492" t="s">
        <v>67</v>
      </c>
      <c r="D43492" t="s">
        <v>18</v>
      </c>
      <c r="E43492" s="1">
        <v>45463</v>
      </c>
      <c r="F43492" s="1">
        <v>45470</v>
      </c>
      <c r="G43492">
        <v>7</v>
      </c>
      <c r="H43492">
        <v>38500</v>
      </c>
      <c r="I43492" s="1">
        <v>45468</v>
      </c>
      <c r="J43492">
        <v>5500</v>
      </c>
    </row>
    <row r="43493" spans="1:10" x14ac:dyDescent="0.35">
      <c r="A43493" t="s">
        <v>11249</v>
      </c>
      <c r="B43493" t="s">
        <v>11250</v>
      </c>
      <c r="C43493" t="s">
        <v>67</v>
      </c>
      <c r="D43493" t="s">
        <v>18</v>
      </c>
      <c r="E43493" s="1">
        <v>45463</v>
      </c>
      <c r="F43493" s="1">
        <v>45470</v>
      </c>
      <c r="G43493">
        <v>7</v>
      </c>
      <c r="H43493">
        <v>38500</v>
      </c>
      <c r="I43493" s="1">
        <v>45469</v>
      </c>
      <c r="J43493">
        <v>5500</v>
      </c>
    </row>
    <row r="43494" spans="1:10" x14ac:dyDescent="0.35">
      <c r="A43494" t="s">
        <v>12401</v>
      </c>
      <c r="B43494" t="s">
        <v>4008</v>
      </c>
      <c r="C43494" t="s">
        <v>45</v>
      </c>
      <c r="D43494" t="s">
        <v>39</v>
      </c>
      <c r="E43494" s="1">
        <v>45463</v>
      </c>
      <c r="F43494" s="1">
        <v>45465</v>
      </c>
      <c r="G43494">
        <v>2</v>
      </c>
      <c r="H43494">
        <v>7000</v>
      </c>
      <c r="I43494" s="1">
        <v>45463</v>
      </c>
      <c r="J43494">
        <v>3500</v>
      </c>
    </row>
    <row r="43495" spans="1:10" x14ac:dyDescent="0.35">
      <c r="A43495" t="s">
        <v>12401</v>
      </c>
      <c r="B43495" t="s">
        <v>4008</v>
      </c>
      <c r="C43495" t="s">
        <v>45</v>
      </c>
      <c r="D43495" t="s">
        <v>39</v>
      </c>
      <c r="E43495" s="1">
        <v>45463</v>
      </c>
      <c r="F43495" s="1">
        <v>45465</v>
      </c>
      <c r="G43495">
        <v>2</v>
      </c>
      <c r="H43495">
        <v>7000</v>
      </c>
      <c r="I43495" s="1">
        <v>45464</v>
      </c>
      <c r="J43495">
        <v>3500</v>
      </c>
    </row>
    <row r="43496" spans="1:10" x14ac:dyDescent="0.35">
      <c r="A43496" t="s">
        <v>12730</v>
      </c>
      <c r="B43496" t="s">
        <v>7091</v>
      </c>
      <c r="C43496" t="s">
        <v>53</v>
      </c>
      <c r="D43496" t="s">
        <v>33</v>
      </c>
      <c r="E43496" s="1">
        <v>45463</v>
      </c>
      <c r="F43496" s="1">
        <v>45470</v>
      </c>
      <c r="G43496">
        <v>7</v>
      </c>
      <c r="H43496">
        <v>56000</v>
      </c>
      <c r="I43496" s="1">
        <v>45463</v>
      </c>
      <c r="J43496">
        <v>8000</v>
      </c>
    </row>
    <row r="43497" spans="1:10" x14ac:dyDescent="0.35">
      <c r="A43497" t="s">
        <v>12730</v>
      </c>
      <c r="B43497" t="s">
        <v>7091</v>
      </c>
      <c r="C43497" t="s">
        <v>53</v>
      </c>
      <c r="D43497" t="s">
        <v>33</v>
      </c>
      <c r="E43497" s="1">
        <v>45463</v>
      </c>
      <c r="F43497" s="1">
        <v>45470</v>
      </c>
      <c r="G43497">
        <v>7</v>
      </c>
      <c r="H43497">
        <v>56000</v>
      </c>
      <c r="I43497" s="1">
        <v>45464</v>
      </c>
      <c r="J43497">
        <v>8000</v>
      </c>
    </row>
    <row r="43498" spans="1:10" x14ac:dyDescent="0.35">
      <c r="A43498" t="s">
        <v>12730</v>
      </c>
      <c r="B43498" t="s">
        <v>7091</v>
      </c>
      <c r="C43498" t="s">
        <v>53</v>
      </c>
      <c r="D43498" t="s">
        <v>33</v>
      </c>
      <c r="E43498" s="1">
        <v>45463</v>
      </c>
      <c r="F43498" s="1">
        <v>45470</v>
      </c>
      <c r="G43498">
        <v>7</v>
      </c>
      <c r="H43498">
        <v>56000</v>
      </c>
      <c r="I43498" s="1">
        <v>45465</v>
      </c>
      <c r="J43498">
        <v>8000</v>
      </c>
    </row>
    <row r="43499" spans="1:10" x14ac:dyDescent="0.35">
      <c r="A43499" t="s">
        <v>12730</v>
      </c>
      <c r="B43499" t="s">
        <v>7091</v>
      </c>
      <c r="C43499" t="s">
        <v>53</v>
      </c>
      <c r="D43499" t="s">
        <v>33</v>
      </c>
      <c r="E43499" s="1">
        <v>45463</v>
      </c>
      <c r="F43499" s="1">
        <v>45470</v>
      </c>
      <c r="G43499">
        <v>7</v>
      </c>
      <c r="H43499">
        <v>56000</v>
      </c>
      <c r="I43499" s="1">
        <v>45466</v>
      </c>
      <c r="J43499">
        <v>8000</v>
      </c>
    </row>
    <row r="43500" spans="1:10" x14ac:dyDescent="0.35">
      <c r="A43500" t="s">
        <v>12730</v>
      </c>
      <c r="B43500" t="s">
        <v>7091</v>
      </c>
      <c r="C43500" t="s">
        <v>53</v>
      </c>
      <c r="D43500" t="s">
        <v>33</v>
      </c>
      <c r="E43500" s="1">
        <v>45463</v>
      </c>
      <c r="F43500" s="1">
        <v>45470</v>
      </c>
      <c r="G43500">
        <v>7</v>
      </c>
      <c r="H43500">
        <v>56000</v>
      </c>
      <c r="I43500" s="1">
        <v>45467</v>
      </c>
      <c r="J43500">
        <v>8000</v>
      </c>
    </row>
    <row r="43501" spans="1:10" x14ac:dyDescent="0.35">
      <c r="A43501" t="s">
        <v>12730</v>
      </c>
      <c r="B43501" t="s">
        <v>7091</v>
      </c>
      <c r="C43501" t="s">
        <v>53</v>
      </c>
      <c r="D43501" t="s">
        <v>33</v>
      </c>
      <c r="E43501" s="1">
        <v>45463</v>
      </c>
      <c r="F43501" s="1">
        <v>45470</v>
      </c>
      <c r="G43501">
        <v>7</v>
      </c>
      <c r="H43501">
        <v>56000</v>
      </c>
      <c r="I43501" s="1">
        <v>45468</v>
      </c>
      <c r="J43501">
        <v>8000</v>
      </c>
    </row>
    <row r="43502" spans="1:10" x14ac:dyDescent="0.35">
      <c r="A43502" t="s">
        <v>12730</v>
      </c>
      <c r="B43502" t="s">
        <v>7091</v>
      </c>
      <c r="C43502" t="s">
        <v>53</v>
      </c>
      <c r="D43502" t="s">
        <v>33</v>
      </c>
      <c r="E43502" s="1">
        <v>45463</v>
      </c>
      <c r="F43502" s="1">
        <v>45470</v>
      </c>
      <c r="G43502">
        <v>7</v>
      </c>
      <c r="H43502">
        <v>56000</v>
      </c>
      <c r="I43502" s="1">
        <v>45469</v>
      </c>
      <c r="J43502">
        <v>8000</v>
      </c>
    </row>
    <row r="43503" spans="1:10" x14ac:dyDescent="0.35">
      <c r="A43503" t="s">
        <v>15105</v>
      </c>
      <c r="B43503" t="s">
        <v>4918</v>
      </c>
      <c r="C43503" t="s">
        <v>67</v>
      </c>
      <c r="D43503" t="s">
        <v>39</v>
      </c>
      <c r="E43503" s="1">
        <v>45463</v>
      </c>
      <c r="F43503" s="1">
        <v>45468</v>
      </c>
      <c r="G43503">
        <v>5</v>
      </c>
      <c r="H43503">
        <v>27500</v>
      </c>
      <c r="I43503" s="1">
        <v>45463</v>
      </c>
      <c r="J43503">
        <v>5500</v>
      </c>
    </row>
    <row r="43504" spans="1:10" x14ac:dyDescent="0.35">
      <c r="A43504" t="s">
        <v>15105</v>
      </c>
      <c r="B43504" t="s">
        <v>4918</v>
      </c>
      <c r="C43504" t="s">
        <v>67</v>
      </c>
      <c r="D43504" t="s">
        <v>39</v>
      </c>
      <c r="E43504" s="1">
        <v>45463</v>
      </c>
      <c r="F43504" s="1">
        <v>45468</v>
      </c>
      <c r="G43504">
        <v>5</v>
      </c>
      <c r="H43504">
        <v>27500</v>
      </c>
      <c r="I43504" s="1">
        <v>45464</v>
      </c>
      <c r="J43504">
        <v>5500</v>
      </c>
    </row>
    <row r="43505" spans="1:10" x14ac:dyDescent="0.35">
      <c r="A43505" t="s">
        <v>15105</v>
      </c>
      <c r="B43505" t="s">
        <v>4918</v>
      </c>
      <c r="C43505" t="s">
        <v>67</v>
      </c>
      <c r="D43505" t="s">
        <v>39</v>
      </c>
      <c r="E43505" s="1">
        <v>45463</v>
      </c>
      <c r="F43505" s="1">
        <v>45468</v>
      </c>
      <c r="G43505">
        <v>5</v>
      </c>
      <c r="H43505">
        <v>27500</v>
      </c>
      <c r="I43505" s="1">
        <v>45465</v>
      </c>
      <c r="J43505">
        <v>5500</v>
      </c>
    </row>
    <row r="43506" spans="1:10" x14ac:dyDescent="0.35">
      <c r="A43506" t="s">
        <v>15105</v>
      </c>
      <c r="B43506" t="s">
        <v>4918</v>
      </c>
      <c r="C43506" t="s">
        <v>67</v>
      </c>
      <c r="D43506" t="s">
        <v>39</v>
      </c>
      <c r="E43506" s="1">
        <v>45463</v>
      </c>
      <c r="F43506" s="1">
        <v>45468</v>
      </c>
      <c r="G43506">
        <v>5</v>
      </c>
      <c r="H43506">
        <v>27500</v>
      </c>
      <c r="I43506" s="1">
        <v>45466</v>
      </c>
      <c r="J43506">
        <v>5500</v>
      </c>
    </row>
    <row r="43507" spans="1:10" x14ac:dyDescent="0.35">
      <c r="A43507" t="s">
        <v>15105</v>
      </c>
      <c r="B43507" t="s">
        <v>4918</v>
      </c>
      <c r="C43507" t="s">
        <v>67</v>
      </c>
      <c r="D43507" t="s">
        <v>39</v>
      </c>
      <c r="E43507" s="1">
        <v>45463</v>
      </c>
      <c r="F43507" s="1">
        <v>45468</v>
      </c>
      <c r="G43507">
        <v>5</v>
      </c>
      <c r="H43507">
        <v>27500</v>
      </c>
      <c r="I43507" s="1">
        <v>45467</v>
      </c>
      <c r="J43507">
        <v>5500</v>
      </c>
    </row>
    <row r="43508" spans="1:10" x14ac:dyDescent="0.35">
      <c r="A43508" t="s">
        <v>16023</v>
      </c>
      <c r="B43508" t="s">
        <v>2051</v>
      </c>
      <c r="C43508" t="s">
        <v>77</v>
      </c>
      <c r="D43508" t="s">
        <v>86</v>
      </c>
      <c r="E43508" s="1">
        <v>45463</v>
      </c>
      <c r="F43508" s="1">
        <v>45467</v>
      </c>
      <c r="G43508">
        <v>4</v>
      </c>
      <c r="H43508">
        <v>48000</v>
      </c>
      <c r="I43508" s="1">
        <v>45463</v>
      </c>
      <c r="J43508">
        <v>12000</v>
      </c>
    </row>
    <row r="43509" spans="1:10" x14ac:dyDescent="0.35">
      <c r="A43509" t="s">
        <v>16023</v>
      </c>
      <c r="B43509" t="s">
        <v>2051</v>
      </c>
      <c r="C43509" t="s">
        <v>77</v>
      </c>
      <c r="D43509" t="s">
        <v>86</v>
      </c>
      <c r="E43509" s="1">
        <v>45463</v>
      </c>
      <c r="F43509" s="1">
        <v>45467</v>
      </c>
      <c r="G43509">
        <v>4</v>
      </c>
      <c r="H43509">
        <v>48000</v>
      </c>
      <c r="I43509" s="1">
        <v>45464</v>
      </c>
      <c r="J43509">
        <v>12000</v>
      </c>
    </row>
    <row r="43510" spans="1:10" x14ac:dyDescent="0.35">
      <c r="A43510" t="s">
        <v>16023</v>
      </c>
      <c r="B43510" t="s">
        <v>2051</v>
      </c>
      <c r="C43510" t="s">
        <v>77</v>
      </c>
      <c r="D43510" t="s">
        <v>86</v>
      </c>
      <c r="E43510" s="1">
        <v>45463</v>
      </c>
      <c r="F43510" s="1">
        <v>45467</v>
      </c>
      <c r="G43510">
        <v>4</v>
      </c>
      <c r="H43510">
        <v>48000</v>
      </c>
      <c r="I43510" s="1">
        <v>45465</v>
      </c>
      <c r="J43510">
        <v>12000</v>
      </c>
    </row>
    <row r="43511" spans="1:10" x14ac:dyDescent="0.35">
      <c r="A43511" t="s">
        <v>16023</v>
      </c>
      <c r="B43511" t="s">
        <v>2051</v>
      </c>
      <c r="C43511" t="s">
        <v>77</v>
      </c>
      <c r="D43511" t="s">
        <v>86</v>
      </c>
      <c r="E43511" s="1">
        <v>45463</v>
      </c>
      <c r="F43511" s="1">
        <v>45467</v>
      </c>
      <c r="G43511">
        <v>4</v>
      </c>
      <c r="H43511">
        <v>48000</v>
      </c>
      <c r="I43511" s="1">
        <v>45466</v>
      </c>
      <c r="J43511">
        <v>12000</v>
      </c>
    </row>
    <row r="43512" spans="1:10" x14ac:dyDescent="0.35">
      <c r="A43512" t="s">
        <v>18054</v>
      </c>
      <c r="B43512" t="s">
        <v>5072</v>
      </c>
      <c r="C43512" t="s">
        <v>67</v>
      </c>
      <c r="D43512" t="s">
        <v>129</v>
      </c>
      <c r="E43512" s="1">
        <v>45463</v>
      </c>
      <c r="F43512" s="1">
        <v>45464</v>
      </c>
      <c r="G43512">
        <v>1</v>
      </c>
      <c r="H43512">
        <v>5500</v>
      </c>
      <c r="I43512" s="1">
        <v>45463</v>
      </c>
      <c r="J43512">
        <v>5500</v>
      </c>
    </row>
    <row r="43513" spans="1:10" x14ac:dyDescent="0.35">
      <c r="A43513" t="s">
        <v>18473</v>
      </c>
      <c r="B43513" t="s">
        <v>7101</v>
      </c>
      <c r="C43513" t="s">
        <v>49</v>
      </c>
      <c r="D43513" t="s">
        <v>73</v>
      </c>
      <c r="E43513" s="1">
        <v>45463</v>
      </c>
      <c r="F43513" s="1">
        <v>45466</v>
      </c>
      <c r="G43513">
        <v>3</v>
      </c>
      <c r="H43513">
        <v>18000</v>
      </c>
      <c r="I43513" s="1">
        <v>45463</v>
      </c>
      <c r="J43513">
        <v>6000</v>
      </c>
    </row>
    <row r="43514" spans="1:10" x14ac:dyDescent="0.35">
      <c r="A43514" t="s">
        <v>18473</v>
      </c>
      <c r="B43514" t="s">
        <v>7101</v>
      </c>
      <c r="C43514" t="s">
        <v>49</v>
      </c>
      <c r="D43514" t="s">
        <v>73</v>
      </c>
      <c r="E43514" s="1">
        <v>45463</v>
      </c>
      <c r="F43514" s="1">
        <v>45466</v>
      </c>
      <c r="G43514">
        <v>3</v>
      </c>
      <c r="H43514">
        <v>18000</v>
      </c>
      <c r="I43514" s="1">
        <v>45464</v>
      </c>
      <c r="J43514">
        <v>6000</v>
      </c>
    </row>
    <row r="43515" spans="1:10" x14ac:dyDescent="0.35">
      <c r="A43515" t="s">
        <v>18473</v>
      </c>
      <c r="B43515" t="s">
        <v>7101</v>
      </c>
      <c r="C43515" t="s">
        <v>49</v>
      </c>
      <c r="D43515" t="s">
        <v>73</v>
      </c>
      <c r="E43515" s="1">
        <v>45463</v>
      </c>
      <c r="F43515" s="1">
        <v>45466</v>
      </c>
      <c r="G43515">
        <v>3</v>
      </c>
      <c r="H43515">
        <v>18000</v>
      </c>
      <c r="I43515" s="1">
        <v>45465</v>
      </c>
      <c r="J43515">
        <v>6000</v>
      </c>
    </row>
    <row r="43516" spans="1:10" x14ac:dyDescent="0.35">
      <c r="A43516" t="s">
        <v>19927</v>
      </c>
      <c r="B43516" t="s">
        <v>16368</v>
      </c>
      <c r="C43516" t="s">
        <v>77</v>
      </c>
      <c r="D43516" t="s">
        <v>33</v>
      </c>
      <c r="E43516" s="1">
        <v>45463</v>
      </c>
      <c r="F43516" s="1">
        <v>45470</v>
      </c>
      <c r="G43516">
        <v>7</v>
      </c>
      <c r="H43516">
        <v>84000</v>
      </c>
      <c r="I43516" s="1">
        <v>45463</v>
      </c>
      <c r="J43516">
        <v>12000</v>
      </c>
    </row>
    <row r="43517" spans="1:10" x14ac:dyDescent="0.35">
      <c r="A43517" t="s">
        <v>19927</v>
      </c>
      <c r="B43517" t="s">
        <v>16368</v>
      </c>
      <c r="C43517" t="s">
        <v>77</v>
      </c>
      <c r="D43517" t="s">
        <v>33</v>
      </c>
      <c r="E43517" s="1">
        <v>45463</v>
      </c>
      <c r="F43517" s="1">
        <v>45470</v>
      </c>
      <c r="G43517">
        <v>7</v>
      </c>
      <c r="H43517">
        <v>84000</v>
      </c>
      <c r="I43517" s="1">
        <v>45464</v>
      </c>
      <c r="J43517">
        <v>12000</v>
      </c>
    </row>
    <row r="43518" spans="1:10" x14ac:dyDescent="0.35">
      <c r="A43518" t="s">
        <v>19927</v>
      </c>
      <c r="B43518" t="s">
        <v>16368</v>
      </c>
      <c r="C43518" t="s">
        <v>77</v>
      </c>
      <c r="D43518" t="s">
        <v>33</v>
      </c>
      <c r="E43518" s="1">
        <v>45463</v>
      </c>
      <c r="F43518" s="1">
        <v>45470</v>
      </c>
      <c r="G43518">
        <v>7</v>
      </c>
      <c r="H43518">
        <v>84000</v>
      </c>
      <c r="I43518" s="1">
        <v>45465</v>
      </c>
      <c r="J43518">
        <v>12000</v>
      </c>
    </row>
    <row r="43519" spans="1:10" x14ac:dyDescent="0.35">
      <c r="A43519" t="s">
        <v>19927</v>
      </c>
      <c r="B43519" t="s">
        <v>16368</v>
      </c>
      <c r="C43519" t="s">
        <v>77</v>
      </c>
      <c r="D43519" t="s">
        <v>33</v>
      </c>
      <c r="E43519" s="1">
        <v>45463</v>
      </c>
      <c r="F43519" s="1">
        <v>45470</v>
      </c>
      <c r="G43519">
        <v>7</v>
      </c>
      <c r="H43519">
        <v>84000</v>
      </c>
      <c r="I43519" s="1">
        <v>45466</v>
      </c>
      <c r="J43519">
        <v>12000</v>
      </c>
    </row>
    <row r="43520" spans="1:10" x14ac:dyDescent="0.35">
      <c r="A43520" t="s">
        <v>19927</v>
      </c>
      <c r="B43520" t="s">
        <v>16368</v>
      </c>
      <c r="C43520" t="s">
        <v>77</v>
      </c>
      <c r="D43520" t="s">
        <v>33</v>
      </c>
      <c r="E43520" s="1">
        <v>45463</v>
      </c>
      <c r="F43520" s="1">
        <v>45470</v>
      </c>
      <c r="G43520">
        <v>7</v>
      </c>
      <c r="H43520">
        <v>84000</v>
      </c>
      <c r="I43520" s="1">
        <v>45467</v>
      </c>
      <c r="J43520">
        <v>12000</v>
      </c>
    </row>
    <row r="43521" spans="1:10" x14ac:dyDescent="0.35">
      <c r="A43521" t="s">
        <v>19927</v>
      </c>
      <c r="B43521" t="s">
        <v>16368</v>
      </c>
      <c r="C43521" t="s">
        <v>77</v>
      </c>
      <c r="D43521" t="s">
        <v>33</v>
      </c>
      <c r="E43521" s="1">
        <v>45463</v>
      </c>
      <c r="F43521" s="1">
        <v>45470</v>
      </c>
      <c r="G43521">
        <v>7</v>
      </c>
      <c r="H43521">
        <v>84000</v>
      </c>
      <c r="I43521" s="1">
        <v>45468</v>
      </c>
      <c r="J43521">
        <v>12000</v>
      </c>
    </row>
    <row r="43522" spans="1:10" x14ac:dyDescent="0.35">
      <c r="A43522" t="s">
        <v>19927</v>
      </c>
      <c r="B43522" t="s">
        <v>16368</v>
      </c>
      <c r="C43522" t="s">
        <v>77</v>
      </c>
      <c r="D43522" t="s">
        <v>33</v>
      </c>
      <c r="E43522" s="1">
        <v>45463</v>
      </c>
      <c r="F43522" s="1">
        <v>45470</v>
      </c>
      <c r="G43522">
        <v>7</v>
      </c>
      <c r="H43522">
        <v>84000</v>
      </c>
      <c r="I43522" s="1">
        <v>45469</v>
      </c>
      <c r="J43522">
        <v>12000</v>
      </c>
    </row>
    <row r="43523" spans="1:10" x14ac:dyDescent="0.35">
      <c r="A43523" t="s">
        <v>22075</v>
      </c>
      <c r="B43523" t="s">
        <v>3664</v>
      </c>
      <c r="C43523" t="s">
        <v>91</v>
      </c>
      <c r="D43523" t="s">
        <v>86</v>
      </c>
      <c r="E43523" s="1">
        <v>45463</v>
      </c>
      <c r="F43523" s="1">
        <v>45464</v>
      </c>
      <c r="G43523">
        <v>1</v>
      </c>
      <c r="H43523">
        <v>2500</v>
      </c>
      <c r="I43523" s="1">
        <v>45463</v>
      </c>
      <c r="J43523">
        <v>2500</v>
      </c>
    </row>
    <row r="43524" spans="1:10" x14ac:dyDescent="0.35">
      <c r="A43524" t="s">
        <v>25473</v>
      </c>
      <c r="B43524" t="s">
        <v>14040</v>
      </c>
      <c r="C43524" t="s">
        <v>102</v>
      </c>
      <c r="D43524" t="s">
        <v>129</v>
      </c>
      <c r="E43524" s="1">
        <v>45463</v>
      </c>
      <c r="F43524" s="1">
        <v>45467</v>
      </c>
      <c r="G43524">
        <v>4</v>
      </c>
      <c r="H43524">
        <v>16000</v>
      </c>
      <c r="I43524" s="1">
        <v>45463</v>
      </c>
      <c r="J43524">
        <v>4000</v>
      </c>
    </row>
    <row r="43525" spans="1:10" x14ac:dyDescent="0.35">
      <c r="A43525" t="s">
        <v>25473</v>
      </c>
      <c r="B43525" t="s">
        <v>14040</v>
      </c>
      <c r="C43525" t="s">
        <v>102</v>
      </c>
      <c r="D43525" t="s">
        <v>129</v>
      </c>
      <c r="E43525" s="1">
        <v>45463</v>
      </c>
      <c r="F43525" s="1">
        <v>45467</v>
      </c>
      <c r="G43525">
        <v>4</v>
      </c>
      <c r="H43525">
        <v>16000</v>
      </c>
      <c r="I43525" s="1">
        <v>45464</v>
      </c>
      <c r="J43525">
        <v>4000</v>
      </c>
    </row>
    <row r="43526" spans="1:10" x14ac:dyDescent="0.35">
      <c r="A43526" t="s">
        <v>25473</v>
      </c>
      <c r="B43526" t="s">
        <v>14040</v>
      </c>
      <c r="C43526" t="s">
        <v>102</v>
      </c>
      <c r="D43526" t="s">
        <v>129</v>
      </c>
      <c r="E43526" s="1">
        <v>45463</v>
      </c>
      <c r="F43526" s="1">
        <v>45467</v>
      </c>
      <c r="G43526">
        <v>4</v>
      </c>
      <c r="H43526">
        <v>16000</v>
      </c>
      <c r="I43526" s="1">
        <v>45465</v>
      </c>
      <c r="J43526">
        <v>4000</v>
      </c>
    </row>
    <row r="43527" spans="1:10" x14ac:dyDescent="0.35">
      <c r="A43527" t="s">
        <v>25473</v>
      </c>
      <c r="B43527" t="s">
        <v>14040</v>
      </c>
      <c r="C43527" t="s">
        <v>102</v>
      </c>
      <c r="D43527" t="s">
        <v>129</v>
      </c>
      <c r="E43527" s="1">
        <v>45463</v>
      </c>
      <c r="F43527" s="1">
        <v>45467</v>
      </c>
      <c r="G43527">
        <v>4</v>
      </c>
      <c r="H43527">
        <v>16000</v>
      </c>
      <c r="I43527" s="1">
        <v>45466</v>
      </c>
      <c r="J43527">
        <v>4000</v>
      </c>
    </row>
    <row r="43528" spans="1:10" x14ac:dyDescent="0.35">
      <c r="A43528" t="s">
        <v>27825</v>
      </c>
      <c r="B43528" t="s">
        <v>4369</v>
      </c>
      <c r="C43528" t="s">
        <v>60</v>
      </c>
      <c r="D43528" t="s">
        <v>18</v>
      </c>
      <c r="E43528" s="1">
        <v>45463</v>
      </c>
      <c r="F43528" s="1">
        <v>45468</v>
      </c>
      <c r="G43528">
        <v>5</v>
      </c>
      <c r="H43528">
        <v>6000</v>
      </c>
      <c r="I43528" s="1">
        <v>45463</v>
      </c>
      <c r="J43528">
        <v>1200</v>
      </c>
    </row>
    <row r="43529" spans="1:10" x14ac:dyDescent="0.35">
      <c r="A43529" t="s">
        <v>27825</v>
      </c>
      <c r="B43529" t="s">
        <v>4369</v>
      </c>
      <c r="C43529" t="s">
        <v>60</v>
      </c>
      <c r="D43529" t="s">
        <v>18</v>
      </c>
      <c r="E43529" s="1">
        <v>45463</v>
      </c>
      <c r="F43529" s="1">
        <v>45468</v>
      </c>
      <c r="G43529">
        <v>5</v>
      </c>
      <c r="H43529">
        <v>6000</v>
      </c>
      <c r="I43529" s="1">
        <v>45464</v>
      </c>
      <c r="J43529">
        <v>1200</v>
      </c>
    </row>
    <row r="43530" spans="1:10" x14ac:dyDescent="0.35">
      <c r="A43530" t="s">
        <v>27825</v>
      </c>
      <c r="B43530" t="s">
        <v>4369</v>
      </c>
      <c r="C43530" t="s">
        <v>60</v>
      </c>
      <c r="D43530" t="s">
        <v>18</v>
      </c>
      <c r="E43530" s="1">
        <v>45463</v>
      </c>
      <c r="F43530" s="1">
        <v>45468</v>
      </c>
      <c r="G43530">
        <v>5</v>
      </c>
      <c r="H43530">
        <v>6000</v>
      </c>
      <c r="I43530" s="1">
        <v>45465</v>
      </c>
      <c r="J43530">
        <v>1200</v>
      </c>
    </row>
    <row r="43531" spans="1:10" x14ac:dyDescent="0.35">
      <c r="A43531" t="s">
        <v>27825</v>
      </c>
      <c r="B43531" t="s">
        <v>4369</v>
      </c>
      <c r="C43531" t="s">
        <v>60</v>
      </c>
      <c r="D43531" t="s">
        <v>18</v>
      </c>
      <c r="E43531" s="1">
        <v>45463</v>
      </c>
      <c r="F43531" s="1">
        <v>45468</v>
      </c>
      <c r="G43531">
        <v>5</v>
      </c>
      <c r="H43531">
        <v>6000</v>
      </c>
      <c r="I43531" s="1">
        <v>45466</v>
      </c>
      <c r="J43531">
        <v>1200</v>
      </c>
    </row>
    <row r="43532" spans="1:10" x14ac:dyDescent="0.35">
      <c r="A43532" t="s">
        <v>27825</v>
      </c>
      <c r="B43532" t="s">
        <v>4369</v>
      </c>
      <c r="C43532" t="s">
        <v>60</v>
      </c>
      <c r="D43532" t="s">
        <v>18</v>
      </c>
      <c r="E43532" s="1">
        <v>45463</v>
      </c>
      <c r="F43532" s="1">
        <v>45468</v>
      </c>
      <c r="G43532">
        <v>5</v>
      </c>
      <c r="H43532">
        <v>6000</v>
      </c>
      <c r="I43532" s="1">
        <v>45467</v>
      </c>
      <c r="J43532">
        <v>1200</v>
      </c>
    </row>
    <row r="43533" spans="1:10" x14ac:dyDescent="0.35">
      <c r="A43533" t="s">
        <v>27966</v>
      </c>
      <c r="B43533" t="s">
        <v>2664</v>
      </c>
      <c r="C43533" t="s">
        <v>17</v>
      </c>
      <c r="D43533" t="s">
        <v>18</v>
      </c>
      <c r="E43533" s="1">
        <v>45463</v>
      </c>
      <c r="F43533" s="1">
        <v>45468</v>
      </c>
      <c r="G43533">
        <v>5</v>
      </c>
      <c r="H43533">
        <v>9000</v>
      </c>
      <c r="I43533" s="1">
        <v>45463</v>
      </c>
      <c r="J43533">
        <v>1800</v>
      </c>
    </row>
    <row r="43534" spans="1:10" x14ac:dyDescent="0.35">
      <c r="A43534" t="s">
        <v>27966</v>
      </c>
      <c r="B43534" t="s">
        <v>2664</v>
      </c>
      <c r="C43534" t="s">
        <v>17</v>
      </c>
      <c r="D43534" t="s">
        <v>18</v>
      </c>
      <c r="E43534" s="1">
        <v>45463</v>
      </c>
      <c r="F43534" s="1">
        <v>45468</v>
      </c>
      <c r="G43534">
        <v>5</v>
      </c>
      <c r="H43534">
        <v>9000</v>
      </c>
      <c r="I43534" s="1">
        <v>45464</v>
      </c>
      <c r="J43534">
        <v>1800</v>
      </c>
    </row>
    <row r="43535" spans="1:10" x14ac:dyDescent="0.35">
      <c r="A43535" t="s">
        <v>27966</v>
      </c>
      <c r="B43535" t="s">
        <v>2664</v>
      </c>
      <c r="C43535" t="s">
        <v>17</v>
      </c>
      <c r="D43535" t="s">
        <v>18</v>
      </c>
      <c r="E43535" s="1">
        <v>45463</v>
      </c>
      <c r="F43535" s="1">
        <v>45468</v>
      </c>
      <c r="G43535">
        <v>5</v>
      </c>
      <c r="H43535">
        <v>9000</v>
      </c>
      <c r="I43535" s="1">
        <v>45465</v>
      </c>
      <c r="J43535">
        <v>1800</v>
      </c>
    </row>
    <row r="43536" spans="1:10" x14ac:dyDescent="0.35">
      <c r="A43536" t="s">
        <v>27966</v>
      </c>
      <c r="B43536" t="s">
        <v>2664</v>
      </c>
      <c r="C43536" t="s">
        <v>17</v>
      </c>
      <c r="D43536" t="s">
        <v>18</v>
      </c>
      <c r="E43536" s="1">
        <v>45463</v>
      </c>
      <c r="F43536" s="1">
        <v>45468</v>
      </c>
      <c r="G43536">
        <v>5</v>
      </c>
      <c r="H43536">
        <v>9000</v>
      </c>
      <c r="I43536" s="1">
        <v>45466</v>
      </c>
      <c r="J43536">
        <v>1800</v>
      </c>
    </row>
    <row r="43537" spans="1:10" x14ac:dyDescent="0.35">
      <c r="A43537" t="s">
        <v>27966</v>
      </c>
      <c r="B43537" t="s">
        <v>2664</v>
      </c>
      <c r="C43537" t="s">
        <v>17</v>
      </c>
      <c r="D43537" t="s">
        <v>18</v>
      </c>
      <c r="E43537" s="1">
        <v>45463</v>
      </c>
      <c r="F43537" s="1">
        <v>45468</v>
      </c>
      <c r="G43537">
        <v>5</v>
      </c>
      <c r="H43537">
        <v>9000</v>
      </c>
      <c r="I43537" s="1">
        <v>45467</v>
      </c>
      <c r="J43537">
        <v>1800</v>
      </c>
    </row>
    <row r="43538" spans="1:10" x14ac:dyDescent="0.35">
      <c r="A43538" t="s">
        <v>28113</v>
      </c>
      <c r="B43538" t="s">
        <v>1192</v>
      </c>
      <c r="C43538" t="s">
        <v>26</v>
      </c>
      <c r="D43538" t="s">
        <v>18</v>
      </c>
      <c r="E43538" s="1">
        <v>45463</v>
      </c>
      <c r="F43538" s="1">
        <v>45465</v>
      </c>
      <c r="G43538">
        <v>2</v>
      </c>
      <c r="H43538">
        <v>14000</v>
      </c>
      <c r="I43538" s="1">
        <v>45463</v>
      </c>
      <c r="J43538">
        <v>7000</v>
      </c>
    </row>
    <row r="43539" spans="1:10" x14ac:dyDescent="0.35">
      <c r="A43539" t="s">
        <v>28113</v>
      </c>
      <c r="B43539" t="s">
        <v>1192</v>
      </c>
      <c r="C43539" t="s">
        <v>26</v>
      </c>
      <c r="D43539" t="s">
        <v>18</v>
      </c>
      <c r="E43539" s="1">
        <v>45463</v>
      </c>
      <c r="F43539" s="1">
        <v>45465</v>
      </c>
      <c r="G43539">
        <v>2</v>
      </c>
      <c r="H43539">
        <v>14000</v>
      </c>
      <c r="I43539" s="1">
        <v>45464</v>
      </c>
      <c r="J43539">
        <v>7000</v>
      </c>
    </row>
    <row r="43540" spans="1:10" x14ac:dyDescent="0.35">
      <c r="A43540" t="s">
        <v>29742</v>
      </c>
      <c r="B43540" t="s">
        <v>8780</v>
      </c>
      <c r="C43540" t="s">
        <v>60</v>
      </c>
      <c r="D43540" t="s">
        <v>64</v>
      </c>
      <c r="E43540" s="1">
        <v>45463</v>
      </c>
      <c r="F43540" s="1">
        <v>45465</v>
      </c>
      <c r="G43540">
        <v>2</v>
      </c>
      <c r="H43540">
        <v>2400</v>
      </c>
      <c r="I43540" s="1">
        <v>45463</v>
      </c>
      <c r="J43540">
        <v>1200</v>
      </c>
    </row>
    <row r="43541" spans="1:10" x14ac:dyDescent="0.35">
      <c r="A43541" t="s">
        <v>29742</v>
      </c>
      <c r="B43541" t="s">
        <v>8780</v>
      </c>
      <c r="C43541" t="s">
        <v>60</v>
      </c>
      <c r="D43541" t="s">
        <v>64</v>
      </c>
      <c r="E43541" s="1">
        <v>45463</v>
      </c>
      <c r="F43541" s="1">
        <v>45465</v>
      </c>
      <c r="G43541">
        <v>2</v>
      </c>
      <c r="H43541">
        <v>2400</v>
      </c>
      <c r="I43541" s="1">
        <v>45464</v>
      </c>
      <c r="J43541">
        <v>1200</v>
      </c>
    </row>
    <row r="43542" spans="1:10" x14ac:dyDescent="0.35">
      <c r="A43542" t="s">
        <v>31035</v>
      </c>
      <c r="B43542" t="s">
        <v>1934</v>
      </c>
      <c r="C43542" t="s">
        <v>60</v>
      </c>
      <c r="D43542" t="s">
        <v>73</v>
      </c>
      <c r="E43542" s="1">
        <v>45463</v>
      </c>
      <c r="F43542" s="1">
        <v>45466</v>
      </c>
      <c r="G43542">
        <v>3</v>
      </c>
      <c r="H43542">
        <v>3600</v>
      </c>
      <c r="I43542" s="1">
        <v>45463</v>
      </c>
      <c r="J43542">
        <v>1200</v>
      </c>
    </row>
    <row r="43543" spans="1:10" x14ac:dyDescent="0.35">
      <c r="A43543" t="s">
        <v>31035</v>
      </c>
      <c r="B43543" t="s">
        <v>1934</v>
      </c>
      <c r="C43543" t="s">
        <v>60</v>
      </c>
      <c r="D43543" t="s">
        <v>73</v>
      </c>
      <c r="E43543" s="1">
        <v>45463</v>
      </c>
      <c r="F43543" s="1">
        <v>45466</v>
      </c>
      <c r="G43543">
        <v>3</v>
      </c>
      <c r="H43543">
        <v>3600</v>
      </c>
      <c r="I43543" s="1">
        <v>45464</v>
      </c>
      <c r="J43543">
        <v>1200</v>
      </c>
    </row>
    <row r="43544" spans="1:10" x14ac:dyDescent="0.35">
      <c r="A43544" t="s">
        <v>31035</v>
      </c>
      <c r="B43544" t="s">
        <v>1934</v>
      </c>
      <c r="C43544" t="s">
        <v>60</v>
      </c>
      <c r="D43544" t="s">
        <v>73</v>
      </c>
      <c r="E43544" s="1">
        <v>45463</v>
      </c>
      <c r="F43544" s="1">
        <v>45466</v>
      </c>
      <c r="G43544">
        <v>3</v>
      </c>
      <c r="H43544">
        <v>3600</v>
      </c>
      <c r="I43544" s="1">
        <v>45465</v>
      </c>
      <c r="J43544">
        <v>1200</v>
      </c>
    </row>
    <row r="43545" spans="1:10" x14ac:dyDescent="0.35">
      <c r="A43545" t="s">
        <v>31661</v>
      </c>
      <c r="B43545" t="s">
        <v>13982</v>
      </c>
      <c r="C43545" t="s">
        <v>102</v>
      </c>
      <c r="D43545" t="s">
        <v>86</v>
      </c>
      <c r="E43545" s="1">
        <v>45463</v>
      </c>
      <c r="F43545" s="1">
        <v>45468</v>
      </c>
      <c r="G43545">
        <v>5</v>
      </c>
      <c r="H43545">
        <v>20000</v>
      </c>
      <c r="I43545" s="1">
        <v>45463</v>
      </c>
      <c r="J43545">
        <v>4000</v>
      </c>
    </row>
    <row r="43546" spans="1:10" x14ac:dyDescent="0.35">
      <c r="A43546" t="s">
        <v>31661</v>
      </c>
      <c r="B43546" t="s">
        <v>13982</v>
      </c>
      <c r="C43546" t="s">
        <v>102</v>
      </c>
      <c r="D43546" t="s">
        <v>86</v>
      </c>
      <c r="E43546" s="1">
        <v>45463</v>
      </c>
      <c r="F43546" s="1">
        <v>45468</v>
      </c>
      <c r="G43546">
        <v>5</v>
      </c>
      <c r="H43546">
        <v>20000</v>
      </c>
      <c r="I43546" s="1">
        <v>45464</v>
      </c>
      <c r="J43546">
        <v>4000</v>
      </c>
    </row>
    <row r="43547" spans="1:10" x14ac:dyDescent="0.35">
      <c r="A43547" t="s">
        <v>31661</v>
      </c>
      <c r="B43547" t="s">
        <v>13982</v>
      </c>
      <c r="C43547" t="s">
        <v>102</v>
      </c>
      <c r="D43547" t="s">
        <v>86</v>
      </c>
      <c r="E43547" s="1">
        <v>45463</v>
      </c>
      <c r="F43547" s="1">
        <v>45468</v>
      </c>
      <c r="G43547">
        <v>5</v>
      </c>
      <c r="H43547">
        <v>20000</v>
      </c>
      <c r="I43547" s="1">
        <v>45465</v>
      </c>
      <c r="J43547">
        <v>4000</v>
      </c>
    </row>
    <row r="43548" spans="1:10" x14ac:dyDescent="0.35">
      <c r="A43548" t="s">
        <v>31661</v>
      </c>
      <c r="B43548" t="s">
        <v>13982</v>
      </c>
      <c r="C43548" t="s">
        <v>102</v>
      </c>
      <c r="D43548" t="s">
        <v>86</v>
      </c>
      <c r="E43548" s="1">
        <v>45463</v>
      </c>
      <c r="F43548" s="1">
        <v>45468</v>
      </c>
      <c r="G43548">
        <v>5</v>
      </c>
      <c r="H43548">
        <v>20000</v>
      </c>
      <c r="I43548" s="1">
        <v>45466</v>
      </c>
      <c r="J43548">
        <v>4000</v>
      </c>
    </row>
    <row r="43549" spans="1:10" x14ac:dyDescent="0.35">
      <c r="A43549" t="s">
        <v>31661</v>
      </c>
      <c r="B43549" t="s">
        <v>13982</v>
      </c>
      <c r="C43549" t="s">
        <v>102</v>
      </c>
      <c r="D43549" t="s">
        <v>86</v>
      </c>
      <c r="E43549" s="1">
        <v>45463</v>
      </c>
      <c r="F43549" s="1">
        <v>45468</v>
      </c>
      <c r="G43549">
        <v>5</v>
      </c>
      <c r="H43549">
        <v>20000</v>
      </c>
      <c r="I43549" s="1">
        <v>45467</v>
      </c>
      <c r="J43549">
        <v>4000</v>
      </c>
    </row>
    <row r="43550" spans="1:10" x14ac:dyDescent="0.35">
      <c r="A43550" t="s">
        <v>32420</v>
      </c>
      <c r="B43550" t="s">
        <v>2576</v>
      </c>
      <c r="C43550" t="s">
        <v>17</v>
      </c>
      <c r="D43550" t="s">
        <v>61</v>
      </c>
      <c r="E43550" s="1">
        <v>45463</v>
      </c>
      <c r="F43550" s="1">
        <v>45467</v>
      </c>
      <c r="G43550">
        <v>4</v>
      </c>
      <c r="H43550">
        <v>7200</v>
      </c>
      <c r="I43550" s="1">
        <v>45463</v>
      </c>
      <c r="J43550">
        <v>1800</v>
      </c>
    </row>
    <row r="43551" spans="1:10" x14ac:dyDescent="0.35">
      <c r="A43551" t="s">
        <v>32420</v>
      </c>
      <c r="B43551" t="s">
        <v>2576</v>
      </c>
      <c r="C43551" t="s">
        <v>17</v>
      </c>
      <c r="D43551" t="s">
        <v>61</v>
      </c>
      <c r="E43551" s="1">
        <v>45463</v>
      </c>
      <c r="F43551" s="1">
        <v>45467</v>
      </c>
      <c r="G43551">
        <v>4</v>
      </c>
      <c r="H43551">
        <v>7200</v>
      </c>
      <c r="I43551" s="1">
        <v>45464</v>
      </c>
      <c r="J43551">
        <v>1800</v>
      </c>
    </row>
    <row r="43552" spans="1:10" x14ac:dyDescent="0.35">
      <c r="A43552" t="s">
        <v>32420</v>
      </c>
      <c r="B43552" t="s">
        <v>2576</v>
      </c>
      <c r="C43552" t="s">
        <v>17</v>
      </c>
      <c r="D43552" t="s">
        <v>61</v>
      </c>
      <c r="E43552" s="1">
        <v>45463</v>
      </c>
      <c r="F43552" s="1">
        <v>45467</v>
      </c>
      <c r="G43552">
        <v>4</v>
      </c>
      <c r="H43552">
        <v>7200</v>
      </c>
      <c r="I43552" s="1">
        <v>45465</v>
      </c>
      <c r="J43552">
        <v>1800</v>
      </c>
    </row>
    <row r="43553" spans="1:10" x14ac:dyDescent="0.35">
      <c r="A43553" t="s">
        <v>32420</v>
      </c>
      <c r="B43553" t="s">
        <v>2576</v>
      </c>
      <c r="C43553" t="s">
        <v>17</v>
      </c>
      <c r="D43553" t="s">
        <v>61</v>
      </c>
      <c r="E43553" s="1">
        <v>45463</v>
      </c>
      <c r="F43553" s="1">
        <v>45467</v>
      </c>
      <c r="G43553">
        <v>4</v>
      </c>
      <c r="H43553">
        <v>7200</v>
      </c>
      <c r="I43553" s="1">
        <v>45466</v>
      </c>
      <c r="J43553">
        <v>1800</v>
      </c>
    </row>
    <row r="43554" spans="1:10" x14ac:dyDescent="0.35">
      <c r="A43554" t="s">
        <v>32584</v>
      </c>
      <c r="B43554" t="s">
        <v>32537</v>
      </c>
      <c r="C43554" t="s">
        <v>17</v>
      </c>
      <c r="D43554" t="s">
        <v>18</v>
      </c>
      <c r="E43554" s="1">
        <v>45463</v>
      </c>
      <c r="F43554" s="1">
        <v>45467</v>
      </c>
      <c r="G43554">
        <v>4</v>
      </c>
      <c r="H43554">
        <v>7200</v>
      </c>
      <c r="I43554" s="1">
        <v>45463</v>
      </c>
      <c r="J43554">
        <v>1800</v>
      </c>
    </row>
    <row r="43555" spans="1:10" x14ac:dyDescent="0.35">
      <c r="A43555" t="s">
        <v>32584</v>
      </c>
      <c r="B43555" t="s">
        <v>32537</v>
      </c>
      <c r="C43555" t="s">
        <v>17</v>
      </c>
      <c r="D43555" t="s">
        <v>18</v>
      </c>
      <c r="E43555" s="1">
        <v>45463</v>
      </c>
      <c r="F43555" s="1">
        <v>45467</v>
      </c>
      <c r="G43555">
        <v>4</v>
      </c>
      <c r="H43555">
        <v>7200</v>
      </c>
      <c r="I43555" s="1">
        <v>45464</v>
      </c>
      <c r="J43555">
        <v>1800</v>
      </c>
    </row>
    <row r="43556" spans="1:10" x14ac:dyDescent="0.35">
      <c r="A43556" t="s">
        <v>32584</v>
      </c>
      <c r="B43556" t="s">
        <v>32537</v>
      </c>
      <c r="C43556" t="s">
        <v>17</v>
      </c>
      <c r="D43556" t="s">
        <v>18</v>
      </c>
      <c r="E43556" s="1">
        <v>45463</v>
      </c>
      <c r="F43556" s="1">
        <v>45467</v>
      </c>
      <c r="G43556">
        <v>4</v>
      </c>
      <c r="H43556">
        <v>7200</v>
      </c>
      <c r="I43556" s="1">
        <v>45465</v>
      </c>
      <c r="J43556">
        <v>1800</v>
      </c>
    </row>
    <row r="43557" spans="1:10" x14ac:dyDescent="0.35">
      <c r="A43557" t="s">
        <v>32584</v>
      </c>
      <c r="B43557" t="s">
        <v>32537</v>
      </c>
      <c r="C43557" t="s">
        <v>17</v>
      </c>
      <c r="D43557" t="s">
        <v>18</v>
      </c>
      <c r="E43557" s="1">
        <v>45463</v>
      </c>
      <c r="F43557" s="1">
        <v>45467</v>
      </c>
      <c r="G43557">
        <v>4</v>
      </c>
      <c r="H43557">
        <v>7200</v>
      </c>
      <c r="I43557" s="1">
        <v>45466</v>
      </c>
      <c r="J43557">
        <v>1800</v>
      </c>
    </row>
    <row r="43558" spans="1:10" x14ac:dyDescent="0.35">
      <c r="A43558" t="s">
        <v>582</v>
      </c>
      <c r="B43558" t="s">
        <v>583</v>
      </c>
      <c r="C43558" t="s">
        <v>26</v>
      </c>
      <c r="D43558" t="s">
        <v>73</v>
      </c>
      <c r="E43558" s="1">
        <v>45464</v>
      </c>
      <c r="F43558" s="1">
        <v>45468</v>
      </c>
      <c r="G43558">
        <v>4</v>
      </c>
      <c r="H43558">
        <v>28000</v>
      </c>
      <c r="I43558" s="1">
        <v>45464</v>
      </c>
      <c r="J43558">
        <v>7000</v>
      </c>
    </row>
    <row r="43559" spans="1:10" x14ac:dyDescent="0.35">
      <c r="A43559" t="s">
        <v>582</v>
      </c>
      <c r="B43559" t="s">
        <v>583</v>
      </c>
      <c r="C43559" t="s">
        <v>26</v>
      </c>
      <c r="D43559" t="s">
        <v>73</v>
      </c>
      <c r="E43559" s="1">
        <v>45464</v>
      </c>
      <c r="F43559" s="1">
        <v>45468</v>
      </c>
      <c r="G43559">
        <v>4</v>
      </c>
      <c r="H43559">
        <v>28000</v>
      </c>
      <c r="I43559" s="1">
        <v>45465</v>
      </c>
      <c r="J43559">
        <v>7000</v>
      </c>
    </row>
    <row r="43560" spans="1:10" x14ac:dyDescent="0.35">
      <c r="A43560" t="s">
        <v>582</v>
      </c>
      <c r="B43560" t="s">
        <v>583</v>
      </c>
      <c r="C43560" t="s">
        <v>26</v>
      </c>
      <c r="D43560" t="s">
        <v>73</v>
      </c>
      <c r="E43560" s="1">
        <v>45464</v>
      </c>
      <c r="F43560" s="1">
        <v>45468</v>
      </c>
      <c r="G43560">
        <v>4</v>
      </c>
      <c r="H43560">
        <v>28000</v>
      </c>
      <c r="I43560" s="1">
        <v>45466</v>
      </c>
      <c r="J43560">
        <v>7000</v>
      </c>
    </row>
    <row r="43561" spans="1:10" x14ac:dyDescent="0.35">
      <c r="A43561" t="s">
        <v>582</v>
      </c>
      <c r="B43561" t="s">
        <v>583</v>
      </c>
      <c r="C43561" t="s">
        <v>26</v>
      </c>
      <c r="D43561" t="s">
        <v>73</v>
      </c>
      <c r="E43561" s="1">
        <v>45464</v>
      </c>
      <c r="F43561" s="1">
        <v>45468</v>
      </c>
      <c r="G43561">
        <v>4</v>
      </c>
      <c r="H43561">
        <v>28000</v>
      </c>
      <c r="I43561" s="1">
        <v>45467</v>
      </c>
      <c r="J43561">
        <v>7000</v>
      </c>
    </row>
    <row r="43562" spans="1:10" x14ac:dyDescent="0.35">
      <c r="A43562" t="s">
        <v>1349</v>
      </c>
      <c r="B43562" t="s">
        <v>1350</v>
      </c>
      <c r="C43562" t="s">
        <v>45</v>
      </c>
      <c r="D43562" t="s">
        <v>64</v>
      </c>
      <c r="E43562" s="1">
        <v>45464</v>
      </c>
      <c r="F43562" s="1">
        <v>45465</v>
      </c>
      <c r="G43562">
        <v>1</v>
      </c>
      <c r="H43562">
        <v>3500</v>
      </c>
      <c r="I43562" s="1">
        <v>45464</v>
      </c>
      <c r="J43562">
        <v>3500</v>
      </c>
    </row>
    <row r="43563" spans="1:10" x14ac:dyDescent="0.35">
      <c r="A43563" t="s">
        <v>2081</v>
      </c>
      <c r="B43563" t="s">
        <v>2082</v>
      </c>
      <c r="C43563" t="s">
        <v>49</v>
      </c>
      <c r="D43563" t="s">
        <v>61</v>
      </c>
      <c r="E43563" s="1">
        <v>45464</v>
      </c>
      <c r="F43563" s="1">
        <v>45468</v>
      </c>
      <c r="G43563">
        <v>4</v>
      </c>
      <c r="H43563">
        <v>24000</v>
      </c>
      <c r="I43563" s="1">
        <v>45464</v>
      </c>
      <c r="J43563">
        <v>6000</v>
      </c>
    </row>
    <row r="43564" spans="1:10" x14ac:dyDescent="0.35">
      <c r="A43564" t="s">
        <v>2081</v>
      </c>
      <c r="B43564" t="s">
        <v>2082</v>
      </c>
      <c r="C43564" t="s">
        <v>49</v>
      </c>
      <c r="D43564" t="s">
        <v>61</v>
      </c>
      <c r="E43564" s="1">
        <v>45464</v>
      </c>
      <c r="F43564" s="1">
        <v>45468</v>
      </c>
      <c r="G43564">
        <v>4</v>
      </c>
      <c r="H43564">
        <v>24000</v>
      </c>
      <c r="I43564" s="1">
        <v>45465</v>
      </c>
      <c r="J43564">
        <v>6000</v>
      </c>
    </row>
    <row r="43565" spans="1:10" x14ac:dyDescent="0.35">
      <c r="A43565" t="s">
        <v>2081</v>
      </c>
      <c r="B43565" t="s">
        <v>2082</v>
      </c>
      <c r="C43565" t="s">
        <v>49</v>
      </c>
      <c r="D43565" t="s">
        <v>61</v>
      </c>
      <c r="E43565" s="1">
        <v>45464</v>
      </c>
      <c r="F43565" s="1">
        <v>45468</v>
      </c>
      <c r="G43565">
        <v>4</v>
      </c>
      <c r="H43565">
        <v>24000</v>
      </c>
      <c r="I43565" s="1">
        <v>45466</v>
      </c>
      <c r="J43565">
        <v>6000</v>
      </c>
    </row>
    <row r="43566" spans="1:10" x14ac:dyDescent="0.35">
      <c r="A43566" t="s">
        <v>2081</v>
      </c>
      <c r="B43566" t="s">
        <v>2082</v>
      </c>
      <c r="C43566" t="s">
        <v>49</v>
      </c>
      <c r="D43566" t="s">
        <v>61</v>
      </c>
      <c r="E43566" s="1">
        <v>45464</v>
      </c>
      <c r="F43566" s="1">
        <v>45468</v>
      </c>
      <c r="G43566">
        <v>4</v>
      </c>
      <c r="H43566">
        <v>24000</v>
      </c>
      <c r="I43566" s="1">
        <v>45467</v>
      </c>
      <c r="J43566">
        <v>6000</v>
      </c>
    </row>
    <row r="43567" spans="1:10" x14ac:dyDescent="0.35">
      <c r="A43567" t="s">
        <v>2348</v>
      </c>
      <c r="B43567" t="s">
        <v>2349</v>
      </c>
      <c r="C43567" t="s">
        <v>49</v>
      </c>
      <c r="D43567" t="s">
        <v>129</v>
      </c>
      <c r="E43567" s="1">
        <v>45464</v>
      </c>
      <c r="F43567" s="1">
        <v>45465</v>
      </c>
      <c r="G43567">
        <v>1</v>
      </c>
      <c r="H43567">
        <v>6000</v>
      </c>
      <c r="I43567" s="1">
        <v>45464</v>
      </c>
      <c r="J43567">
        <v>6000</v>
      </c>
    </row>
    <row r="43568" spans="1:10" x14ac:dyDescent="0.35">
      <c r="A43568" t="s">
        <v>5177</v>
      </c>
      <c r="B43568" t="s">
        <v>5178</v>
      </c>
      <c r="C43568" t="s">
        <v>77</v>
      </c>
      <c r="D43568" t="s">
        <v>73</v>
      </c>
      <c r="E43568" s="1">
        <v>45464</v>
      </c>
      <c r="F43568" s="1">
        <v>45466</v>
      </c>
      <c r="G43568">
        <v>2</v>
      </c>
      <c r="H43568">
        <v>24000</v>
      </c>
      <c r="I43568" s="1">
        <v>45464</v>
      </c>
      <c r="J43568">
        <v>12000</v>
      </c>
    </row>
    <row r="43569" spans="1:10" x14ac:dyDescent="0.35">
      <c r="A43569" t="s">
        <v>5177</v>
      </c>
      <c r="B43569" t="s">
        <v>5178</v>
      </c>
      <c r="C43569" t="s">
        <v>77</v>
      </c>
      <c r="D43569" t="s">
        <v>73</v>
      </c>
      <c r="E43569" s="1">
        <v>45464</v>
      </c>
      <c r="F43569" s="1">
        <v>45466</v>
      </c>
      <c r="G43569">
        <v>2</v>
      </c>
      <c r="H43569">
        <v>24000</v>
      </c>
      <c r="I43569" s="1">
        <v>45465</v>
      </c>
      <c r="J43569">
        <v>12000</v>
      </c>
    </row>
    <row r="43570" spans="1:10" x14ac:dyDescent="0.35">
      <c r="A43570" t="s">
        <v>8582</v>
      </c>
      <c r="B43570" t="s">
        <v>8583</v>
      </c>
      <c r="C43570" t="s">
        <v>53</v>
      </c>
      <c r="D43570" t="s">
        <v>33</v>
      </c>
      <c r="E43570" s="1">
        <v>45464</v>
      </c>
      <c r="F43570" s="1">
        <v>45467</v>
      </c>
      <c r="G43570">
        <v>3</v>
      </c>
      <c r="H43570">
        <v>24000</v>
      </c>
      <c r="I43570" s="1">
        <v>45464</v>
      </c>
      <c r="J43570">
        <v>8000</v>
      </c>
    </row>
    <row r="43571" spans="1:10" x14ac:dyDescent="0.35">
      <c r="A43571" t="s">
        <v>8582</v>
      </c>
      <c r="B43571" t="s">
        <v>8583</v>
      </c>
      <c r="C43571" t="s">
        <v>53</v>
      </c>
      <c r="D43571" t="s">
        <v>33</v>
      </c>
      <c r="E43571" s="1">
        <v>45464</v>
      </c>
      <c r="F43571" s="1">
        <v>45467</v>
      </c>
      <c r="G43571">
        <v>3</v>
      </c>
      <c r="H43571">
        <v>24000</v>
      </c>
      <c r="I43571" s="1">
        <v>45465</v>
      </c>
      <c r="J43571">
        <v>8000</v>
      </c>
    </row>
    <row r="43572" spans="1:10" x14ac:dyDescent="0.35">
      <c r="A43572" t="s">
        <v>8582</v>
      </c>
      <c r="B43572" t="s">
        <v>8583</v>
      </c>
      <c r="C43572" t="s">
        <v>53</v>
      </c>
      <c r="D43572" t="s">
        <v>33</v>
      </c>
      <c r="E43572" s="1">
        <v>45464</v>
      </c>
      <c r="F43572" s="1">
        <v>45467</v>
      </c>
      <c r="G43572">
        <v>3</v>
      </c>
      <c r="H43572">
        <v>24000</v>
      </c>
      <c r="I43572" s="1">
        <v>45466</v>
      </c>
      <c r="J43572">
        <v>8000</v>
      </c>
    </row>
    <row r="43573" spans="1:10" x14ac:dyDescent="0.35">
      <c r="A43573" t="s">
        <v>10681</v>
      </c>
      <c r="B43573" t="s">
        <v>2670</v>
      </c>
      <c r="C43573" t="s">
        <v>26</v>
      </c>
      <c r="D43573" t="s">
        <v>39</v>
      </c>
      <c r="E43573" s="1">
        <v>45464</v>
      </c>
      <c r="F43573" s="1">
        <v>45466</v>
      </c>
      <c r="G43573">
        <v>2</v>
      </c>
      <c r="H43573">
        <v>14000</v>
      </c>
      <c r="I43573" s="1">
        <v>45464</v>
      </c>
      <c r="J43573">
        <v>7000</v>
      </c>
    </row>
    <row r="43574" spans="1:10" x14ac:dyDescent="0.35">
      <c r="A43574" t="s">
        <v>10681</v>
      </c>
      <c r="B43574" t="s">
        <v>2670</v>
      </c>
      <c r="C43574" t="s">
        <v>26</v>
      </c>
      <c r="D43574" t="s">
        <v>39</v>
      </c>
      <c r="E43574" s="1">
        <v>45464</v>
      </c>
      <c r="F43574" s="1">
        <v>45466</v>
      </c>
      <c r="G43574">
        <v>2</v>
      </c>
      <c r="H43574">
        <v>14000</v>
      </c>
      <c r="I43574" s="1">
        <v>45465</v>
      </c>
      <c r="J43574">
        <v>7000</v>
      </c>
    </row>
    <row r="43575" spans="1:10" x14ac:dyDescent="0.35">
      <c r="A43575" t="s">
        <v>11535</v>
      </c>
      <c r="B43575" t="s">
        <v>886</v>
      </c>
      <c r="C43575" t="s">
        <v>91</v>
      </c>
      <c r="D43575" t="s">
        <v>129</v>
      </c>
      <c r="E43575" s="1">
        <v>45464</v>
      </c>
      <c r="F43575" s="1">
        <v>45465</v>
      </c>
      <c r="G43575">
        <v>1</v>
      </c>
      <c r="H43575">
        <v>2500</v>
      </c>
      <c r="I43575" s="1">
        <v>45464</v>
      </c>
      <c r="J43575">
        <v>2500</v>
      </c>
    </row>
    <row r="43576" spans="1:10" x14ac:dyDescent="0.35">
      <c r="A43576" t="s">
        <v>12545</v>
      </c>
      <c r="B43576" t="s">
        <v>4924</v>
      </c>
      <c r="C43576" t="s">
        <v>17</v>
      </c>
      <c r="D43576" t="s">
        <v>64</v>
      </c>
      <c r="E43576" s="1">
        <v>45464</v>
      </c>
      <c r="F43576" s="1">
        <v>45467</v>
      </c>
      <c r="G43576">
        <v>3</v>
      </c>
      <c r="H43576">
        <v>5400</v>
      </c>
      <c r="I43576" s="1">
        <v>45464</v>
      </c>
      <c r="J43576">
        <v>1800</v>
      </c>
    </row>
    <row r="43577" spans="1:10" x14ac:dyDescent="0.35">
      <c r="A43577" t="s">
        <v>12545</v>
      </c>
      <c r="B43577" t="s">
        <v>4924</v>
      </c>
      <c r="C43577" t="s">
        <v>17</v>
      </c>
      <c r="D43577" t="s">
        <v>64</v>
      </c>
      <c r="E43577" s="1">
        <v>45464</v>
      </c>
      <c r="F43577" s="1">
        <v>45467</v>
      </c>
      <c r="G43577">
        <v>3</v>
      </c>
      <c r="H43577">
        <v>5400</v>
      </c>
      <c r="I43577" s="1">
        <v>45465</v>
      </c>
      <c r="J43577">
        <v>1800</v>
      </c>
    </row>
    <row r="43578" spans="1:10" x14ac:dyDescent="0.35">
      <c r="A43578" t="s">
        <v>12545</v>
      </c>
      <c r="B43578" t="s">
        <v>4924</v>
      </c>
      <c r="C43578" t="s">
        <v>17</v>
      </c>
      <c r="D43578" t="s">
        <v>64</v>
      </c>
      <c r="E43578" s="1">
        <v>45464</v>
      </c>
      <c r="F43578" s="1">
        <v>45467</v>
      </c>
      <c r="G43578">
        <v>3</v>
      </c>
      <c r="H43578">
        <v>5400</v>
      </c>
      <c r="I43578" s="1">
        <v>45466</v>
      </c>
      <c r="J43578">
        <v>1800</v>
      </c>
    </row>
    <row r="43579" spans="1:10" x14ac:dyDescent="0.35">
      <c r="A43579" t="s">
        <v>13518</v>
      </c>
      <c r="B43579" t="s">
        <v>2975</v>
      </c>
      <c r="C43579" t="s">
        <v>49</v>
      </c>
      <c r="D43579" t="s">
        <v>33</v>
      </c>
      <c r="E43579" s="1">
        <v>45464</v>
      </c>
      <c r="F43579" s="1">
        <v>45467</v>
      </c>
      <c r="G43579">
        <v>3</v>
      </c>
      <c r="H43579">
        <v>18000</v>
      </c>
      <c r="I43579" s="1">
        <v>45464</v>
      </c>
      <c r="J43579">
        <v>6000</v>
      </c>
    </row>
    <row r="43580" spans="1:10" x14ac:dyDescent="0.35">
      <c r="A43580" t="s">
        <v>13518</v>
      </c>
      <c r="B43580" t="s">
        <v>2975</v>
      </c>
      <c r="C43580" t="s">
        <v>49</v>
      </c>
      <c r="D43580" t="s">
        <v>33</v>
      </c>
      <c r="E43580" s="1">
        <v>45464</v>
      </c>
      <c r="F43580" s="1">
        <v>45467</v>
      </c>
      <c r="G43580">
        <v>3</v>
      </c>
      <c r="H43580">
        <v>18000</v>
      </c>
      <c r="I43580" s="1">
        <v>45465</v>
      </c>
      <c r="J43580">
        <v>6000</v>
      </c>
    </row>
    <row r="43581" spans="1:10" x14ac:dyDescent="0.35">
      <c r="A43581" t="s">
        <v>13518</v>
      </c>
      <c r="B43581" t="s">
        <v>2975</v>
      </c>
      <c r="C43581" t="s">
        <v>49</v>
      </c>
      <c r="D43581" t="s">
        <v>33</v>
      </c>
      <c r="E43581" s="1">
        <v>45464</v>
      </c>
      <c r="F43581" s="1">
        <v>45467</v>
      </c>
      <c r="G43581">
        <v>3</v>
      </c>
      <c r="H43581">
        <v>18000</v>
      </c>
      <c r="I43581" s="1">
        <v>45466</v>
      </c>
      <c r="J43581">
        <v>6000</v>
      </c>
    </row>
    <row r="43582" spans="1:10" x14ac:dyDescent="0.35">
      <c r="A43582" t="s">
        <v>14751</v>
      </c>
      <c r="B43582" t="s">
        <v>591</v>
      </c>
      <c r="C43582" t="s">
        <v>26</v>
      </c>
      <c r="D43582" t="s">
        <v>54</v>
      </c>
      <c r="E43582" s="1">
        <v>45464</v>
      </c>
      <c r="F43582" s="1">
        <v>45465</v>
      </c>
      <c r="G43582">
        <v>1</v>
      </c>
      <c r="H43582">
        <v>7000</v>
      </c>
      <c r="I43582" s="1">
        <v>45464</v>
      </c>
      <c r="J43582">
        <v>7000</v>
      </c>
    </row>
    <row r="43583" spans="1:10" x14ac:dyDescent="0.35">
      <c r="A43583" t="s">
        <v>15534</v>
      </c>
      <c r="B43583" t="s">
        <v>15535</v>
      </c>
      <c r="C43583" t="s">
        <v>60</v>
      </c>
      <c r="D43583" t="s">
        <v>39</v>
      </c>
      <c r="E43583" s="1">
        <v>45464</v>
      </c>
      <c r="F43583" s="1">
        <v>45466</v>
      </c>
      <c r="G43583">
        <v>2</v>
      </c>
      <c r="H43583">
        <v>2400</v>
      </c>
      <c r="I43583" s="1">
        <v>45464</v>
      </c>
      <c r="J43583">
        <v>1200</v>
      </c>
    </row>
    <row r="43584" spans="1:10" x14ac:dyDescent="0.35">
      <c r="A43584" t="s">
        <v>15534</v>
      </c>
      <c r="B43584" t="s">
        <v>15535</v>
      </c>
      <c r="C43584" t="s">
        <v>60</v>
      </c>
      <c r="D43584" t="s">
        <v>39</v>
      </c>
      <c r="E43584" s="1">
        <v>45464</v>
      </c>
      <c r="F43584" s="1">
        <v>45466</v>
      </c>
      <c r="G43584">
        <v>2</v>
      </c>
      <c r="H43584">
        <v>2400</v>
      </c>
      <c r="I43584" s="1">
        <v>45465</v>
      </c>
      <c r="J43584">
        <v>1200</v>
      </c>
    </row>
    <row r="43585" spans="1:10" x14ac:dyDescent="0.35">
      <c r="A43585" t="s">
        <v>15708</v>
      </c>
      <c r="B43585" t="s">
        <v>15709</v>
      </c>
      <c r="C43585" t="s">
        <v>45</v>
      </c>
      <c r="D43585" t="s">
        <v>129</v>
      </c>
      <c r="E43585" s="1">
        <v>45464</v>
      </c>
      <c r="F43585" s="1">
        <v>45465</v>
      </c>
      <c r="G43585">
        <v>1</v>
      </c>
      <c r="H43585">
        <v>3500</v>
      </c>
      <c r="I43585" s="1">
        <v>45464</v>
      </c>
      <c r="J43585">
        <v>3500</v>
      </c>
    </row>
    <row r="43586" spans="1:10" x14ac:dyDescent="0.35">
      <c r="A43586" t="s">
        <v>18579</v>
      </c>
      <c r="B43586" t="s">
        <v>13082</v>
      </c>
      <c r="C43586" t="s">
        <v>102</v>
      </c>
      <c r="D43586" t="s">
        <v>54</v>
      </c>
      <c r="E43586" s="1">
        <v>45464</v>
      </c>
      <c r="F43586" s="1">
        <v>45471</v>
      </c>
      <c r="G43586">
        <v>7</v>
      </c>
      <c r="H43586">
        <v>28000</v>
      </c>
      <c r="I43586" s="1">
        <v>45464</v>
      </c>
      <c r="J43586">
        <v>4000</v>
      </c>
    </row>
    <row r="43587" spans="1:10" x14ac:dyDescent="0.35">
      <c r="A43587" t="s">
        <v>18579</v>
      </c>
      <c r="B43587" t="s">
        <v>13082</v>
      </c>
      <c r="C43587" t="s">
        <v>102</v>
      </c>
      <c r="D43587" t="s">
        <v>54</v>
      </c>
      <c r="E43587" s="1">
        <v>45464</v>
      </c>
      <c r="F43587" s="1">
        <v>45471</v>
      </c>
      <c r="G43587">
        <v>7</v>
      </c>
      <c r="H43587">
        <v>28000</v>
      </c>
      <c r="I43587" s="1">
        <v>45465</v>
      </c>
      <c r="J43587">
        <v>4000</v>
      </c>
    </row>
    <row r="43588" spans="1:10" x14ac:dyDescent="0.35">
      <c r="A43588" t="s">
        <v>18579</v>
      </c>
      <c r="B43588" t="s">
        <v>13082</v>
      </c>
      <c r="C43588" t="s">
        <v>102</v>
      </c>
      <c r="D43588" t="s">
        <v>54</v>
      </c>
      <c r="E43588" s="1">
        <v>45464</v>
      </c>
      <c r="F43588" s="1">
        <v>45471</v>
      </c>
      <c r="G43588">
        <v>7</v>
      </c>
      <c r="H43588">
        <v>28000</v>
      </c>
      <c r="I43588" s="1">
        <v>45466</v>
      </c>
      <c r="J43588">
        <v>4000</v>
      </c>
    </row>
    <row r="43589" spans="1:10" x14ac:dyDescent="0.35">
      <c r="A43589" t="s">
        <v>18579</v>
      </c>
      <c r="B43589" t="s">
        <v>13082</v>
      </c>
      <c r="C43589" t="s">
        <v>102</v>
      </c>
      <c r="D43589" t="s">
        <v>54</v>
      </c>
      <c r="E43589" s="1">
        <v>45464</v>
      </c>
      <c r="F43589" s="1">
        <v>45471</v>
      </c>
      <c r="G43589">
        <v>7</v>
      </c>
      <c r="H43589">
        <v>28000</v>
      </c>
      <c r="I43589" s="1">
        <v>45467</v>
      </c>
      <c r="J43589">
        <v>4000</v>
      </c>
    </row>
    <row r="43590" spans="1:10" x14ac:dyDescent="0.35">
      <c r="A43590" t="s">
        <v>18579</v>
      </c>
      <c r="B43590" t="s">
        <v>13082</v>
      </c>
      <c r="C43590" t="s">
        <v>102</v>
      </c>
      <c r="D43590" t="s">
        <v>54</v>
      </c>
      <c r="E43590" s="1">
        <v>45464</v>
      </c>
      <c r="F43590" s="1">
        <v>45471</v>
      </c>
      <c r="G43590">
        <v>7</v>
      </c>
      <c r="H43590">
        <v>28000</v>
      </c>
      <c r="I43590" s="1">
        <v>45468</v>
      </c>
      <c r="J43590">
        <v>4000</v>
      </c>
    </row>
    <row r="43591" spans="1:10" x14ac:dyDescent="0.35">
      <c r="A43591" t="s">
        <v>18579</v>
      </c>
      <c r="B43591" t="s">
        <v>13082</v>
      </c>
      <c r="C43591" t="s">
        <v>102</v>
      </c>
      <c r="D43591" t="s">
        <v>54</v>
      </c>
      <c r="E43591" s="1">
        <v>45464</v>
      </c>
      <c r="F43591" s="1">
        <v>45471</v>
      </c>
      <c r="G43591">
        <v>7</v>
      </c>
      <c r="H43591">
        <v>28000</v>
      </c>
      <c r="I43591" s="1">
        <v>45469</v>
      </c>
      <c r="J43591">
        <v>4000</v>
      </c>
    </row>
    <row r="43592" spans="1:10" x14ac:dyDescent="0.35">
      <c r="A43592" t="s">
        <v>18579</v>
      </c>
      <c r="B43592" t="s">
        <v>13082</v>
      </c>
      <c r="C43592" t="s">
        <v>102</v>
      </c>
      <c r="D43592" t="s">
        <v>54</v>
      </c>
      <c r="E43592" s="1">
        <v>45464</v>
      </c>
      <c r="F43592" s="1">
        <v>45471</v>
      </c>
      <c r="G43592">
        <v>7</v>
      </c>
      <c r="H43592">
        <v>28000</v>
      </c>
      <c r="I43592" s="1">
        <v>45470</v>
      </c>
      <c r="J43592">
        <v>4000</v>
      </c>
    </row>
    <row r="43593" spans="1:10" x14ac:dyDescent="0.35">
      <c r="A43593" t="s">
        <v>19858</v>
      </c>
      <c r="B43593" t="s">
        <v>15873</v>
      </c>
      <c r="C43593" t="s">
        <v>102</v>
      </c>
      <c r="D43593" t="s">
        <v>73</v>
      </c>
      <c r="E43593" s="1">
        <v>45464</v>
      </c>
      <c r="F43593" s="1">
        <v>45467</v>
      </c>
      <c r="G43593">
        <v>3</v>
      </c>
      <c r="H43593">
        <v>12000</v>
      </c>
      <c r="I43593" s="1">
        <v>45464</v>
      </c>
      <c r="J43593">
        <v>4000</v>
      </c>
    </row>
    <row r="43594" spans="1:10" x14ac:dyDescent="0.35">
      <c r="A43594" t="s">
        <v>19858</v>
      </c>
      <c r="B43594" t="s">
        <v>15873</v>
      </c>
      <c r="C43594" t="s">
        <v>102</v>
      </c>
      <c r="D43594" t="s">
        <v>73</v>
      </c>
      <c r="E43594" s="1">
        <v>45464</v>
      </c>
      <c r="F43594" s="1">
        <v>45467</v>
      </c>
      <c r="G43594">
        <v>3</v>
      </c>
      <c r="H43594">
        <v>12000</v>
      </c>
      <c r="I43594" s="1">
        <v>45465</v>
      </c>
      <c r="J43594">
        <v>4000</v>
      </c>
    </row>
    <row r="43595" spans="1:10" x14ac:dyDescent="0.35">
      <c r="A43595" t="s">
        <v>19858</v>
      </c>
      <c r="B43595" t="s">
        <v>15873</v>
      </c>
      <c r="C43595" t="s">
        <v>102</v>
      </c>
      <c r="D43595" t="s">
        <v>73</v>
      </c>
      <c r="E43595" s="1">
        <v>45464</v>
      </c>
      <c r="F43595" s="1">
        <v>45467</v>
      </c>
      <c r="G43595">
        <v>3</v>
      </c>
      <c r="H43595">
        <v>12000</v>
      </c>
      <c r="I43595" s="1">
        <v>45466</v>
      </c>
      <c r="J43595">
        <v>4000</v>
      </c>
    </row>
    <row r="43596" spans="1:10" x14ac:dyDescent="0.35">
      <c r="A43596" t="s">
        <v>20355</v>
      </c>
      <c r="B43596" t="s">
        <v>3472</v>
      </c>
      <c r="C43596" t="s">
        <v>102</v>
      </c>
      <c r="D43596" t="s">
        <v>54</v>
      </c>
      <c r="E43596" s="1">
        <v>45464</v>
      </c>
      <c r="F43596" s="1">
        <v>45467</v>
      </c>
      <c r="G43596">
        <v>3</v>
      </c>
      <c r="H43596">
        <v>12000</v>
      </c>
      <c r="I43596" s="1">
        <v>45464</v>
      </c>
      <c r="J43596">
        <v>4000</v>
      </c>
    </row>
    <row r="43597" spans="1:10" x14ac:dyDescent="0.35">
      <c r="A43597" t="s">
        <v>20355</v>
      </c>
      <c r="B43597" t="s">
        <v>3472</v>
      </c>
      <c r="C43597" t="s">
        <v>102</v>
      </c>
      <c r="D43597" t="s">
        <v>54</v>
      </c>
      <c r="E43597" s="1">
        <v>45464</v>
      </c>
      <c r="F43597" s="1">
        <v>45467</v>
      </c>
      <c r="G43597">
        <v>3</v>
      </c>
      <c r="H43597">
        <v>12000</v>
      </c>
      <c r="I43597" s="1">
        <v>45465</v>
      </c>
      <c r="J43597">
        <v>4000</v>
      </c>
    </row>
    <row r="43598" spans="1:10" x14ac:dyDescent="0.35">
      <c r="A43598" t="s">
        <v>20355</v>
      </c>
      <c r="B43598" t="s">
        <v>3472</v>
      </c>
      <c r="C43598" t="s">
        <v>102</v>
      </c>
      <c r="D43598" t="s">
        <v>54</v>
      </c>
      <c r="E43598" s="1">
        <v>45464</v>
      </c>
      <c r="F43598" s="1">
        <v>45467</v>
      </c>
      <c r="G43598">
        <v>3</v>
      </c>
      <c r="H43598">
        <v>12000</v>
      </c>
      <c r="I43598" s="1">
        <v>45466</v>
      </c>
      <c r="J43598">
        <v>4000</v>
      </c>
    </row>
    <row r="43599" spans="1:10" x14ac:dyDescent="0.35">
      <c r="A43599" t="s">
        <v>20726</v>
      </c>
      <c r="B43599" t="s">
        <v>4566</v>
      </c>
      <c r="C43599" t="s">
        <v>17</v>
      </c>
      <c r="D43599" t="s">
        <v>33</v>
      </c>
      <c r="E43599" s="1">
        <v>45464</v>
      </c>
      <c r="F43599" s="1">
        <v>45469</v>
      </c>
      <c r="G43599">
        <v>5</v>
      </c>
      <c r="H43599">
        <v>9000</v>
      </c>
      <c r="I43599" s="1">
        <v>45464</v>
      </c>
      <c r="J43599">
        <v>1800</v>
      </c>
    </row>
    <row r="43600" spans="1:10" x14ac:dyDescent="0.35">
      <c r="A43600" t="s">
        <v>20726</v>
      </c>
      <c r="B43600" t="s">
        <v>4566</v>
      </c>
      <c r="C43600" t="s">
        <v>17</v>
      </c>
      <c r="D43600" t="s">
        <v>33</v>
      </c>
      <c r="E43600" s="1">
        <v>45464</v>
      </c>
      <c r="F43600" s="1">
        <v>45469</v>
      </c>
      <c r="G43600">
        <v>5</v>
      </c>
      <c r="H43600">
        <v>9000</v>
      </c>
      <c r="I43600" s="1">
        <v>45465</v>
      </c>
      <c r="J43600">
        <v>1800</v>
      </c>
    </row>
    <row r="43601" spans="1:10" x14ac:dyDescent="0.35">
      <c r="A43601" t="s">
        <v>20726</v>
      </c>
      <c r="B43601" t="s">
        <v>4566</v>
      </c>
      <c r="C43601" t="s">
        <v>17</v>
      </c>
      <c r="D43601" t="s">
        <v>33</v>
      </c>
      <c r="E43601" s="1">
        <v>45464</v>
      </c>
      <c r="F43601" s="1">
        <v>45469</v>
      </c>
      <c r="G43601">
        <v>5</v>
      </c>
      <c r="H43601">
        <v>9000</v>
      </c>
      <c r="I43601" s="1">
        <v>45466</v>
      </c>
      <c r="J43601">
        <v>1800</v>
      </c>
    </row>
    <row r="43602" spans="1:10" x14ac:dyDescent="0.35">
      <c r="A43602" t="s">
        <v>20726</v>
      </c>
      <c r="B43602" t="s">
        <v>4566</v>
      </c>
      <c r="C43602" t="s">
        <v>17</v>
      </c>
      <c r="D43602" t="s">
        <v>33</v>
      </c>
      <c r="E43602" s="1">
        <v>45464</v>
      </c>
      <c r="F43602" s="1">
        <v>45469</v>
      </c>
      <c r="G43602">
        <v>5</v>
      </c>
      <c r="H43602">
        <v>9000</v>
      </c>
      <c r="I43602" s="1">
        <v>45467</v>
      </c>
      <c r="J43602">
        <v>1800</v>
      </c>
    </row>
    <row r="43603" spans="1:10" x14ac:dyDescent="0.35">
      <c r="A43603" t="s">
        <v>20726</v>
      </c>
      <c r="B43603" t="s">
        <v>4566</v>
      </c>
      <c r="C43603" t="s">
        <v>17</v>
      </c>
      <c r="D43603" t="s">
        <v>33</v>
      </c>
      <c r="E43603" s="1">
        <v>45464</v>
      </c>
      <c r="F43603" s="1">
        <v>45469</v>
      </c>
      <c r="G43603">
        <v>5</v>
      </c>
      <c r="H43603">
        <v>9000</v>
      </c>
      <c r="I43603" s="1">
        <v>45468</v>
      </c>
      <c r="J43603">
        <v>1800</v>
      </c>
    </row>
    <row r="43604" spans="1:10" x14ac:dyDescent="0.35">
      <c r="A43604" t="s">
        <v>20944</v>
      </c>
      <c r="B43604" t="s">
        <v>12099</v>
      </c>
      <c r="C43604" t="s">
        <v>53</v>
      </c>
      <c r="D43604" t="s">
        <v>86</v>
      </c>
      <c r="E43604" s="1">
        <v>45464</v>
      </c>
      <c r="F43604" s="1">
        <v>45468</v>
      </c>
      <c r="G43604">
        <v>4</v>
      </c>
      <c r="H43604">
        <v>32000</v>
      </c>
      <c r="I43604" s="1">
        <v>45464</v>
      </c>
      <c r="J43604">
        <v>8000</v>
      </c>
    </row>
    <row r="43605" spans="1:10" x14ac:dyDescent="0.35">
      <c r="A43605" t="s">
        <v>20944</v>
      </c>
      <c r="B43605" t="s">
        <v>12099</v>
      </c>
      <c r="C43605" t="s">
        <v>53</v>
      </c>
      <c r="D43605" t="s">
        <v>86</v>
      </c>
      <c r="E43605" s="1">
        <v>45464</v>
      </c>
      <c r="F43605" s="1">
        <v>45468</v>
      </c>
      <c r="G43605">
        <v>4</v>
      </c>
      <c r="H43605">
        <v>32000</v>
      </c>
      <c r="I43605" s="1">
        <v>45465</v>
      </c>
      <c r="J43605">
        <v>8000</v>
      </c>
    </row>
    <row r="43606" spans="1:10" x14ac:dyDescent="0.35">
      <c r="A43606" t="s">
        <v>20944</v>
      </c>
      <c r="B43606" t="s">
        <v>12099</v>
      </c>
      <c r="C43606" t="s">
        <v>53</v>
      </c>
      <c r="D43606" t="s">
        <v>86</v>
      </c>
      <c r="E43606" s="1">
        <v>45464</v>
      </c>
      <c r="F43606" s="1">
        <v>45468</v>
      </c>
      <c r="G43606">
        <v>4</v>
      </c>
      <c r="H43606">
        <v>32000</v>
      </c>
      <c r="I43606" s="1">
        <v>45466</v>
      </c>
      <c r="J43606">
        <v>8000</v>
      </c>
    </row>
    <row r="43607" spans="1:10" x14ac:dyDescent="0.35">
      <c r="A43607" t="s">
        <v>20944</v>
      </c>
      <c r="B43607" t="s">
        <v>12099</v>
      </c>
      <c r="C43607" t="s">
        <v>53</v>
      </c>
      <c r="D43607" t="s">
        <v>86</v>
      </c>
      <c r="E43607" s="1">
        <v>45464</v>
      </c>
      <c r="F43607" s="1">
        <v>45468</v>
      </c>
      <c r="G43607">
        <v>4</v>
      </c>
      <c r="H43607">
        <v>32000</v>
      </c>
      <c r="I43607" s="1">
        <v>45467</v>
      </c>
      <c r="J43607">
        <v>8000</v>
      </c>
    </row>
    <row r="43608" spans="1:10" x14ac:dyDescent="0.35">
      <c r="A43608" t="s">
        <v>21236</v>
      </c>
      <c r="B43608" t="s">
        <v>15253</v>
      </c>
      <c r="C43608" t="s">
        <v>49</v>
      </c>
      <c r="D43608" t="s">
        <v>61</v>
      </c>
      <c r="E43608" s="1">
        <v>45464</v>
      </c>
      <c r="F43608" s="1">
        <v>45471</v>
      </c>
      <c r="G43608">
        <v>7</v>
      </c>
      <c r="H43608">
        <v>42000</v>
      </c>
      <c r="I43608" s="1">
        <v>45464</v>
      </c>
      <c r="J43608">
        <v>6000</v>
      </c>
    </row>
    <row r="43609" spans="1:10" x14ac:dyDescent="0.35">
      <c r="A43609" t="s">
        <v>21236</v>
      </c>
      <c r="B43609" t="s">
        <v>15253</v>
      </c>
      <c r="C43609" t="s">
        <v>49</v>
      </c>
      <c r="D43609" t="s">
        <v>61</v>
      </c>
      <c r="E43609" s="1">
        <v>45464</v>
      </c>
      <c r="F43609" s="1">
        <v>45471</v>
      </c>
      <c r="G43609">
        <v>7</v>
      </c>
      <c r="H43609">
        <v>42000</v>
      </c>
      <c r="I43609" s="1">
        <v>45465</v>
      </c>
      <c r="J43609">
        <v>6000</v>
      </c>
    </row>
    <row r="43610" spans="1:10" x14ac:dyDescent="0.35">
      <c r="A43610" t="s">
        <v>21236</v>
      </c>
      <c r="B43610" t="s">
        <v>15253</v>
      </c>
      <c r="C43610" t="s">
        <v>49</v>
      </c>
      <c r="D43610" t="s">
        <v>61</v>
      </c>
      <c r="E43610" s="1">
        <v>45464</v>
      </c>
      <c r="F43610" s="1">
        <v>45471</v>
      </c>
      <c r="G43610">
        <v>7</v>
      </c>
      <c r="H43610">
        <v>42000</v>
      </c>
      <c r="I43610" s="1">
        <v>45466</v>
      </c>
      <c r="J43610">
        <v>6000</v>
      </c>
    </row>
    <row r="43611" spans="1:10" x14ac:dyDescent="0.35">
      <c r="A43611" t="s">
        <v>21236</v>
      </c>
      <c r="B43611" t="s">
        <v>15253</v>
      </c>
      <c r="C43611" t="s">
        <v>49</v>
      </c>
      <c r="D43611" t="s">
        <v>61</v>
      </c>
      <c r="E43611" s="1">
        <v>45464</v>
      </c>
      <c r="F43611" s="1">
        <v>45471</v>
      </c>
      <c r="G43611">
        <v>7</v>
      </c>
      <c r="H43611">
        <v>42000</v>
      </c>
      <c r="I43611" s="1">
        <v>45467</v>
      </c>
      <c r="J43611">
        <v>6000</v>
      </c>
    </row>
    <row r="43612" spans="1:10" x14ac:dyDescent="0.35">
      <c r="A43612" t="s">
        <v>21236</v>
      </c>
      <c r="B43612" t="s">
        <v>15253</v>
      </c>
      <c r="C43612" t="s">
        <v>49</v>
      </c>
      <c r="D43612" t="s">
        <v>61</v>
      </c>
      <c r="E43612" s="1">
        <v>45464</v>
      </c>
      <c r="F43612" s="1">
        <v>45471</v>
      </c>
      <c r="G43612">
        <v>7</v>
      </c>
      <c r="H43612">
        <v>42000</v>
      </c>
      <c r="I43612" s="1">
        <v>45468</v>
      </c>
      <c r="J43612">
        <v>6000</v>
      </c>
    </row>
    <row r="43613" spans="1:10" x14ac:dyDescent="0.35">
      <c r="A43613" t="s">
        <v>21236</v>
      </c>
      <c r="B43613" t="s">
        <v>15253</v>
      </c>
      <c r="C43613" t="s">
        <v>49</v>
      </c>
      <c r="D43613" t="s">
        <v>61</v>
      </c>
      <c r="E43613" s="1">
        <v>45464</v>
      </c>
      <c r="F43613" s="1">
        <v>45471</v>
      </c>
      <c r="G43613">
        <v>7</v>
      </c>
      <c r="H43613">
        <v>42000</v>
      </c>
      <c r="I43613" s="1">
        <v>45469</v>
      </c>
      <c r="J43613">
        <v>6000</v>
      </c>
    </row>
    <row r="43614" spans="1:10" x14ac:dyDescent="0.35">
      <c r="A43614" t="s">
        <v>21236</v>
      </c>
      <c r="B43614" t="s">
        <v>15253</v>
      </c>
      <c r="C43614" t="s">
        <v>49</v>
      </c>
      <c r="D43614" t="s">
        <v>61</v>
      </c>
      <c r="E43614" s="1">
        <v>45464</v>
      </c>
      <c r="F43614" s="1">
        <v>45471</v>
      </c>
      <c r="G43614">
        <v>7</v>
      </c>
      <c r="H43614">
        <v>42000</v>
      </c>
      <c r="I43614" s="1">
        <v>45470</v>
      </c>
      <c r="J43614">
        <v>6000</v>
      </c>
    </row>
    <row r="43615" spans="1:10" x14ac:dyDescent="0.35">
      <c r="A43615" t="s">
        <v>22460</v>
      </c>
      <c r="B43615" t="s">
        <v>7920</v>
      </c>
      <c r="C43615" t="s">
        <v>60</v>
      </c>
      <c r="D43615" t="s">
        <v>33</v>
      </c>
      <c r="E43615" s="1">
        <v>45464</v>
      </c>
      <c r="F43615" s="1">
        <v>45470</v>
      </c>
      <c r="G43615">
        <v>6</v>
      </c>
      <c r="H43615">
        <v>7200</v>
      </c>
      <c r="I43615" s="1">
        <v>45464</v>
      </c>
      <c r="J43615">
        <v>1200</v>
      </c>
    </row>
    <row r="43616" spans="1:10" x14ac:dyDescent="0.35">
      <c r="A43616" t="s">
        <v>22460</v>
      </c>
      <c r="B43616" t="s">
        <v>7920</v>
      </c>
      <c r="C43616" t="s">
        <v>60</v>
      </c>
      <c r="D43616" t="s">
        <v>33</v>
      </c>
      <c r="E43616" s="1">
        <v>45464</v>
      </c>
      <c r="F43616" s="1">
        <v>45470</v>
      </c>
      <c r="G43616">
        <v>6</v>
      </c>
      <c r="H43616">
        <v>7200</v>
      </c>
      <c r="I43616" s="1">
        <v>45465</v>
      </c>
      <c r="J43616">
        <v>1200</v>
      </c>
    </row>
    <row r="43617" spans="1:10" x14ac:dyDescent="0.35">
      <c r="A43617" t="s">
        <v>22460</v>
      </c>
      <c r="B43617" t="s">
        <v>7920</v>
      </c>
      <c r="C43617" t="s">
        <v>60</v>
      </c>
      <c r="D43617" t="s">
        <v>33</v>
      </c>
      <c r="E43617" s="1">
        <v>45464</v>
      </c>
      <c r="F43617" s="1">
        <v>45470</v>
      </c>
      <c r="G43617">
        <v>6</v>
      </c>
      <c r="H43617">
        <v>7200</v>
      </c>
      <c r="I43617" s="1">
        <v>45466</v>
      </c>
      <c r="J43617">
        <v>1200</v>
      </c>
    </row>
    <row r="43618" spans="1:10" x14ac:dyDescent="0.35">
      <c r="A43618" t="s">
        <v>22460</v>
      </c>
      <c r="B43618" t="s">
        <v>7920</v>
      </c>
      <c r="C43618" t="s">
        <v>60</v>
      </c>
      <c r="D43618" t="s">
        <v>33</v>
      </c>
      <c r="E43618" s="1">
        <v>45464</v>
      </c>
      <c r="F43618" s="1">
        <v>45470</v>
      </c>
      <c r="G43618">
        <v>6</v>
      </c>
      <c r="H43618">
        <v>7200</v>
      </c>
      <c r="I43618" s="1">
        <v>45467</v>
      </c>
      <c r="J43618">
        <v>1200</v>
      </c>
    </row>
    <row r="43619" spans="1:10" x14ac:dyDescent="0.35">
      <c r="A43619" t="s">
        <v>22460</v>
      </c>
      <c r="B43619" t="s">
        <v>7920</v>
      </c>
      <c r="C43619" t="s">
        <v>60</v>
      </c>
      <c r="D43619" t="s">
        <v>33</v>
      </c>
      <c r="E43619" s="1">
        <v>45464</v>
      </c>
      <c r="F43619" s="1">
        <v>45470</v>
      </c>
      <c r="G43619">
        <v>6</v>
      </c>
      <c r="H43619">
        <v>7200</v>
      </c>
      <c r="I43619" s="1">
        <v>45468</v>
      </c>
      <c r="J43619">
        <v>1200</v>
      </c>
    </row>
    <row r="43620" spans="1:10" x14ac:dyDescent="0.35">
      <c r="A43620" t="s">
        <v>22460</v>
      </c>
      <c r="B43620" t="s">
        <v>7920</v>
      </c>
      <c r="C43620" t="s">
        <v>60</v>
      </c>
      <c r="D43620" t="s">
        <v>33</v>
      </c>
      <c r="E43620" s="1">
        <v>45464</v>
      </c>
      <c r="F43620" s="1">
        <v>45470</v>
      </c>
      <c r="G43620">
        <v>6</v>
      </c>
      <c r="H43620">
        <v>7200</v>
      </c>
      <c r="I43620" s="1">
        <v>45469</v>
      </c>
      <c r="J43620">
        <v>1200</v>
      </c>
    </row>
    <row r="43621" spans="1:10" x14ac:dyDescent="0.35">
      <c r="A43621" t="s">
        <v>22669</v>
      </c>
      <c r="B43621" t="s">
        <v>11045</v>
      </c>
      <c r="C43621" t="s">
        <v>67</v>
      </c>
      <c r="D43621" t="s">
        <v>33</v>
      </c>
      <c r="E43621" s="1">
        <v>45464</v>
      </c>
      <c r="F43621" s="1">
        <v>45465</v>
      </c>
      <c r="G43621">
        <v>1</v>
      </c>
      <c r="H43621">
        <v>5500</v>
      </c>
      <c r="I43621" s="1">
        <v>45464</v>
      </c>
      <c r="J43621">
        <v>5500</v>
      </c>
    </row>
    <row r="43622" spans="1:10" x14ac:dyDescent="0.35">
      <c r="A43622" t="s">
        <v>23271</v>
      </c>
      <c r="B43622" t="s">
        <v>5707</v>
      </c>
      <c r="C43622" t="s">
        <v>49</v>
      </c>
      <c r="D43622" t="s">
        <v>27</v>
      </c>
      <c r="E43622" s="1">
        <v>45464</v>
      </c>
      <c r="F43622" s="1">
        <v>45468</v>
      </c>
      <c r="G43622">
        <v>4</v>
      </c>
      <c r="H43622">
        <v>24000</v>
      </c>
      <c r="I43622" s="1">
        <v>45464</v>
      </c>
      <c r="J43622">
        <v>6000</v>
      </c>
    </row>
    <row r="43623" spans="1:10" x14ac:dyDescent="0.35">
      <c r="A43623" t="s">
        <v>23271</v>
      </c>
      <c r="B43623" t="s">
        <v>5707</v>
      </c>
      <c r="C43623" t="s">
        <v>49</v>
      </c>
      <c r="D43623" t="s">
        <v>27</v>
      </c>
      <c r="E43623" s="1">
        <v>45464</v>
      </c>
      <c r="F43623" s="1">
        <v>45468</v>
      </c>
      <c r="G43623">
        <v>4</v>
      </c>
      <c r="H43623">
        <v>24000</v>
      </c>
      <c r="I43623" s="1">
        <v>45465</v>
      </c>
      <c r="J43623">
        <v>6000</v>
      </c>
    </row>
    <row r="43624" spans="1:10" x14ac:dyDescent="0.35">
      <c r="A43624" t="s">
        <v>23271</v>
      </c>
      <c r="B43624" t="s">
        <v>5707</v>
      </c>
      <c r="C43624" t="s">
        <v>49</v>
      </c>
      <c r="D43624" t="s">
        <v>27</v>
      </c>
      <c r="E43624" s="1">
        <v>45464</v>
      </c>
      <c r="F43624" s="1">
        <v>45468</v>
      </c>
      <c r="G43624">
        <v>4</v>
      </c>
      <c r="H43624">
        <v>24000</v>
      </c>
      <c r="I43624" s="1">
        <v>45466</v>
      </c>
      <c r="J43624">
        <v>6000</v>
      </c>
    </row>
    <row r="43625" spans="1:10" x14ac:dyDescent="0.35">
      <c r="A43625" t="s">
        <v>23271</v>
      </c>
      <c r="B43625" t="s">
        <v>5707</v>
      </c>
      <c r="C43625" t="s">
        <v>49</v>
      </c>
      <c r="D43625" t="s">
        <v>27</v>
      </c>
      <c r="E43625" s="1">
        <v>45464</v>
      </c>
      <c r="F43625" s="1">
        <v>45468</v>
      </c>
      <c r="G43625">
        <v>4</v>
      </c>
      <c r="H43625">
        <v>24000</v>
      </c>
      <c r="I43625" s="1">
        <v>45467</v>
      </c>
      <c r="J43625">
        <v>6000</v>
      </c>
    </row>
    <row r="43626" spans="1:10" x14ac:dyDescent="0.35">
      <c r="A43626" t="s">
        <v>24795</v>
      </c>
      <c r="B43626" t="s">
        <v>24796</v>
      </c>
      <c r="C43626" t="s">
        <v>53</v>
      </c>
      <c r="D43626" t="s">
        <v>129</v>
      </c>
      <c r="E43626" s="1">
        <v>45464</v>
      </c>
      <c r="F43626" s="1">
        <v>45465</v>
      </c>
      <c r="G43626">
        <v>1</v>
      </c>
      <c r="H43626">
        <v>8000</v>
      </c>
      <c r="I43626" s="1">
        <v>45464</v>
      </c>
      <c r="J43626">
        <v>8000</v>
      </c>
    </row>
    <row r="43627" spans="1:10" x14ac:dyDescent="0.35">
      <c r="A43627" t="s">
        <v>25732</v>
      </c>
      <c r="B43627" t="s">
        <v>1643</v>
      </c>
      <c r="C43627" t="s">
        <v>77</v>
      </c>
      <c r="D43627" t="s">
        <v>33</v>
      </c>
      <c r="E43627" s="1">
        <v>45464</v>
      </c>
      <c r="F43627" s="1">
        <v>45469</v>
      </c>
      <c r="G43627">
        <v>5</v>
      </c>
      <c r="H43627">
        <v>60000</v>
      </c>
      <c r="I43627" s="1">
        <v>45464</v>
      </c>
      <c r="J43627">
        <v>12000</v>
      </c>
    </row>
    <row r="43628" spans="1:10" x14ac:dyDescent="0.35">
      <c r="A43628" t="s">
        <v>25732</v>
      </c>
      <c r="B43628" t="s">
        <v>1643</v>
      </c>
      <c r="C43628" t="s">
        <v>77</v>
      </c>
      <c r="D43628" t="s">
        <v>33</v>
      </c>
      <c r="E43628" s="1">
        <v>45464</v>
      </c>
      <c r="F43628" s="1">
        <v>45469</v>
      </c>
      <c r="G43628">
        <v>5</v>
      </c>
      <c r="H43628">
        <v>60000</v>
      </c>
      <c r="I43628" s="1">
        <v>45465</v>
      </c>
      <c r="J43628">
        <v>12000</v>
      </c>
    </row>
    <row r="43629" spans="1:10" x14ac:dyDescent="0.35">
      <c r="A43629" t="s">
        <v>25732</v>
      </c>
      <c r="B43629" t="s">
        <v>1643</v>
      </c>
      <c r="C43629" t="s">
        <v>77</v>
      </c>
      <c r="D43629" t="s">
        <v>33</v>
      </c>
      <c r="E43629" s="1">
        <v>45464</v>
      </c>
      <c r="F43629" s="1">
        <v>45469</v>
      </c>
      <c r="G43629">
        <v>5</v>
      </c>
      <c r="H43629">
        <v>60000</v>
      </c>
      <c r="I43629" s="1">
        <v>45466</v>
      </c>
      <c r="J43629">
        <v>12000</v>
      </c>
    </row>
    <row r="43630" spans="1:10" x14ac:dyDescent="0.35">
      <c r="A43630" t="s">
        <v>25732</v>
      </c>
      <c r="B43630" t="s">
        <v>1643</v>
      </c>
      <c r="C43630" t="s">
        <v>77</v>
      </c>
      <c r="D43630" t="s">
        <v>33</v>
      </c>
      <c r="E43630" s="1">
        <v>45464</v>
      </c>
      <c r="F43630" s="1">
        <v>45469</v>
      </c>
      <c r="G43630">
        <v>5</v>
      </c>
      <c r="H43630">
        <v>60000</v>
      </c>
      <c r="I43630" s="1">
        <v>45467</v>
      </c>
      <c r="J43630">
        <v>12000</v>
      </c>
    </row>
    <row r="43631" spans="1:10" x14ac:dyDescent="0.35">
      <c r="A43631" t="s">
        <v>25732</v>
      </c>
      <c r="B43631" t="s">
        <v>1643</v>
      </c>
      <c r="C43631" t="s">
        <v>77</v>
      </c>
      <c r="D43631" t="s">
        <v>33</v>
      </c>
      <c r="E43631" s="1">
        <v>45464</v>
      </c>
      <c r="F43631" s="1">
        <v>45469</v>
      </c>
      <c r="G43631">
        <v>5</v>
      </c>
      <c r="H43631">
        <v>60000</v>
      </c>
      <c r="I43631" s="1">
        <v>45468</v>
      </c>
      <c r="J43631">
        <v>12000</v>
      </c>
    </row>
    <row r="43632" spans="1:10" x14ac:dyDescent="0.35">
      <c r="A43632" t="s">
        <v>27667</v>
      </c>
      <c r="B43632" t="s">
        <v>23063</v>
      </c>
      <c r="C43632" t="s">
        <v>45</v>
      </c>
      <c r="D43632" t="s">
        <v>73</v>
      </c>
      <c r="E43632" s="1">
        <v>45464</v>
      </c>
      <c r="F43632" s="1">
        <v>45466</v>
      </c>
      <c r="G43632">
        <v>2</v>
      </c>
      <c r="H43632">
        <v>7000</v>
      </c>
      <c r="I43632" s="1">
        <v>45464</v>
      </c>
      <c r="J43632">
        <v>3500</v>
      </c>
    </row>
    <row r="43633" spans="1:10" x14ac:dyDescent="0.35">
      <c r="A43633" t="s">
        <v>27667</v>
      </c>
      <c r="B43633" t="s">
        <v>23063</v>
      </c>
      <c r="C43633" t="s">
        <v>45</v>
      </c>
      <c r="D43633" t="s">
        <v>73</v>
      </c>
      <c r="E43633" s="1">
        <v>45464</v>
      </c>
      <c r="F43633" s="1">
        <v>45466</v>
      </c>
      <c r="G43633">
        <v>2</v>
      </c>
      <c r="H43633">
        <v>7000</v>
      </c>
      <c r="I43633" s="1">
        <v>45465</v>
      </c>
      <c r="J43633">
        <v>3500</v>
      </c>
    </row>
    <row r="43634" spans="1:10" x14ac:dyDescent="0.35">
      <c r="A43634" t="s">
        <v>28066</v>
      </c>
      <c r="B43634" t="s">
        <v>2349</v>
      </c>
      <c r="C43634" t="s">
        <v>26</v>
      </c>
      <c r="D43634" t="s">
        <v>18</v>
      </c>
      <c r="E43634" s="1">
        <v>45464</v>
      </c>
      <c r="F43634" s="1">
        <v>45465</v>
      </c>
      <c r="G43634">
        <v>1</v>
      </c>
      <c r="H43634">
        <v>7000</v>
      </c>
      <c r="I43634" s="1">
        <v>45464</v>
      </c>
      <c r="J43634">
        <v>7000</v>
      </c>
    </row>
    <row r="43635" spans="1:10" x14ac:dyDescent="0.35">
      <c r="A43635" t="s">
        <v>31640</v>
      </c>
      <c r="B43635" t="s">
        <v>31641</v>
      </c>
      <c r="C43635" t="s">
        <v>60</v>
      </c>
      <c r="D43635" t="s">
        <v>54</v>
      </c>
      <c r="E43635" s="1">
        <v>45464</v>
      </c>
      <c r="F43635" s="1">
        <v>45468</v>
      </c>
      <c r="G43635">
        <v>4</v>
      </c>
      <c r="H43635">
        <v>4800</v>
      </c>
      <c r="I43635" s="1">
        <v>45464</v>
      </c>
      <c r="J43635">
        <v>1200</v>
      </c>
    </row>
    <row r="43636" spans="1:10" x14ac:dyDescent="0.35">
      <c r="A43636" t="s">
        <v>31640</v>
      </c>
      <c r="B43636" t="s">
        <v>31641</v>
      </c>
      <c r="C43636" t="s">
        <v>60</v>
      </c>
      <c r="D43636" t="s">
        <v>54</v>
      </c>
      <c r="E43636" s="1">
        <v>45464</v>
      </c>
      <c r="F43636" s="1">
        <v>45468</v>
      </c>
      <c r="G43636">
        <v>4</v>
      </c>
      <c r="H43636">
        <v>4800</v>
      </c>
      <c r="I43636" s="1">
        <v>45465</v>
      </c>
      <c r="J43636">
        <v>1200</v>
      </c>
    </row>
    <row r="43637" spans="1:10" x14ac:dyDescent="0.35">
      <c r="A43637" t="s">
        <v>31640</v>
      </c>
      <c r="B43637" t="s">
        <v>31641</v>
      </c>
      <c r="C43637" t="s">
        <v>60</v>
      </c>
      <c r="D43637" t="s">
        <v>54</v>
      </c>
      <c r="E43637" s="1">
        <v>45464</v>
      </c>
      <c r="F43637" s="1">
        <v>45468</v>
      </c>
      <c r="G43637">
        <v>4</v>
      </c>
      <c r="H43637">
        <v>4800</v>
      </c>
      <c r="I43637" s="1">
        <v>45466</v>
      </c>
      <c r="J43637">
        <v>1200</v>
      </c>
    </row>
    <row r="43638" spans="1:10" x14ac:dyDescent="0.35">
      <c r="A43638" t="s">
        <v>31640</v>
      </c>
      <c r="B43638" t="s">
        <v>31641</v>
      </c>
      <c r="C43638" t="s">
        <v>60</v>
      </c>
      <c r="D43638" t="s">
        <v>54</v>
      </c>
      <c r="E43638" s="1">
        <v>45464</v>
      </c>
      <c r="F43638" s="1">
        <v>45468</v>
      </c>
      <c r="G43638">
        <v>4</v>
      </c>
      <c r="H43638">
        <v>4800</v>
      </c>
      <c r="I43638" s="1">
        <v>45467</v>
      </c>
      <c r="J43638">
        <v>1200</v>
      </c>
    </row>
    <row r="43639" spans="1:10" x14ac:dyDescent="0.35">
      <c r="A43639" t="s">
        <v>31929</v>
      </c>
      <c r="B43639" t="s">
        <v>6286</v>
      </c>
      <c r="C43639" t="s">
        <v>26</v>
      </c>
      <c r="D43639" t="s">
        <v>86</v>
      </c>
      <c r="E43639" s="1">
        <v>45464</v>
      </c>
      <c r="F43639" s="1">
        <v>45469</v>
      </c>
      <c r="G43639">
        <v>5</v>
      </c>
      <c r="H43639">
        <v>35000</v>
      </c>
      <c r="I43639" s="1">
        <v>45464</v>
      </c>
      <c r="J43639">
        <v>7000</v>
      </c>
    </row>
    <row r="43640" spans="1:10" x14ac:dyDescent="0.35">
      <c r="A43640" t="s">
        <v>31929</v>
      </c>
      <c r="B43640" t="s">
        <v>6286</v>
      </c>
      <c r="C43640" t="s">
        <v>26</v>
      </c>
      <c r="D43640" t="s">
        <v>86</v>
      </c>
      <c r="E43640" s="1">
        <v>45464</v>
      </c>
      <c r="F43640" s="1">
        <v>45469</v>
      </c>
      <c r="G43640">
        <v>5</v>
      </c>
      <c r="H43640">
        <v>35000</v>
      </c>
      <c r="I43640" s="1">
        <v>45465</v>
      </c>
      <c r="J43640">
        <v>7000</v>
      </c>
    </row>
    <row r="43641" spans="1:10" x14ac:dyDescent="0.35">
      <c r="A43641" t="s">
        <v>31929</v>
      </c>
      <c r="B43641" t="s">
        <v>6286</v>
      </c>
      <c r="C43641" t="s">
        <v>26</v>
      </c>
      <c r="D43641" t="s">
        <v>86</v>
      </c>
      <c r="E43641" s="1">
        <v>45464</v>
      </c>
      <c r="F43641" s="1">
        <v>45469</v>
      </c>
      <c r="G43641">
        <v>5</v>
      </c>
      <c r="H43641">
        <v>35000</v>
      </c>
      <c r="I43641" s="1">
        <v>45466</v>
      </c>
      <c r="J43641">
        <v>7000</v>
      </c>
    </row>
    <row r="43642" spans="1:10" x14ac:dyDescent="0.35">
      <c r="A43642" t="s">
        <v>31929</v>
      </c>
      <c r="B43642" t="s">
        <v>6286</v>
      </c>
      <c r="C43642" t="s">
        <v>26</v>
      </c>
      <c r="D43642" t="s">
        <v>86</v>
      </c>
      <c r="E43642" s="1">
        <v>45464</v>
      </c>
      <c r="F43642" s="1">
        <v>45469</v>
      </c>
      <c r="G43642">
        <v>5</v>
      </c>
      <c r="H43642">
        <v>35000</v>
      </c>
      <c r="I43642" s="1">
        <v>45467</v>
      </c>
      <c r="J43642">
        <v>7000</v>
      </c>
    </row>
    <row r="43643" spans="1:10" x14ac:dyDescent="0.35">
      <c r="A43643" t="s">
        <v>31929</v>
      </c>
      <c r="B43643" t="s">
        <v>6286</v>
      </c>
      <c r="C43643" t="s">
        <v>26</v>
      </c>
      <c r="D43643" t="s">
        <v>86</v>
      </c>
      <c r="E43643" s="1">
        <v>45464</v>
      </c>
      <c r="F43643" s="1">
        <v>45469</v>
      </c>
      <c r="G43643">
        <v>5</v>
      </c>
      <c r="H43643">
        <v>35000</v>
      </c>
      <c r="I43643" s="1">
        <v>45468</v>
      </c>
      <c r="J43643">
        <v>7000</v>
      </c>
    </row>
    <row r="43644" spans="1:10" x14ac:dyDescent="0.35">
      <c r="A43644" t="s">
        <v>32697</v>
      </c>
      <c r="B43644" t="s">
        <v>28761</v>
      </c>
      <c r="C43644" t="s">
        <v>49</v>
      </c>
      <c r="D43644" t="s">
        <v>129</v>
      </c>
      <c r="E43644" s="1">
        <v>45464</v>
      </c>
      <c r="F43644" s="1">
        <v>45471</v>
      </c>
      <c r="G43644">
        <v>7</v>
      </c>
      <c r="H43644">
        <v>42000</v>
      </c>
      <c r="I43644" s="1">
        <v>45464</v>
      </c>
      <c r="J43644">
        <v>6000</v>
      </c>
    </row>
    <row r="43645" spans="1:10" x14ac:dyDescent="0.35">
      <c r="A43645" t="s">
        <v>32697</v>
      </c>
      <c r="B43645" t="s">
        <v>28761</v>
      </c>
      <c r="C43645" t="s">
        <v>49</v>
      </c>
      <c r="D43645" t="s">
        <v>129</v>
      </c>
      <c r="E43645" s="1">
        <v>45464</v>
      </c>
      <c r="F43645" s="1">
        <v>45471</v>
      </c>
      <c r="G43645">
        <v>7</v>
      </c>
      <c r="H43645">
        <v>42000</v>
      </c>
      <c r="I43645" s="1">
        <v>45465</v>
      </c>
      <c r="J43645">
        <v>6000</v>
      </c>
    </row>
    <row r="43646" spans="1:10" x14ac:dyDescent="0.35">
      <c r="A43646" t="s">
        <v>32697</v>
      </c>
      <c r="B43646" t="s">
        <v>28761</v>
      </c>
      <c r="C43646" t="s">
        <v>49</v>
      </c>
      <c r="D43646" t="s">
        <v>129</v>
      </c>
      <c r="E43646" s="1">
        <v>45464</v>
      </c>
      <c r="F43646" s="1">
        <v>45471</v>
      </c>
      <c r="G43646">
        <v>7</v>
      </c>
      <c r="H43646">
        <v>42000</v>
      </c>
      <c r="I43646" s="1">
        <v>45466</v>
      </c>
      <c r="J43646">
        <v>6000</v>
      </c>
    </row>
    <row r="43647" spans="1:10" x14ac:dyDescent="0.35">
      <c r="A43647" t="s">
        <v>32697</v>
      </c>
      <c r="B43647" t="s">
        <v>28761</v>
      </c>
      <c r="C43647" t="s">
        <v>49</v>
      </c>
      <c r="D43647" t="s">
        <v>129</v>
      </c>
      <c r="E43647" s="1">
        <v>45464</v>
      </c>
      <c r="F43647" s="1">
        <v>45471</v>
      </c>
      <c r="G43647">
        <v>7</v>
      </c>
      <c r="H43647">
        <v>42000</v>
      </c>
      <c r="I43647" s="1">
        <v>45467</v>
      </c>
      <c r="J43647">
        <v>6000</v>
      </c>
    </row>
    <row r="43648" spans="1:10" x14ac:dyDescent="0.35">
      <c r="A43648" t="s">
        <v>32697</v>
      </c>
      <c r="B43648" t="s">
        <v>28761</v>
      </c>
      <c r="C43648" t="s">
        <v>49</v>
      </c>
      <c r="D43648" t="s">
        <v>129</v>
      </c>
      <c r="E43648" s="1">
        <v>45464</v>
      </c>
      <c r="F43648" s="1">
        <v>45471</v>
      </c>
      <c r="G43648">
        <v>7</v>
      </c>
      <c r="H43648">
        <v>42000</v>
      </c>
      <c r="I43648" s="1">
        <v>45468</v>
      </c>
      <c r="J43648">
        <v>6000</v>
      </c>
    </row>
    <row r="43649" spans="1:10" x14ac:dyDescent="0.35">
      <c r="A43649" t="s">
        <v>32697</v>
      </c>
      <c r="B43649" t="s">
        <v>28761</v>
      </c>
      <c r="C43649" t="s">
        <v>49</v>
      </c>
      <c r="D43649" t="s">
        <v>129</v>
      </c>
      <c r="E43649" s="1">
        <v>45464</v>
      </c>
      <c r="F43649" s="1">
        <v>45471</v>
      </c>
      <c r="G43649">
        <v>7</v>
      </c>
      <c r="H43649">
        <v>42000</v>
      </c>
      <c r="I43649" s="1">
        <v>45469</v>
      </c>
      <c r="J43649">
        <v>6000</v>
      </c>
    </row>
    <row r="43650" spans="1:10" x14ac:dyDescent="0.35">
      <c r="A43650" t="s">
        <v>32697</v>
      </c>
      <c r="B43650" t="s">
        <v>28761</v>
      </c>
      <c r="C43650" t="s">
        <v>49</v>
      </c>
      <c r="D43650" t="s">
        <v>129</v>
      </c>
      <c r="E43650" s="1">
        <v>45464</v>
      </c>
      <c r="F43650" s="1">
        <v>45471</v>
      </c>
      <c r="G43650">
        <v>7</v>
      </c>
      <c r="H43650">
        <v>42000</v>
      </c>
      <c r="I43650" s="1">
        <v>45470</v>
      </c>
      <c r="J43650">
        <v>6000</v>
      </c>
    </row>
    <row r="43651" spans="1:10" x14ac:dyDescent="0.35">
      <c r="A43651" t="s">
        <v>709</v>
      </c>
      <c r="B43651" t="s">
        <v>710</v>
      </c>
      <c r="C43651" t="s">
        <v>102</v>
      </c>
      <c r="D43651" t="s">
        <v>27</v>
      </c>
      <c r="E43651" s="1">
        <v>45465</v>
      </c>
      <c r="F43651" s="1">
        <v>45472</v>
      </c>
      <c r="G43651">
        <v>7</v>
      </c>
      <c r="H43651">
        <v>28000</v>
      </c>
      <c r="I43651" s="1">
        <v>45465</v>
      </c>
      <c r="J43651">
        <v>4000</v>
      </c>
    </row>
    <row r="43652" spans="1:10" x14ac:dyDescent="0.35">
      <c r="A43652" t="s">
        <v>709</v>
      </c>
      <c r="B43652" t="s">
        <v>710</v>
      </c>
      <c r="C43652" t="s">
        <v>102</v>
      </c>
      <c r="D43652" t="s">
        <v>27</v>
      </c>
      <c r="E43652" s="1">
        <v>45465</v>
      </c>
      <c r="F43652" s="1">
        <v>45472</v>
      </c>
      <c r="G43652">
        <v>7</v>
      </c>
      <c r="H43652">
        <v>28000</v>
      </c>
      <c r="I43652" s="1">
        <v>45466</v>
      </c>
      <c r="J43652">
        <v>4000</v>
      </c>
    </row>
    <row r="43653" spans="1:10" x14ac:dyDescent="0.35">
      <c r="A43653" t="s">
        <v>709</v>
      </c>
      <c r="B43653" t="s">
        <v>710</v>
      </c>
      <c r="C43653" t="s">
        <v>102</v>
      </c>
      <c r="D43653" t="s">
        <v>27</v>
      </c>
      <c r="E43653" s="1">
        <v>45465</v>
      </c>
      <c r="F43653" s="1">
        <v>45472</v>
      </c>
      <c r="G43653">
        <v>7</v>
      </c>
      <c r="H43653">
        <v>28000</v>
      </c>
      <c r="I43653" s="1">
        <v>45467</v>
      </c>
      <c r="J43653">
        <v>4000</v>
      </c>
    </row>
    <row r="43654" spans="1:10" x14ac:dyDescent="0.35">
      <c r="A43654" t="s">
        <v>709</v>
      </c>
      <c r="B43654" t="s">
        <v>710</v>
      </c>
      <c r="C43654" t="s">
        <v>102</v>
      </c>
      <c r="D43654" t="s">
        <v>27</v>
      </c>
      <c r="E43654" s="1">
        <v>45465</v>
      </c>
      <c r="F43654" s="1">
        <v>45472</v>
      </c>
      <c r="G43654">
        <v>7</v>
      </c>
      <c r="H43654">
        <v>28000</v>
      </c>
      <c r="I43654" s="1">
        <v>45468</v>
      </c>
      <c r="J43654">
        <v>4000</v>
      </c>
    </row>
    <row r="43655" spans="1:10" x14ac:dyDescent="0.35">
      <c r="A43655" t="s">
        <v>709</v>
      </c>
      <c r="B43655" t="s">
        <v>710</v>
      </c>
      <c r="C43655" t="s">
        <v>102</v>
      </c>
      <c r="D43655" t="s">
        <v>27</v>
      </c>
      <c r="E43655" s="1">
        <v>45465</v>
      </c>
      <c r="F43655" s="1">
        <v>45472</v>
      </c>
      <c r="G43655">
        <v>7</v>
      </c>
      <c r="H43655">
        <v>28000</v>
      </c>
      <c r="I43655" s="1">
        <v>45469</v>
      </c>
      <c r="J43655">
        <v>4000</v>
      </c>
    </row>
    <row r="43656" spans="1:10" x14ac:dyDescent="0.35">
      <c r="A43656" t="s">
        <v>709</v>
      </c>
      <c r="B43656" t="s">
        <v>710</v>
      </c>
      <c r="C43656" t="s">
        <v>102</v>
      </c>
      <c r="D43656" t="s">
        <v>27</v>
      </c>
      <c r="E43656" s="1">
        <v>45465</v>
      </c>
      <c r="F43656" s="1">
        <v>45472</v>
      </c>
      <c r="G43656">
        <v>7</v>
      </c>
      <c r="H43656">
        <v>28000</v>
      </c>
      <c r="I43656" s="1">
        <v>45470</v>
      </c>
      <c r="J43656">
        <v>4000</v>
      </c>
    </row>
    <row r="43657" spans="1:10" x14ac:dyDescent="0.35">
      <c r="A43657" t="s">
        <v>709</v>
      </c>
      <c r="B43657" t="s">
        <v>710</v>
      </c>
      <c r="C43657" t="s">
        <v>102</v>
      </c>
      <c r="D43657" t="s">
        <v>27</v>
      </c>
      <c r="E43657" s="1">
        <v>45465</v>
      </c>
      <c r="F43657" s="1">
        <v>45472</v>
      </c>
      <c r="G43657">
        <v>7</v>
      </c>
      <c r="H43657">
        <v>28000</v>
      </c>
      <c r="I43657" s="1">
        <v>45471</v>
      </c>
      <c r="J43657">
        <v>4000</v>
      </c>
    </row>
    <row r="43658" spans="1:10" x14ac:dyDescent="0.35">
      <c r="A43658" t="s">
        <v>1835</v>
      </c>
      <c r="B43658" t="s">
        <v>1836</v>
      </c>
      <c r="C43658" t="s">
        <v>53</v>
      </c>
      <c r="D43658" t="s">
        <v>54</v>
      </c>
      <c r="E43658" s="1">
        <v>45465</v>
      </c>
      <c r="F43658" s="1">
        <v>45469</v>
      </c>
      <c r="G43658">
        <v>4</v>
      </c>
      <c r="H43658">
        <v>32000</v>
      </c>
      <c r="I43658" s="1">
        <v>45465</v>
      </c>
      <c r="J43658">
        <v>8000</v>
      </c>
    </row>
    <row r="43659" spans="1:10" x14ac:dyDescent="0.35">
      <c r="A43659" t="s">
        <v>1835</v>
      </c>
      <c r="B43659" t="s">
        <v>1836</v>
      </c>
      <c r="C43659" t="s">
        <v>53</v>
      </c>
      <c r="D43659" t="s">
        <v>54</v>
      </c>
      <c r="E43659" s="1">
        <v>45465</v>
      </c>
      <c r="F43659" s="1">
        <v>45469</v>
      </c>
      <c r="G43659">
        <v>4</v>
      </c>
      <c r="H43659">
        <v>32000</v>
      </c>
      <c r="I43659" s="1">
        <v>45466</v>
      </c>
      <c r="J43659">
        <v>8000</v>
      </c>
    </row>
    <row r="43660" spans="1:10" x14ac:dyDescent="0.35">
      <c r="A43660" t="s">
        <v>1835</v>
      </c>
      <c r="B43660" t="s">
        <v>1836</v>
      </c>
      <c r="C43660" t="s">
        <v>53</v>
      </c>
      <c r="D43660" t="s">
        <v>54</v>
      </c>
      <c r="E43660" s="1">
        <v>45465</v>
      </c>
      <c r="F43660" s="1">
        <v>45469</v>
      </c>
      <c r="G43660">
        <v>4</v>
      </c>
      <c r="H43660">
        <v>32000</v>
      </c>
      <c r="I43660" s="1">
        <v>45467</v>
      </c>
      <c r="J43660">
        <v>8000</v>
      </c>
    </row>
    <row r="43661" spans="1:10" x14ac:dyDescent="0.35">
      <c r="A43661" t="s">
        <v>1835</v>
      </c>
      <c r="B43661" t="s">
        <v>1836</v>
      </c>
      <c r="C43661" t="s">
        <v>53</v>
      </c>
      <c r="D43661" t="s">
        <v>54</v>
      </c>
      <c r="E43661" s="1">
        <v>45465</v>
      </c>
      <c r="F43661" s="1">
        <v>45469</v>
      </c>
      <c r="G43661">
        <v>4</v>
      </c>
      <c r="H43661">
        <v>32000</v>
      </c>
      <c r="I43661" s="1">
        <v>45468</v>
      </c>
      <c r="J43661">
        <v>8000</v>
      </c>
    </row>
    <row r="43662" spans="1:10" x14ac:dyDescent="0.35">
      <c r="A43662" t="s">
        <v>1876</v>
      </c>
      <c r="B43662" t="s">
        <v>1877</v>
      </c>
      <c r="C43662" t="s">
        <v>60</v>
      </c>
      <c r="D43662" t="s">
        <v>33</v>
      </c>
      <c r="E43662" s="1">
        <v>45465</v>
      </c>
      <c r="F43662" s="1">
        <v>45472</v>
      </c>
      <c r="G43662">
        <v>7</v>
      </c>
      <c r="H43662">
        <v>8400</v>
      </c>
      <c r="I43662" s="1">
        <v>45465</v>
      </c>
      <c r="J43662">
        <v>1200</v>
      </c>
    </row>
    <row r="43663" spans="1:10" x14ac:dyDescent="0.35">
      <c r="A43663" t="s">
        <v>1876</v>
      </c>
      <c r="B43663" t="s">
        <v>1877</v>
      </c>
      <c r="C43663" t="s">
        <v>60</v>
      </c>
      <c r="D43663" t="s">
        <v>33</v>
      </c>
      <c r="E43663" s="1">
        <v>45465</v>
      </c>
      <c r="F43663" s="1">
        <v>45472</v>
      </c>
      <c r="G43663">
        <v>7</v>
      </c>
      <c r="H43663">
        <v>8400</v>
      </c>
      <c r="I43663" s="1">
        <v>45466</v>
      </c>
      <c r="J43663">
        <v>1200</v>
      </c>
    </row>
    <row r="43664" spans="1:10" x14ac:dyDescent="0.35">
      <c r="A43664" t="s">
        <v>1876</v>
      </c>
      <c r="B43664" t="s">
        <v>1877</v>
      </c>
      <c r="C43664" t="s">
        <v>60</v>
      </c>
      <c r="D43664" t="s">
        <v>33</v>
      </c>
      <c r="E43664" s="1">
        <v>45465</v>
      </c>
      <c r="F43664" s="1">
        <v>45472</v>
      </c>
      <c r="G43664">
        <v>7</v>
      </c>
      <c r="H43664">
        <v>8400</v>
      </c>
      <c r="I43664" s="1">
        <v>45467</v>
      </c>
      <c r="J43664">
        <v>1200</v>
      </c>
    </row>
    <row r="43665" spans="1:10" x14ac:dyDescent="0.35">
      <c r="A43665" t="s">
        <v>1876</v>
      </c>
      <c r="B43665" t="s">
        <v>1877</v>
      </c>
      <c r="C43665" t="s">
        <v>60</v>
      </c>
      <c r="D43665" t="s">
        <v>33</v>
      </c>
      <c r="E43665" s="1">
        <v>45465</v>
      </c>
      <c r="F43665" s="1">
        <v>45472</v>
      </c>
      <c r="G43665">
        <v>7</v>
      </c>
      <c r="H43665">
        <v>8400</v>
      </c>
      <c r="I43665" s="1">
        <v>45468</v>
      </c>
      <c r="J43665">
        <v>1200</v>
      </c>
    </row>
    <row r="43666" spans="1:10" x14ac:dyDescent="0.35">
      <c r="A43666" t="s">
        <v>1876</v>
      </c>
      <c r="B43666" t="s">
        <v>1877</v>
      </c>
      <c r="C43666" t="s">
        <v>60</v>
      </c>
      <c r="D43666" t="s">
        <v>33</v>
      </c>
      <c r="E43666" s="1">
        <v>45465</v>
      </c>
      <c r="F43666" s="1">
        <v>45472</v>
      </c>
      <c r="G43666">
        <v>7</v>
      </c>
      <c r="H43666">
        <v>8400</v>
      </c>
      <c r="I43666" s="1">
        <v>45469</v>
      </c>
      <c r="J43666">
        <v>1200</v>
      </c>
    </row>
    <row r="43667" spans="1:10" x14ac:dyDescent="0.35">
      <c r="A43667" t="s">
        <v>1876</v>
      </c>
      <c r="B43667" t="s">
        <v>1877</v>
      </c>
      <c r="C43667" t="s">
        <v>60</v>
      </c>
      <c r="D43667" t="s">
        <v>33</v>
      </c>
      <c r="E43667" s="1">
        <v>45465</v>
      </c>
      <c r="F43667" s="1">
        <v>45472</v>
      </c>
      <c r="G43667">
        <v>7</v>
      </c>
      <c r="H43667">
        <v>8400</v>
      </c>
      <c r="I43667" s="1">
        <v>45470</v>
      </c>
      <c r="J43667">
        <v>1200</v>
      </c>
    </row>
    <row r="43668" spans="1:10" x14ac:dyDescent="0.35">
      <c r="A43668" t="s">
        <v>1876</v>
      </c>
      <c r="B43668" t="s">
        <v>1877</v>
      </c>
      <c r="C43668" t="s">
        <v>60</v>
      </c>
      <c r="D43668" t="s">
        <v>33</v>
      </c>
      <c r="E43668" s="1">
        <v>45465</v>
      </c>
      <c r="F43668" s="1">
        <v>45472</v>
      </c>
      <c r="G43668">
        <v>7</v>
      </c>
      <c r="H43668">
        <v>8400</v>
      </c>
      <c r="I43668" s="1">
        <v>45471</v>
      </c>
      <c r="J43668">
        <v>1200</v>
      </c>
    </row>
    <row r="43669" spans="1:10" x14ac:dyDescent="0.35">
      <c r="A43669" t="s">
        <v>6045</v>
      </c>
      <c r="B43669" t="s">
        <v>6046</v>
      </c>
      <c r="C43669" t="s">
        <v>45</v>
      </c>
      <c r="D43669" t="s">
        <v>129</v>
      </c>
      <c r="E43669" s="1">
        <v>45465</v>
      </c>
      <c r="F43669" s="1">
        <v>45467</v>
      </c>
      <c r="G43669">
        <v>2</v>
      </c>
      <c r="H43669">
        <v>7000</v>
      </c>
      <c r="I43669" s="1">
        <v>45465</v>
      </c>
      <c r="J43669">
        <v>3500</v>
      </c>
    </row>
    <row r="43670" spans="1:10" x14ac:dyDescent="0.35">
      <c r="A43670" t="s">
        <v>6045</v>
      </c>
      <c r="B43670" t="s">
        <v>6046</v>
      </c>
      <c r="C43670" t="s">
        <v>45</v>
      </c>
      <c r="D43670" t="s">
        <v>129</v>
      </c>
      <c r="E43670" s="1">
        <v>45465</v>
      </c>
      <c r="F43670" s="1">
        <v>45467</v>
      </c>
      <c r="G43670">
        <v>2</v>
      </c>
      <c r="H43670">
        <v>7000</v>
      </c>
      <c r="I43670" s="1">
        <v>45466</v>
      </c>
      <c r="J43670">
        <v>3500</v>
      </c>
    </row>
    <row r="43671" spans="1:10" x14ac:dyDescent="0.35">
      <c r="A43671" t="s">
        <v>7211</v>
      </c>
      <c r="B43671" t="s">
        <v>7212</v>
      </c>
      <c r="C43671" t="s">
        <v>45</v>
      </c>
      <c r="D43671" t="s">
        <v>86</v>
      </c>
      <c r="E43671" s="1">
        <v>45465</v>
      </c>
      <c r="F43671" s="1">
        <v>45471</v>
      </c>
      <c r="G43671">
        <v>6</v>
      </c>
      <c r="H43671">
        <v>21000</v>
      </c>
      <c r="I43671" s="1">
        <v>45465</v>
      </c>
      <c r="J43671">
        <v>3500</v>
      </c>
    </row>
    <row r="43672" spans="1:10" x14ac:dyDescent="0.35">
      <c r="A43672" t="s">
        <v>7211</v>
      </c>
      <c r="B43672" t="s">
        <v>7212</v>
      </c>
      <c r="C43672" t="s">
        <v>45</v>
      </c>
      <c r="D43672" t="s">
        <v>86</v>
      </c>
      <c r="E43672" s="1">
        <v>45465</v>
      </c>
      <c r="F43672" s="1">
        <v>45471</v>
      </c>
      <c r="G43672">
        <v>6</v>
      </c>
      <c r="H43672">
        <v>21000</v>
      </c>
      <c r="I43672" s="1">
        <v>45466</v>
      </c>
      <c r="J43672">
        <v>3500</v>
      </c>
    </row>
    <row r="43673" spans="1:10" x14ac:dyDescent="0.35">
      <c r="A43673" t="s">
        <v>7211</v>
      </c>
      <c r="B43673" t="s">
        <v>7212</v>
      </c>
      <c r="C43673" t="s">
        <v>45</v>
      </c>
      <c r="D43673" t="s">
        <v>86</v>
      </c>
      <c r="E43673" s="1">
        <v>45465</v>
      </c>
      <c r="F43673" s="1">
        <v>45471</v>
      </c>
      <c r="G43673">
        <v>6</v>
      </c>
      <c r="H43673">
        <v>21000</v>
      </c>
      <c r="I43673" s="1">
        <v>45467</v>
      </c>
      <c r="J43673">
        <v>3500</v>
      </c>
    </row>
    <row r="43674" spans="1:10" x14ac:dyDescent="0.35">
      <c r="A43674" t="s">
        <v>7211</v>
      </c>
      <c r="B43674" t="s">
        <v>7212</v>
      </c>
      <c r="C43674" t="s">
        <v>45</v>
      </c>
      <c r="D43674" t="s">
        <v>86</v>
      </c>
      <c r="E43674" s="1">
        <v>45465</v>
      </c>
      <c r="F43674" s="1">
        <v>45471</v>
      </c>
      <c r="G43674">
        <v>6</v>
      </c>
      <c r="H43674">
        <v>21000</v>
      </c>
      <c r="I43674" s="1">
        <v>45468</v>
      </c>
      <c r="J43674">
        <v>3500</v>
      </c>
    </row>
    <row r="43675" spans="1:10" x14ac:dyDescent="0.35">
      <c r="A43675" t="s">
        <v>7211</v>
      </c>
      <c r="B43675" t="s">
        <v>7212</v>
      </c>
      <c r="C43675" t="s">
        <v>45</v>
      </c>
      <c r="D43675" t="s">
        <v>86</v>
      </c>
      <c r="E43675" s="1">
        <v>45465</v>
      </c>
      <c r="F43675" s="1">
        <v>45471</v>
      </c>
      <c r="G43675">
        <v>6</v>
      </c>
      <c r="H43675">
        <v>21000</v>
      </c>
      <c r="I43675" s="1">
        <v>45469</v>
      </c>
      <c r="J43675">
        <v>3500</v>
      </c>
    </row>
    <row r="43676" spans="1:10" x14ac:dyDescent="0.35">
      <c r="A43676" t="s">
        <v>7211</v>
      </c>
      <c r="B43676" t="s">
        <v>7212</v>
      </c>
      <c r="C43676" t="s">
        <v>45</v>
      </c>
      <c r="D43676" t="s">
        <v>86</v>
      </c>
      <c r="E43676" s="1">
        <v>45465</v>
      </c>
      <c r="F43676" s="1">
        <v>45471</v>
      </c>
      <c r="G43676">
        <v>6</v>
      </c>
      <c r="H43676">
        <v>21000</v>
      </c>
      <c r="I43676" s="1">
        <v>45470</v>
      </c>
      <c r="J43676">
        <v>3500</v>
      </c>
    </row>
    <row r="43677" spans="1:10" x14ac:dyDescent="0.35">
      <c r="A43677" t="s">
        <v>9056</v>
      </c>
      <c r="B43677" t="s">
        <v>9057</v>
      </c>
      <c r="C43677" t="s">
        <v>77</v>
      </c>
      <c r="D43677" t="s">
        <v>18</v>
      </c>
      <c r="E43677" s="1">
        <v>45465</v>
      </c>
      <c r="F43677" s="1">
        <v>45471</v>
      </c>
      <c r="G43677">
        <v>6</v>
      </c>
      <c r="H43677">
        <v>72000</v>
      </c>
      <c r="I43677" s="1">
        <v>45465</v>
      </c>
      <c r="J43677">
        <v>12000</v>
      </c>
    </row>
    <row r="43678" spans="1:10" x14ac:dyDescent="0.35">
      <c r="A43678" t="s">
        <v>9056</v>
      </c>
      <c r="B43678" t="s">
        <v>9057</v>
      </c>
      <c r="C43678" t="s">
        <v>77</v>
      </c>
      <c r="D43678" t="s">
        <v>18</v>
      </c>
      <c r="E43678" s="1">
        <v>45465</v>
      </c>
      <c r="F43678" s="1">
        <v>45471</v>
      </c>
      <c r="G43678">
        <v>6</v>
      </c>
      <c r="H43678">
        <v>72000</v>
      </c>
      <c r="I43678" s="1">
        <v>45466</v>
      </c>
      <c r="J43678">
        <v>12000</v>
      </c>
    </row>
    <row r="43679" spans="1:10" x14ac:dyDescent="0.35">
      <c r="A43679" t="s">
        <v>9056</v>
      </c>
      <c r="B43679" t="s">
        <v>9057</v>
      </c>
      <c r="C43679" t="s">
        <v>77</v>
      </c>
      <c r="D43679" t="s">
        <v>18</v>
      </c>
      <c r="E43679" s="1">
        <v>45465</v>
      </c>
      <c r="F43679" s="1">
        <v>45471</v>
      </c>
      <c r="G43679">
        <v>6</v>
      </c>
      <c r="H43679">
        <v>72000</v>
      </c>
      <c r="I43679" s="1">
        <v>45467</v>
      </c>
      <c r="J43679">
        <v>12000</v>
      </c>
    </row>
    <row r="43680" spans="1:10" x14ac:dyDescent="0.35">
      <c r="A43680" t="s">
        <v>9056</v>
      </c>
      <c r="B43680" t="s">
        <v>9057</v>
      </c>
      <c r="C43680" t="s">
        <v>77</v>
      </c>
      <c r="D43680" t="s">
        <v>18</v>
      </c>
      <c r="E43680" s="1">
        <v>45465</v>
      </c>
      <c r="F43680" s="1">
        <v>45471</v>
      </c>
      <c r="G43680">
        <v>6</v>
      </c>
      <c r="H43680">
        <v>72000</v>
      </c>
      <c r="I43680" s="1">
        <v>45468</v>
      </c>
      <c r="J43680">
        <v>12000</v>
      </c>
    </row>
    <row r="43681" spans="1:10" x14ac:dyDescent="0.35">
      <c r="A43681" t="s">
        <v>9056</v>
      </c>
      <c r="B43681" t="s">
        <v>9057</v>
      </c>
      <c r="C43681" t="s">
        <v>77</v>
      </c>
      <c r="D43681" t="s">
        <v>18</v>
      </c>
      <c r="E43681" s="1">
        <v>45465</v>
      </c>
      <c r="F43681" s="1">
        <v>45471</v>
      </c>
      <c r="G43681">
        <v>6</v>
      </c>
      <c r="H43681">
        <v>72000</v>
      </c>
      <c r="I43681" s="1">
        <v>45469</v>
      </c>
      <c r="J43681">
        <v>12000</v>
      </c>
    </row>
    <row r="43682" spans="1:10" x14ac:dyDescent="0.35">
      <c r="A43682" t="s">
        <v>9056</v>
      </c>
      <c r="B43682" t="s">
        <v>9057</v>
      </c>
      <c r="C43682" t="s">
        <v>77</v>
      </c>
      <c r="D43682" t="s">
        <v>18</v>
      </c>
      <c r="E43682" s="1">
        <v>45465</v>
      </c>
      <c r="F43682" s="1">
        <v>45471</v>
      </c>
      <c r="G43682">
        <v>6</v>
      </c>
      <c r="H43682">
        <v>72000</v>
      </c>
      <c r="I43682" s="1">
        <v>45470</v>
      </c>
      <c r="J43682">
        <v>12000</v>
      </c>
    </row>
    <row r="43683" spans="1:10" x14ac:dyDescent="0.35">
      <c r="A43683" t="s">
        <v>9611</v>
      </c>
      <c r="B43683" t="s">
        <v>3256</v>
      </c>
      <c r="C43683" t="s">
        <v>60</v>
      </c>
      <c r="D43683" t="s">
        <v>64</v>
      </c>
      <c r="E43683" s="1">
        <v>45465</v>
      </c>
      <c r="F43683" s="1">
        <v>45472</v>
      </c>
      <c r="G43683">
        <v>7</v>
      </c>
      <c r="H43683">
        <v>8400</v>
      </c>
      <c r="I43683" s="1">
        <v>45465</v>
      </c>
      <c r="J43683">
        <v>1200</v>
      </c>
    </row>
    <row r="43684" spans="1:10" x14ac:dyDescent="0.35">
      <c r="A43684" t="s">
        <v>9611</v>
      </c>
      <c r="B43684" t="s">
        <v>3256</v>
      </c>
      <c r="C43684" t="s">
        <v>60</v>
      </c>
      <c r="D43684" t="s">
        <v>64</v>
      </c>
      <c r="E43684" s="1">
        <v>45465</v>
      </c>
      <c r="F43684" s="1">
        <v>45472</v>
      </c>
      <c r="G43684">
        <v>7</v>
      </c>
      <c r="H43684">
        <v>8400</v>
      </c>
      <c r="I43684" s="1">
        <v>45466</v>
      </c>
      <c r="J43684">
        <v>1200</v>
      </c>
    </row>
    <row r="43685" spans="1:10" x14ac:dyDescent="0.35">
      <c r="A43685" t="s">
        <v>9611</v>
      </c>
      <c r="B43685" t="s">
        <v>3256</v>
      </c>
      <c r="C43685" t="s">
        <v>60</v>
      </c>
      <c r="D43685" t="s">
        <v>64</v>
      </c>
      <c r="E43685" s="1">
        <v>45465</v>
      </c>
      <c r="F43685" s="1">
        <v>45472</v>
      </c>
      <c r="G43685">
        <v>7</v>
      </c>
      <c r="H43685">
        <v>8400</v>
      </c>
      <c r="I43685" s="1">
        <v>45467</v>
      </c>
      <c r="J43685">
        <v>1200</v>
      </c>
    </row>
    <row r="43686" spans="1:10" x14ac:dyDescent="0.35">
      <c r="A43686" t="s">
        <v>9611</v>
      </c>
      <c r="B43686" t="s">
        <v>3256</v>
      </c>
      <c r="C43686" t="s">
        <v>60</v>
      </c>
      <c r="D43686" t="s">
        <v>64</v>
      </c>
      <c r="E43686" s="1">
        <v>45465</v>
      </c>
      <c r="F43686" s="1">
        <v>45472</v>
      </c>
      <c r="G43686">
        <v>7</v>
      </c>
      <c r="H43686">
        <v>8400</v>
      </c>
      <c r="I43686" s="1">
        <v>45468</v>
      </c>
      <c r="J43686">
        <v>1200</v>
      </c>
    </row>
    <row r="43687" spans="1:10" x14ac:dyDescent="0.35">
      <c r="A43687" t="s">
        <v>9611</v>
      </c>
      <c r="B43687" t="s">
        <v>3256</v>
      </c>
      <c r="C43687" t="s">
        <v>60</v>
      </c>
      <c r="D43687" t="s">
        <v>64</v>
      </c>
      <c r="E43687" s="1">
        <v>45465</v>
      </c>
      <c r="F43687" s="1">
        <v>45472</v>
      </c>
      <c r="G43687">
        <v>7</v>
      </c>
      <c r="H43687">
        <v>8400</v>
      </c>
      <c r="I43687" s="1">
        <v>45469</v>
      </c>
      <c r="J43687">
        <v>1200</v>
      </c>
    </row>
    <row r="43688" spans="1:10" x14ac:dyDescent="0.35">
      <c r="A43688" t="s">
        <v>9611</v>
      </c>
      <c r="B43688" t="s">
        <v>3256</v>
      </c>
      <c r="C43688" t="s">
        <v>60</v>
      </c>
      <c r="D43688" t="s">
        <v>64</v>
      </c>
      <c r="E43688" s="1">
        <v>45465</v>
      </c>
      <c r="F43688" s="1">
        <v>45472</v>
      </c>
      <c r="G43688">
        <v>7</v>
      </c>
      <c r="H43688">
        <v>8400</v>
      </c>
      <c r="I43688" s="1">
        <v>45470</v>
      </c>
      <c r="J43688">
        <v>1200</v>
      </c>
    </row>
    <row r="43689" spans="1:10" x14ac:dyDescent="0.35">
      <c r="A43689" t="s">
        <v>9611</v>
      </c>
      <c r="B43689" t="s">
        <v>3256</v>
      </c>
      <c r="C43689" t="s">
        <v>60</v>
      </c>
      <c r="D43689" t="s">
        <v>64</v>
      </c>
      <c r="E43689" s="1">
        <v>45465</v>
      </c>
      <c r="F43689" s="1">
        <v>45472</v>
      </c>
      <c r="G43689">
        <v>7</v>
      </c>
      <c r="H43689">
        <v>8400</v>
      </c>
      <c r="I43689" s="1">
        <v>45471</v>
      </c>
      <c r="J43689">
        <v>1200</v>
      </c>
    </row>
    <row r="43690" spans="1:10" x14ac:dyDescent="0.35">
      <c r="A43690" t="s">
        <v>10731</v>
      </c>
      <c r="B43690" t="s">
        <v>4318</v>
      </c>
      <c r="C43690" t="s">
        <v>60</v>
      </c>
      <c r="D43690" t="s">
        <v>64</v>
      </c>
      <c r="E43690" s="1">
        <v>45465</v>
      </c>
      <c r="F43690" s="1">
        <v>45469</v>
      </c>
      <c r="G43690">
        <v>4</v>
      </c>
      <c r="H43690">
        <v>4800</v>
      </c>
      <c r="I43690" s="1">
        <v>45465</v>
      </c>
      <c r="J43690">
        <v>1200</v>
      </c>
    </row>
    <row r="43691" spans="1:10" x14ac:dyDescent="0.35">
      <c r="A43691" t="s">
        <v>10731</v>
      </c>
      <c r="B43691" t="s">
        <v>4318</v>
      </c>
      <c r="C43691" t="s">
        <v>60</v>
      </c>
      <c r="D43691" t="s">
        <v>64</v>
      </c>
      <c r="E43691" s="1">
        <v>45465</v>
      </c>
      <c r="F43691" s="1">
        <v>45469</v>
      </c>
      <c r="G43691">
        <v>4</v>
      </c>
      <c r="H43691">
        <v>4800</v>
      </c>
      <c r="I43691" s="1">
        <v>45466</v>
      </c>
      <c r="J43691">
        <v>1200</v>
      </c>
    </row>
    <row r="43692" spans="1:10" x14ac:dyDescent="0.35">
      <c r="A43692" t="s">
        <v>10731</v>
      </c>
      <c r="B43692" t="s">
        <v>4318</v>
      </c>
      <c r="C43692" t="s">
        <v>60</v>
      </c>
      <c r="D43692" t="s">
        <v>64</v>
      </c>
      <c r="E43692" s="1">
        <v>45465</v>
      </c>
      <c r="F43692" s="1">
        <v>45469</v>
      </c>
      <c r="G43692">
        <v>4</v>
      </c>
      <c r="H43692">
        <v>4800</v>
      </c>
      <c r="I43692" s="1">
        <v>45467</v>
      </c>
      <c r="J43692">
        <v>1200</v>
      </c>
    </row>
    <row r="43693" spans="1:10" x14ac:dyDescent="0.35">
      <c r="A43693" t="s">
        <v>10731</v>
      </c>
      <c r="B43693" t="s">
        <v>4318</v>
      </c>
      <c r="C43693" t="s">
        <v>60</v>
      </c>
      <c r="D43693" t="s">
        <v>64</v>
      </c>
      <c r="E43693" s="1">
        <v>45465</v>
      </c>
      <c r="F43693" s="1">
        <v>45469</v>
      </c>
      <c r="G43693">
        <v>4</v>
      </c>
      <c r="H43693">
        <v>4800</v>
      </c>
      <c r="I43693" s="1">
        <v>45468</v>
      </c>
      <c r="J43693">
        <v>1200</v>
      </c>
    </row>
    <row r="43694" spans="1:10" x14ac:dyDescent="0.35">
      <c r="A43694" t="s">
        <v>10930</v>
      </c>
      <c r="B43694" t="s">
        <v>10931</v>
      </c>
      <c r="C43694" t="s">
        <v>91</v>
      </c>
      <c r="D43694" t="s">
        <v>18</v>
      </c>
      <c r="E43694" s="1">
        <v>45465</v>
      </c>
      <c r="F43694" s="1">
        <v>45466</v>
      </c>
      <c r="G43694">
        <v>1</v>
      </c>
      <c r="H43694">
        <v>2500</v>
      </c>
      <c r="I43694" s="1">
        <v>45465</v>
      </c>
      <c r="J43694">
        <v>2500</v>
      </c>
    </row>
    <row r="43695" spans="1:10" x14ac:dyDescent="0.35">
      <c r="A43695" t="s">
        <v>12129</v>
      </c>
      <c r="B43695" t="s">
        <v>7604</v>
      </c>
      <c r="C43695" t="s">
        <v>60</v>
      </c>
      <c r="D43695" t="s">
        <v>73</v>
      </c>
      <c r="E43695" s="1">
        <v>45465</v>
      </c>
      <c r="F43695" s="1">
        <v>45469</v>
      </c>
      <c r="G43695">
        <v>4</v>
      </c>
      <c r="H43695">
        <v>4800</v>
      </c>
      <c r="I43695" s="1">
        <v>45465</v>
      </c>
      <c r="J43695">
        <v>1200</v>
      </c>
    </row>
    <row r="43696" spans="1:10" x14ac:dyDescent="0.35">
      <c r="A43696" t="s">
        <v>12129</v>
      </c>
      <c r="B43696" t="s">
        <v>7604</v>
      </c>
      <c r="C43696" t="s">
        <v>60</v>
      </c>
      <c r="D43696" t="s">
        <v>73</v>
      </c>
      <c r="E43696" s="1">
        <v>45465</v>
      </c>
      <c r="F43696" s="1">
        <v>45469</v>
      </c>
      <c r="G43696">
        <v>4</v>
      </c>
      <c r="H43696">
        <v>4800</v>
      </c>
      <c r="I43696" s="1">
        <v>45466</v>
      </c>
      <c r="J43696">
        <v>1200</v>
      </c>
    </row>
    <row r="43697" spans="1:10" x14ac:dyDescent="0.35">
      <c r="A43697" t="s">
        <v>12129</v>
      </c>
      <c r="B43697" t="s">
        <v>7604</v>
      </c>
      <c r="C43697" t="s">
        <v>60</v>
      </c>
      <c r="D43697" t="s">
        <v>73</v>
      </c>
      <c r="E43697" s="1">
        <v>45465</v>
      </c>
      <c r="F43697" s="1">
        <v>45469</v>
      </c>
      <c r="G43697">
        <v>4</v>
      </c>
      <c r="H43697">
        <v>4800</v>
      </c>
      <c r="I43697" s="1">
        <v>45467</v>
      </c>
      <c r="J43697">
        <v>1200</v>
      </c>
    </row>
    <row r="43698" spans="1:10" x14ac:dyDescent="0.35">
      <c r="A43698" t="s">
        <v>12129</v>
      </c>
      <c r="B43698" t="s">
        <v>7604</v>
      </c>
      <c r="C43698" t="s">
        <v>60</v>
      </c>
      <c r="D43698" t="s">
        <v>73</v>
      </c>
      <c r="E43698" s="1">
        <v>45465</v>
      </c>
      <c r="F43698" s="1">
        <v>45469</v>
      </c>
      <c r="G43698">
        <v>4</v>
      </c>
      <c r="H43698">
        <v>4800</v>
      </c>
      <c r="I43698" s="1">
        <v>45468</v>
      </c>
      <c r="J43698">
        <v>1200</v>
      </c>
    </row>
    <row r="43699" spans="1:10" x14ac:dyDescent="0.35">
      <c r="A43699" t="s">
        <v>13337</v>
      </c>
      <c r="B43699" t="s">
        <v>4048</v>
      </c>
      <c r="C43699" t="s">
        <v>102</v>
      </c>
      <c r="D43699" t="s">
        <v>86</v>
      </c>
      <c r="E43699" s="1">
        <v>45465</v>
      </c>
      <c r="F43699" s="1">
        <v>45466</v>
      </c>
      <c r="G43699">
        <v>1</v>
      </c>
      <c r="H43699">
        <v>4000</v>
      </c>
      <c r="I43699" s="1">
        <v>45465</v>
      </c>
      <c r="J43699">
        <v>4000</v>
      </c>
    </row>
    <row r="43700" spans="1:10" x14ac:dyDescent="0.35">
      <c r="A43700" t="s">
        <v>17107</v>
      </c>
      <c r="B43700" t="s">
        <v>266</v>
      </c>
      <c r="C43700" t="s">
        <v>26</v>
      </c>
      <c r="D43700" t="s">
        <v>39</v>
      </c>
      <c r="E43700" s="1">
        <v>45465</v>
      </c>
      <c r="F43700" s="1">
        <v>45466</v>
      </c>
      <c r="G43700">
        <v>1</v>
      </c>
      <c r="H43700">
        <v>7000</v>
      </c>
      <c r="I43700" s="1">
        <v>45465</v>
      </c>
      <c r="J43700">
        <v>7000</v>
      </c>
    </row>
    <row r="43701" spans="1:10" x14ac:dyDescent="0.35">
      <c r="A43701" t="s">
        <v>17708</v>
      </c>
      <c r="B43701" t="s">
        <v>8049</v>
      </c>
      <c r="C43701" t="s">
        <v>53</v>
      </c>
      <c r="D43701" t="s">
        <v>54</v>
      </c>
      <c r="E43701" s="1">
        <v>45465</v>
      </c>
      <c r="F43701" s="1">
        <v>45470</v>
      </c>
      <c r="G43701">
        <v>5</v>
      </c>
      <c r="H43701">
        <v>40000</v>
      </c>
      <c r="I43701" s="1">
        <v>45465</v>
      </c>
      <c r="J43701">
        <v>8000</v>
      </c>
    </row>
    <row r="43702" spans="1:10" x14ac:dyDescent="0.35">
      <c r="A43702" t="s">
        <v>17708</v>
      </c>
      <c r="B43702" t="s">
        <v>8049</v>
      </c>
      <c r="C43702" t="s">
        <v>53</v>
      </c>
      <c r="D43702" t="s">
        <v>54</v>
      </c>
      <c r="E43702" s="1">
        <v>45465</v>
      </c>
      <c r="F43702" s="1">
        <v>45470</v>
      </c>
      <c r="G43702">
        <v>5</v>
      </c>
      <c r="H43702">
        <v>40000</v>
      </c>
      <c r="I43702" s="1">
        <v>45466</v>
      </c>
      <c r="J43702">
        <v>8000</v>
      </c>
    </row>
    <row r="43703" spans="1:10" x14ac:dyDescent="0.35">
      <c r="A43703" t="s">
        <v>17708</v>
      </c>
      <c r="B43703" t="s">
        <v>8049</v>
      </c>
      <c r="C43703" t="s">
        <v>53</v>
      </c>
      <c r="D43703" t="s">
        <v>54</v>
      </c>
      <c r="E43703" s="1">
        <v>45465</v>
      </c>
      <c r="F43703" s="1">
        <v>45470</v>
      </c>
      <c r="G43703">
        <v>5</v>
      </c>
      <c r="H43703">
        <v>40000</v>
      </c>
      <c r="I43703" s="1">
        <v>45467</v>
      </c>
      <c r="J43703">
        <v>8000</v>
      </c>
    </row>
    <row r="43704" spans="1:10" x14ac:dyDescent="0.35">
      <c r="A43704" t="s">
        <v>17708</v>
      </c>
      <c r="B43704" t="s">
        <v>8049</v>
      </c>
      <c r="C43704" t="s">
        <v>53</v>
      </c>
      <c r="D43704" t="s">
        <v>54</v>
      </c>
      <c r="E43704" s="1">
        <v>45465</v>
      </c>
      <c r="F43704" s="1">
        <v>45470</v>
      </c>
      <c r="G43704">
        <v>5</v>
      </c>
      <c r="H43704">
        <v>40000</v>
      </c>
      <c r="I43704" s="1">
        <v>45468</v>
      </c>
      <c r="J43704">
        <v>8000</v>
      </c>
    </row>
    <row r="43705" spans="1:10" x14ac:dyDescent="0.35">
      <c r="A43705" t="s">
        <v>17708</v>
      </c>
      <c r="B43705" t="s">
        <v>8049</v>
      </c>
      <c r="C43705" t="s">
        <v>53</v>
      </c>
      <c r="D43705" t="s">
        <v>54</v>
      </c>
      <c r="E43705" s="1">
        <v>45465</v>
      </c>
      <c r="F43705" s="1">
        <v>45470</v>
      </c>
      <c r="G43705">
        <v>5</v>
      </c>
      <c r="H43705">
        <v>40000</v>
      </c>
      <c r="I43705" s="1">
        <v>45469</v>
      </c>
      <c r="J43705">
        <v>8000</v>
      </c>
    </row>
    <row r="43706" spans="1:10" x14ac:dyDescent="0.35">
      <c r="A43706" t="s">
        <v>21224</v>
      </c>
      <c r="B43706" t="s">
        <v>845</v>
      </c>
      <c r="C43706" t="s">
        <v>77</v>
      </c>
      <c r="D43706" t="s">
        <v>86</v>
      </c>
      <c r="E43706" s="1">
        <v>45465</v>
      </c>
      <c r="F43706" s="1">
        <v>45471</v>
      </c>
      <c r="G43706">
        <v>6</v>
      </c>
      <c r="H43706">
        <v>72000</v>
      </c>
      <c r="I43706" s="1">
        <v>45465</v>
      </c>
      <c r="J43706">
        <v>12000</v>
      </c>
    </row>
    <row r="43707" spans="1:10" x14ac:dyDescent="0.35">
      <c r="A43707" t="s">
        <v>21224</v>
      </c>
      <c r="B43707" t="s">
        <v>845</v>
      </c>
      <c r="C43707" t="s">
        <v>77</v>
      </c>
      <c r="D43707" t="s">
        <v>86</v>
      </c>
      <c r="E43707" s="1">
        <v>45465</v>
      </c>
      <c r="F43707" s="1">
        <v>45471</v>
      </c>
      <c r="G43707">
        <v>6</v>
      </c>
      <c r="H43707">
        <v>72000</v>
      </c>
      <c r="I43707" s="1">
        <v>45466</v>
      </c>
      <c r="J43707">
        <v>12000</v>
      </c>
    </row>
    <row r="43708" spans="1:10" x14ac:dyDescent="0.35">
      <c r="A43708" t="s">
        <v>21224</v>
      </c>
      <c r="B43708" t="s">
        <v>845</v>
      </c>
      <c r="C43708" t="s">
        <v>77</v>
      </c>
      <c r="D43708" t="s">
        <v>86</v>
      </c>
      <c r="E43708" s="1">
        <v>45465</v>
      </c>
      <c r="F43708" s="1">
        <v>45471</v>
      </c>
      <c r="G43708">
        <v>6</v>
      </c>
      <c r="H43708">
        <v>72000</v>
      </c>
      <c r="I43708" s="1">
        <v>45467</v>
      </c>
      <c r="J43708">
        <v>12000</v>
      </c>
    </row>
    <row r="43709" spans="1:10" x14ac:dyDescent="0.35">
      <c r="A43709" t="s">
        <v>21224</v>
      </c>
      <c r="B43709" t="s">
        <v>845</v>
      </c>
      <c r="C43709" t="s">
        <v>77</v>
      </c>
      <c r="D43709" t="s">
        <v>86</v>
      </c>
      <c r="E43709" s="1">
        <v>45465</v>
      </c>
      <c r="F43709" s="1">
        <v>45471</v>
      </c>
      <c r="G43709">
        <v>6</v>
      </c>
      <c r="H43709">
        <v>72000</v>
      </c>
      <c r="I43709" s="1">
        <v>45468</v>
      </c>
      <c r="J43709">
        <v>12000</v>
      </c>
    </row>
    <row r="43710" spans="1:10" x14ac:dyDescent="0.35">
      <c r="A43710" t="s">
        <v>21224</v>
      </c>
      <c r="B43710" t="s">
        <v>845</v>
      </c>
      <c r="C43710" t="s">
        <v>77</v>
      </c>
      <c r="D43710" t="s">
        <v>86</v>
      </c>
      <c r="E43710" s="1">
        <v>45465</v>
      </c>
      <c r="F43710" s="1">
        <v>45471</v>
      </c>
      <c r="G43710">
        <v>6</v>
      </c>
      <c r="H43710">
        <v>72000</v>
      </c>
      <c r="I43710" s="1">
        <v>45469</v>
      </c>
      <c r="J43710">
        <v>12000</v>
      </c>
    </row>
    <row r="43711" spans="1:10" x14ac:dyDescent="0.35">
      <c r="A43711" t="s">
        <v>21224</v>
      </c>
      <c r="B43711" t="s">
        <v>845</v>
      </c>
      <c r="C43711" t="s">
        <v>77</v>
      </c>
      <c r="D43711" t="s">
        <v>86</v>
      </c>
      <c r="E43711" s="1">
        <v>45465</v>
      </c>
      <c r="F43711" s="1">
        <v>45471</v>
      </c>
      <c r="G43711">
        <v>6</v>
      </c>
      <c r="H43711">
        <v>72000</v>
      </c>
      <c r="I43711" s="1">
        <v>45470</v>
      </c>
      <c r="J43711">
        <v>12000</v>
      </c>
    </row>
    <row r="43712" spans="1:10" x14ac:dyDescent="0.35">
      <c r="A43712" t="s">
        <v>21489</v>
      </c>
      <c r="B43712" t="s">
        <v>11863</v>
      </c>
      <c r="C43712" t="s">
        <v>17</v>
      </c>
      <c r="D43712" t="s">
        <v>86</v>
      </c>
      <c r="E43712" s="1">
        <v>45465</v>
      </c>
      <c r="F43712" s="1">
        <v>45469</v>
      </c>
      <c r="G43712">
        <v>4</v>
      </c>
      <c r="H43712">
        <v>7200</v>
      </c>
      <c r="I43712" s="1">
        <v>45465</v>
      </c>
      <c r="J43712">
        <v>1800</v>
      </c>
    </row>
    <row r="43713" spans="1:10" x14ac:dyDescent="0.35">
      <c r="A43713" t="s">
        <v>21489</v>
      </c>
      <c r="B43713" t="s">
        <v>11863</v>
      </c>
      <c r="C43713" t="s">
        <v>17</v>
      </c>
      <c r="D43713" t="s">
        <v>86</v>
      </c>
      <c r="E43713" s="1">
        <v>45465</v>
      </c>
      <c r="F43713" s="1">
        <v>45469</v>
      </c>
      <c r="G43713">
        <v>4</v>
      </c>
      <c r="H43713">
        <v>7200</v>
      </c>
      <c r="I43713" s="1">
        <v>45466</v>
      </c>
      <c r="J43713">
        <v>1800</v>
      </c>
    </row>
    <row r="43714" spans="1:10" x14ac:dyDescent="0.35">
      <c r="A43714" t="s">
        <v>21489</v>
      </c>
      <c r="B43714" t="s">
        <v>11863</v>
      </c>
      <c r="C43714" t="s">
        <v>17</v>
      </c>
      <c r="D43714" t="s">
        <v>86</v>
      </c>
      <c r="E43714" s="1">
        <v>45465</v>
      </c>
      <c r="F43714" s="1">
        <v>45469</v>
      </c>
      <c r="G43714">
        <v>4</v>
      </c>
      <c r="H43714">
        <v>7200</v>
      </c>
      <c r="I43714" s="1">
        <v>45467</v>
      </c>
      <c r="J43714">
        <v>1800</v>
      </c>
    </row>
    <row r="43715" spans="1:10" x14ac:dyDescent="0.35">
      <c r="A43715" t="s">
        <v>21489</v>
      </c>
      <c r="B43715" t="s">
        <v>11863</v>
      </c>
      <c r="C43715" t="s">
        <v>17</v>
      </c>
      <c r="D43715" t="s">
        <v>86</v>
      </c>
      <c r="E43715" s="1">
        <v>45465</v>
      </c>
      <c r="F43715" s="1">
        <v>45469</v>
      </c>
      <c r="G43715">
        <v>4</v>
      </c>
      <c r="H43715">
        <v>7200</v>
      </c>
      <c r="I43715" s="1">
        <v>45468</v>
      </c>
      <c r="J43715">
        <v>1800</v>
      </c>
    </row>
    <row r="43716" spans="1:10" x14ac:dyDescent="0.35">
      <c r="A43716" t="s">
        <v>21826</v>
      </c>
      <c r="B43716" t="s">
        <v>8893</v>
      </c>
      <c r="C43716" t="s">
        <v>45</v>
      </c>
      <c r="D43716" t="s">
        <v>33</v>
      </c>
      <c r="E43716" s="1">
        <v>45465</v>
      </c>
      <c r="F43716" s="1">
        <v>45468</v>
      </c>
      <c r="G43716">
        <v>3</v>
      </c>
      <c r="H43716">
        <v>10500</v>
      </c>
      <c r="I43716" s="1">
        <v>45465</v>
      </c>
      <c r="J43716">
        <v>3500</v>
      </c>
    </row>
    <row r="43717" spans="1:10" x14ac:dyDescent="0.35">
      <c r="A43717" t="s">
        <v>21826</v>
      </c>
      <c r="B43717" t="s">
        <v>8893</v>
      </c>
      <c r="C43717" t="s">
        <v>45</v>
      </c>
      <c r="D43717" t="s">
        <v>33</v>
      </c>
      <c r="E43717" s="1">
        <v>45465</v>
      </c>
      <c r="F43717" s="1">
        <v>45468</v>
      </c>
      <c r="G43717">
        <v>3</v>
      </c>
      <c r="H43717">
        <v>10500</v>
      </c>
      <c r="I43717" s="1">
        <v>45466</v>
      </c>
      <c r="J43717">
        <v>3500</v>
      </c>
    </row>
    <row r="43718" spans="1:10" x14ac:dyDescent="0.35">
      <c r="A43718" t="s">
        <v>21826</v>
      </c>
      <c r="B43718" t="s">
        <v>8893</v>
      </c>
      <c r="C43718" t="s">
        <v>45</v>
      </c>
      <c r="D43718" t="s">
        <v>33</v>
      </c>
      <c r="E43718" s="1">
        <v>45465</v>
      </c>
      <c r="F43718" s="1">
        <v>45468</v>
      </c>
      <c r="G43718">
        <v>3</v>
      </c>
      <c r="H43718">
        <v>10500</v>
      </c>
      <c r="I43718" s="1">
        <v>45467</v>
      </c>
      <c r="J43718">
        <v>3500</v>
      </c>
    </row>
    <row r="43719" spans="1:10" x14ac:dyDescent="0.35">
      <c r="A43719" t="s">
        <v>23828</v>
      </c>
      <c r="B43719" t="s">
        <v>14354</v>
      </c>
      <c r="C43719" t="s">
        <v>17</v>
      </c>
      <c r="D43719" t="s">
        <v>64</v>
      </c>
      <c r="E43719" s="1">
        <v>45465</v>
      </c>
      <c r="F43719" s="1">
        <v>45468</v>
      </c>
      <c r="G43719">
        <v>3</v>
      </c>
      <c r="H43719">
        <v>5400</v>
      </c>
      <c r="I43719" s="1">
        <v>45465</v>
      </c>
      <c r="J43719">
        <v>1800</v>
      </c>
    </row>
    <row r="43720" spans="1:10" x14ac:dyDescent="0.35">
      <c r="A43720" t="s">
        <v>23828</v>
      </c>
      <c r="B43720" t="s">
        <v>14354</v>
      </c>
      <c r="C43720" t="s">
        <v>17</v>
      </c>
      <c r="D43720" t="s">
        <v>64</v>
      </c>
      <c r="E43720" s="1">
        <v>45465</v>
      </c>
      <c r="F43720" s="1">
        <v>45468</v>
      </c>
      <c r="G43720">
        <v>3</v>
      </c>
      <c r="H43720">
        <v>5400</v>
      </c>
      <c r="I43720" s="1">
        <v>45466</v>
      </c>
      <c r="J43720">
        <v>1800</v>
      </c>
    </row>
    <row r="43721" spans="1:10" x14ac:dyDescent="0.35">
      <c r="A43721" t="s">
        <v>23828</v>
      </c>
      <c r="B43721" t="s">
        <v>14354</v>
      </c>
      <c r="C43721" t="s">
        <v>17</v>
      </c>
      <c r="D43721" t="s">
        <v>64</v>
      </c>
      <c r="E43721" s="1">
        <v>45465</v>
      </c>
      <c r="F43721" s="1">
        <v>45468</v>
      </c>
      <c r="G43721">
        <v>3</v>
      </c>
      <c r="H43721">
        <v>5400</v>
      </c>
      <c r="I43721" s="1">
        <v>45467</v>
      </c>
      <c r="J43721">
        <v>1800</v>
      </c>
    </row>
    <row r="43722" spans="1:10" x14ac:dyDescent="0.35">
      <c r="A43722" t="s">
        <v>23850</v>
      </c>
      <c r="B43722" t="s">
        <v>13129</v>
      </c>
      <c r="C43722" t="s">
        <v>102</v>
      </c>
      <c r="D43722" t="s">
        <v>64</v>
      </c>
      <c r="E43722" s="1">
        <v>45465</v>
      </c>
      <c r="F43722" s="1">
        <v>45467</v>
      </c>
      <c r="G43722">
        <v>2</v>
      </c>
      <c r="H43722">
        <v>8000</v>
      </c>
      <c r="I43722" s="1">
        <v>45465</v>
      </c>
      <c r="J43722">
        <v>4000</v>
      </c>
    </row>
    <row r="43723" spans="1:10" x14ac:dyDescent="0.35">
      <c r="A43723" t="s">
        <v>23850</v>
      </c>
      <c r="B43723" t="s">
        <v>13129</v>
      </c>
      <c r="C43723" t="s">
        <v>102</v>
      </c>
      <c r="D43723" t="s">
        <v>64</v>
      </c>
      <c r="E43723" s="1">
        <v>45465</v>
      </c>
      <c r="F43723" s="1">
        <v>45467</v>
      </c>
      <c r="G43723">
        <v>2</v>
      </c>
      <c r="H43723">
        <v>8000</v>
      </c>
      <c r="I43723" s="1">
        <v>45466</v>
      </c>
      <c r="J43723">
        <v>4000</v>
      </c>
    </row>
    <row r="43724" spans="1:10" x14ac:dyDescent="0.35">
      <c r="A43724" t="s">
        <v>23870</v>
      </c>
      <c r="B43724" t="s">
        <v>1475</v>
      </c>
      <c r="C43724" t="s">
        <v>53</v>
      </c>
      <c r="D43724" t="s">
        <v>18</v>
      </c>
      <c r="E43724" s="1">
        <v>45465</v>
      </c>
      <c r="F43724" s="1">
        <v>45466</v>
      </c>
      <c r="G43724">
        <v>1</v>
      </c>
      <c r="H43724">
        <v>8000</v>
      </c>
      <c r="I43724" s="1">
        <v>45465</v>
      </c>
      <c r="J43724">
        <v>8000</v>
      </c>
    </row>
    <row r="43725" spans="1:10" x14ac:dyDescent="0.35">
      <c r="A43725" t="s">
        <v>24087</v>
      </c>
      <c r="B43725" t="s">
        <v>8830</v>
      </c>
      <c r="C43725" t="s">
        <v>60</v>
      </c>
      <c r="D43725" t="s">
        <v>64</v>
      </c>
      <c r="E43725" s="1">
        <v>45465</v>
      </c>
      <c r="F43725" s="1">
        <v>45472</v>
      </c>
      <c r="G43725">
        <v>7</v>
      </c>
      <c r="H43725">
        <v>8400</v>
      </c>
      <c r="I43725" s="1">
        <v>45465</v>
      </c>
      <c r="J43725">
        <v>1200</v>
      </c>
    </row>
    <row r="43726" spans="1:10" x14ac:dyDescent="0.35">
      <c r="A43726" t="s">
        <v>24087</v>
      </c>
      <c r="B43726" t="s">
        <v>8830</v>
      </c>
      <c r="C43726" t="s">
        <v>60</v>
      </c>
      <c r="D43726" t="s">
        <v>64</v>
      </c>
      <c r="E43726" s="1">
        <v>45465</v>
      </c>
      <c r="F43726" s="1">
        <v>45472</v>
      </c>
      <c r="G43726">
        <v>7</v>
      </c>
      <c r="H43726">
        <v>8400</v>
      </c>
      <c r="I43726" s="1">
        <v>45466</v>
      </c>
      <c r="J43726">
        <v>1200</v>
      </c>
    </row>
    <row r="43727" spans="1:10" x14ac:dyDescent="0.35">
      <c r="A43727" t="s">
        <v>24087</v>
      </c>
      <c r="B43727" t="s">
        <v>8830</v>
      </c>
      <c r="C43727" t="s">
        <v>60</v>
      </c>
      <c r="D43727" t="s">
        <v>64</v>
      </c>
      <c r="E43727" s="1">
        <v>45465</v>
      </c>
      <c r="F43727" s="1">
        <v>45472</v>
      </c>
      <c r="G43727">
        <v>7</v>
      </c>
      <c r="H43727">
        <v>8400</v>
      </c>
      <c r="I43727" s="1">
        <v>45467</v>
      </c>
      <c r="J43727">
        <v>1200</v>
      </c>
    </row>
    <row r="43728" spans="1:10" x14ac:dyDescent="0.35">
      <c r="A43728" t="s">
        <v>24087</v>
      </c>
      <c r="B43728" t="s">
        <v>8830</v>
      </c>
      <c r="C43728" t="s">
        <v>60</v>
      </c>
      <c r="D43728" t="s">
        <v>64</v>
      </c>
      <c r="E43728" s="1">
        <v>45465</v>
      </c>
      <c r="F43728" s="1">
        <v>45472</v>
      </c>
      <c r="G43728">
        <v>7</v>
      </c>
      <c r="H43728">
        <v>8400</v>
      </c>
      <c r="I43728" s="1">
        <v>45468</v>
      </c>
      <c r="J43728">
        <v>1200</v>
      </c>
    </row>
    <row r="43729" spans="1:10" x14ac:dyDescent="0.35">
      <c r="A43729" t="s">
        <v>24087</v>
      </c>
      <c r="B43729" t="s">
        <v>8830</v>
      </c>
      <c r="C43729" t="s">
        <v>60</v>
      </c>
      <c r="D43729" t="s">
        <v>64</v>
      </c>
      <c r="E43729" s="1">
        <v>45465</v>
      </c>
      <c r="F43729" s="1">
        <v>45472</v>
      </c>
      <c r="G43729">
        <v>7</v>
      </c>
      <c r="H43729">
        <v>8400</v>
      </c>
      <c r="I43729" s="1">
        <v>45469</v>
      </c>
      <c r="J43729">
        <v>1200</v>
      </c>
    </row>
    <row r="43730" spans="1:10" x14ac:dyDescent="0.35">
      <c r="A43730" t="s">
        <v>24087</v>
      </c>
      <c r="B43730" t="s">
        <v>8830</v>
      </c>
      <c r="C43730" t="s">
        <v>60</v>
      </c>
      <c r="D43730" t="s">
        <v>64</v>
      </c>
      <c r="E43730" s="1">
        <v>45465</v>
      </c>
      <c r="F43730" s="1">
        <v>45472</v>
      </c>
      <c r="G43730">
        <v>7</v>
      </c>
      <c r="H43730">
        <v>8400</v>
      </c>
      <c r="I43730" s="1">
        <v>45470</v>
      </c>
      <c r="J43730">
        <v>1200</v>
      </c>
    </row>
    <row r="43731" spans="1:10" x14ac:dyDescent="0.35">
      <c r="A43731" t="s">
        <v>24087</v>
      </c>
      <c r="B43731" t="s">
        <v>8830</v>
      </c>
      <c r="C43731" t="s">
        <v>60</v>
      </c>
      <c r="D43731" t="s">
        <v>64</v>
      </c>
      <c r="E43731" s="1">
        <v>45465</v>
      </c>
      <c r="F43731" s="1">
        <v>45472</v>
      </c>
      <c r="G43731">
        <v>7</v>
      </c>
      <c r="H43731">
        <v>8400</v>
      </c>
      <c r="I43731" s="1">
        <v>45471</v>
      </c>
      <c r="J43731">
        <v>1200</v>
      </c>
    </row>
    <row r="43732" spans="1:10" x14ac:dyDescent="0.35">
      <c r="A43732" t="s">
        <v>25740</v>
      </c>
      <c r="B43732" t="s">
        <v>9464</v>
      </c>
      <c r="C43732" t="s">
        <v>102</v>
      </c>
      <c r="D43732" t="s">
        <v>64</v>
      </c>
      <c r="E43732" s="1">
        <v>45465</v>
      </c>
      <c r="F43732" s="1">
        <v>45470</v>
      </c>
      <c r="G43732">
        <v>5</v>
      </c>
      <c r="H43732">
        <v>20000</v>
      </c>
      <c r="I43732" s="1">
        <v>45465</v>
      </c>
      <c r="J43732">
        <v>4000</v>
      </c>
    </row>
    <row r="43733" spans="1:10" x14ac:dyDescent="0.35">
      <c r="A43733" t="s">
        <v>25740</v>
      </c>
      <c r="B43733" t="s">
        <v>9464</v>
      </c>
      <c r="C43733" t="s">
        <v>102</v>
      </c>
      <c r="D43733" t="s">
        <v>64</v>
      </c>
      <c r="E43733" s="1">
        <v>45465</v>
      </c>
      <c r="F43733" s="1">
        <v>45470</v>
      </c>
      <c r="G43733">
        <v>5</v>
      </c>
      <c r="H43733">
        <v>20000</v>
      </c>
      <c r="I43733" s="1">
        <v>45466</v>
      </c>
      <c r="J43733">
        <v>4000</v>
      </c>
    </row>
    <row r="43734" spans="1:10" x14ac:dyDescent="0.35">
      <c r="A43734" t="s">
        <v>25740</v>
      </c>
      <c r="B43734" t="s">
        <v>9464</v>
      </c>
      <c r="C43734" t="s">
        <v>102</v>
      </c>
      <c r="D43734" t="s">
        <v>64</v>
      </c>
      <c r="E43734" s="1">
        <v>45465</v>
      </c>
      <c r="F43734" s="1">
        <v>45470</v>
      </c>
      <c r="G43734">
        <v>5</v>
      </c>
      <c r="H43734">
        <v>20000</v>
      </c>
      <c r="I43734" s="1">
        <v>45467</v>
      </c>
      <c r="J43734">
        <v>4000</v>
      </c>
    </row>
    <row r="43735" spans="1:10" x14ac:dyDescent="0.35">
      <c r="A43735" t="s">
        <v>25740</v>
      </c>
      <c r="B43735" t="s">
        <v>9464</v>
      </c>
      <c r="C43735" t="s">
        <v>102</v>
      </c>
      <c r="D43735" t="s">
        <v>64</v>
      </c>
      <c r="E43735" s="1">
        <v>45465</v>
      </c>
      <c r="F43735" s="1">
        <v>45470</v>
      </c>
      <c r="G43735">
        <v>5</v>
      </c>
      <c r="H43735">
        <v>20000</v>
      </c>
      <c r="I43735" s="1">
        <v>45468</v>
      </c>
      <c r="J43735">
        <v>4000</v>
      </c>
    </row>
    <row r="43736" spans="1:10" x14ac:dyDescent="0.35">
      <c r="A43736" t="s">
        <v>25740</v>
      </c>
      <c r="B43736" t="s">
        <v>9464</v>
      </c>
      <c r="C43736" t="s">
        <v>102</v>
      </c>
      <c r="D43736" t="s">
        <v>64</v>
      </c>
      <c r="E43736" s="1">
        <v>45465</v>
      </c>
      <c r="F43736" s="1">
        <v>45470</v>
      </c>
      <c r="G43736">
        <v>5</v>
      </c>
      <c r="H43736">
        <v>20000</v>
      </c>
      <c r="I43736" s="1">
        <v>45469</v>
      </c>
      <c r="J43736">
        <v>4000</v>
      </c>
    </row>
    <row r="43737" spans="1:10" x14ac:dyDescent="0.35">
      <c r="A43737" t="s">
        <v>26138</v>
      </c>
      <c r="B43737" t="s">
        <v>7121</v>
      </c>
      <c r="C43737" t="s">
        <v>102</v>
      </c>
      <c r="D43737" t="s">
        <v>64</v>
      </c>
      <c r="E43737" s="1">
        <v>45465</v>
      </c>
      <c r="F43737" s="1">
        <v>45470</v>
      </c>
      <c r="G43737">
        <v>5</v>
      </c>
      <c r="H43737">
        <v>20000</v>
      </c>
      <c r="I43737" s="1">
        <v>45465</v>
      </c>
      <c r="J43737">
        <v>4000</v>
      </c>
    </row>
    <row r="43738" spans="1:10" x14ac:dyDescent="0.35">
      <c r="A43738" t="s">
        <v>26138</v>
      </c>
      <c r="B43738" t="s">
        <v>7121</v>
      </c>
      <c r="C43738" t="s">
        <v>102</v>
      </c>
      <c r="D43738" t="s">
        <v>64</v>
      </c>
      <c r="E43738" s="1">
        <v>45465</v>
      </c>
      <c r="F43738" s="1">
        <v>45470</v>
      </c>
      <c r="G43738">
        <v>5</v>
      </c>
      <c r="H43738">
        <v>20000</v>
      </c>
      <c r="I43738" s="1">
        <v>45466</v>
      </c>
      <c r="J43738">
        <v>4000</v>
      </c>
    </row>
    <row r="43739" spans="1:10" x14ac:dyDescent="0.35">
      <c r="A43739" t="s">
        <v>26138</v>
      </c>
      <c r="B43739" t="s">
        <v>7121</v>
      </c>
      <c r="C43739" t="s">
        <v>102</v>
      </c>
      <c r="D43739" t="s">
        <v>64</v>
      </c>
      <c r="E43739" s="1">
        <v>45465</v>
      </c>
      <c r="F43739" s="1">
        <v>45470</v>
      </c>
      <c r="G43739">
        <v>5</v>
      </c>
      <c r="H43739">
        <v>20000</v>
      </c>
      <c r="I43739" s="1">
        <v>45467</v>
      </c>
      <c r="J43739">
        <v>4000</v>
      </c>
    </row>
    <row r="43740" spans="1:10" x14ac:dyDescent="0.35">
      <c r="A43740" t="s">
        <v>26138</v>
      </c>
      <c r="B43740" t="s">
        <v>7121</v>
      </c>
      <c r="C43740" t="s">
        <v>102</v>
      </c>
      <c r="D43740" t="s">
        <v>64</v>
      </c>
      <c r="E43740" s="1">
        <v>45465</v>
      </c>
      <c r="F43740" s="1">
        <v>45470</v>
      </c>
      <c r="G43740">
        <v>5</v>
      </c>
      <c r="H43740">
        <v>20000</v>
      </c>
      <c r="I43740" s="1">
        <v>45468</v>
      </c>
      <c r="J43740">
        <v>4000</v>
      </c>
    </row>
    <row r="43741" spans="1:10" x14ac:dyDescent="0.35">
      <c r="A43741" t="s">
        <v>26138</v>
      </c>
      <c r="B43741" t="s">
        <v>7121</v>
      </c>
      <c r="C43741" t="s">
        <v>102</v>
      </c>
      <c r="D43741" t="s">
        <v>64</v>
      </c>
      <c r="E43741" s="1">
        <v>45465</v>
      </c>
      <c r="F43741" s="1">
        <v>45470</v>
      </c>
      <c r="G43741">
        <v>5</v>
      </c>
      <c r="H43741">
        <v>20000</v>
      </c>
      <c r="I43741" s="1">
        <v>45469</v>
      </c>
      <c r="J43741">
        <v>4000</v>
      </c>
    </row>
    <row r="43742" spans="1:10" x14ac:dyDescent="0.35">
      <c r="A43742" t="s">
        <v>26369</v>
      </c>
      <c r="B43742" t="s">
        <v>5526</v>
      </c>
      <c r="C43742" t="s">
        <v>49</v>
      </c>
      <c r="D43742" t="s">
        <v>27</v>
      </c>
      <c r="E43742" s="1">
        <v>45465</v>
      </c>
      <c r="F43742" s="1">
        <v>45470</v>
      </c>
      <c r="G43742">
        <v>5</v>
      </c>
      <c r="H43742">
        <v>30000</v>
      </c>
      <c r="I43742" s="1">
        <v>45465</v>
      </c>
      <c r="J43742">
        <v>6000</v>
      </c>
    </row>
    <row r="43743" spans="1:10" x14ac:dyDescent="0.35">
      <c r="A43743" t="s">
        <v>26369</v>
      </c>
      <c r="B43743" t="s">
        <v>5526</v>
      </c>
      <c r="C43743" t="s">
        <v>49</v>
      </c>
      <c r="D43743" t="s">
        <v>27</v>
      </c>
      <c r="E43743" s="1">
        <v>45465</v>
      </c>
      <c r="F43743" s="1">
        <v>45470</v>
      </c>
      <c r="G43743">
        <v>5</v>
      </c>
      <c r="H43743">
        <v>30000</v>
      </c>
      <c r="I43743" s="1">
        <v>45466</v>
      </c>
      <c r="J43743">
        <v>6000</v>
      </c>
    </row>
    <row r="43744" spans="1:10" x14ac:dyDescent="0.35">
      <c r="A43744" t="s">
        <v>26369</v>
      </c>
      <c r="B43744" t="s">
        <v>5526</v>
      </c>
      <c r="C43744" t="s">
        <v>49</v>
      </c>
      <c r="D43744" t="s">
        <v>27</v>
      </c>
      <c r="E43744" s="1">
        <v>45465</v>
      </c>
      <c r="F43744" s="1">
        <v>45470</v>
      </c>
      <c r="G43744">
        <v>5</v>
      </c>
      <c r="H43744">
        <v>30000</v>
      </c>
      <c r="I43744" s="1">
        <v>45467</v>
      </c>
      <c r="J43744">
        <v>6000</v>
      </c>
    </row>
    <row r="43745" spans="1:10" x14ac:dyDescent="0.35">
      <c r="A43745" t="s">
        <v>26369</v>
      </c>
      <c r="B43745" t="s">
        <v>5526</v>
      </c>
      <c r="C43745" t="s">
        <v>49</v>
      </c>
      <c r="D43745" t="s">
        <v>27</v>
      </c>
      <c r="E43745" s="1">
        <v>45465</v>
      </c>
      <c r="F43745" s="1">
        <v>45470</v>
      </c>
      <c r="G43745">
        <v>5</v>
      </c>
      <c r="H43745">
        <v>30000</v>
      </c>
      <c r="I43745" s="1">
        <v>45468</v>
      </c>
      <c r="J43745">
        <v>6000</v>
      </c>
    </row>
    <row r="43746" spans="1:10" x14ac:dyDescent="0.35">
      <c r="A43746" t="s">
        <v>26369</v>
      </c>
      <c r="B43746" t="s">
        <v>5526</v>
      </c>
      <c r="C43746" t="s">
        <v>49</v>
      </c>
      <c r="D43746" t="s">
        <v>27</v>
      </c>
      <c r="E43746" s="1">
        <v>45465</v>
      </c>
      <c r="F43746" s="1">
        <v>45470</v>
      </c>
      <c r="G43746">
        <v>5</v>
      </c>
      <c r="H43746">
        <v>30000</v>
      </c>
      <c r="I43746" s="1">
        <v>45469</v>
      </c>
      <c r="J43746">
        <v>6000</v>
      </c>
    </row>
    <row r="43747" spans="1:10" x14ac:dyDescent="0.35">
      <c r="A43747" t="s">
        <v>27093</v>
      </c>
      <c r="B43747" t="s">
        <v>7029</v>
      </c>
      <c r="C43747" t="s">
        <v>67</v>
      </c>
      <c r="D43747" t="s">
        <v>64</v>
      </c>
      <c r="E43747" s="1">
        <v>45465</v>
      </c>
      <c r="F43747" s="1">
        <v>45470</v>
      </c>
      <c r="G43747">
        <v>5</v>
      </c>
      <c r="H43747">
        <v>27500</v>
      </c>
      <c r="I43747" s="1">
        <v>45465</v>
      </c>
      <c r="J43747">
        <v>5500</v>
      </c>
    </row>
    <row r="43748" spans="1:10" x14ac:dyDescent="0.35">
      <c r="A43748" t="s">
        <v>27093</v>
      </c>
      <c r="B43748" t="s">
        <v>7029</v>
      </c>
      <c r="C43748" t="s">
        <v>67</v>
      </c>
      <c r="D43748" t="s">
        <v>64</v>
      </c>
      <c r="E43748" s="1">
        <v>45465</v>
      </c>
      <c r="F43748" s="1">
        <v>45470</v>
      </c>
      <c r="G43748">
        <v>5</v>
      </c>
      <c r="H43748">
        <v>27500</v>
      </c>
      <c r="I43748" s="1">
        <v>45466</v>
      </c>
      <c r="J43748">
        <v>5500</v>
      </c>
    </row>
    <row r="43749" spans="1:10" x14ac:dyDescent="0.35">
      <c r="A43749" t="s">
        <v>27093</v>
      </c>
      <c r="B43749" t="s">
        <v>7029</v>
      </c>
      <c r="C43749" t="s">
        <v>67</v>
      </c>
      <c r="D43749" t="s">
        <v>64</v>
      </c>
      <c r="E43749" s="1">
        <v>45465</v>
      </c>
      <c r="F43749" s="1">
        <v>45470</v>
      </c>
      <c r="G43749">
        <v>5</v>
      </c>
      <c r="H43749">
        <v>27500</v>
      </c>
      <c r="I43749" s="1">
        <v>45467</v>
      </c>
      <c r="J43749">
        <v>5500</v>
      </c>
    </row>
    <row r="43750" spans="1:10" x14ac:dyDescent="0.35">
      <c r="A43750" t="s">
        <v>27093</v>
      </c>
      <c r="B43750" t="s">
        <v>7029</v>
      </c>
      <c r="C43750" t="s">
        <v>67</v>
      </c>
      <c r="D43750" t="s">
        <v>64</v>
      </c>
      <c r="E43750" s="1">
        <v>45465</v>
      </c>
      <c r="F43750" s="1">
        <v>45470</v>
      </c>
      <c r="G43750">
        <v>5</v>
      </c>
      <c r="H43750">
        <v>27500</v>
      </c>
      <c r="I43750" s="1">
        <v>45468</v>
      </c>
      <c r="J43750">
        <v>5500</v>
      </c>
    </row>
    <row r="43751" spans="1:10" x14ac:dyDescent="0.35">
      <c r="A43751" t="s">
        <v>27093</v>
      </c>
      <c r="B43751" t="s">
        <v>7029</v>
      </c>
      <c r="C43751" t="s">
        <v>67</v>
      </c>
      <c r="D43751" t="s">
        <v>64</v>
      </c>
      <c r="E43751" s="1">
        <v>45465</v>
      </c>
      <c r="F43751" s="1">
        <v>45470</v>
      </c>
      <c r="G43751">
        <v>5</v>
      </c>
      <c r="H43751">
        <v>27500</v>
      </c>
      <c r="I43751" s="1">
        <v>45469</v>
      </c>
      <c r="J43751">
        <v>5500</v>
      </c>
    </row>
    <row r="43752" spans="1:10" x14ac:dyDescent="0.35">
      <c r="A43752" t="s">
        <v>28511</v>
      </c>
      <c r="B43752" t="s">
        <v>15829</v>
      </c>
      <c r="C43752" t="s">
        <v>60</v>
      </c>
      <c r="D43752" t="s">
        <v>73</v>
      </c>
      <c r="E43752" s="1">
        <v>45465</v>
      </c>
      <c r="F43752" s="1">
        <v>45466</v>
      </c>
      <c r="G43752">
        <v>1</v>
      </c>
      <c r="H43752">
        <v>1200</v>
      </c>
      <c r="I43752" s="1">
        <v>45465</v>
      </c>
      <c r="J43752">
        <v>1200</v>
      </c>
    </row>
    <row r="43753" spans="1:10" x14ac:dyDescent="0.35">
      <c r="A43753" t="s">
        <v>30713</v>
      </c>
      <c r="B43753" t="s">
        <v>20871</v>
      </c>
      <c r="C43753" t="s">
        <v>45</v>
      </c>
      <c r="D43753" t="s">
        <v>73</v>
      </c>
      <c r="E43753" s="1">
        <v>45465</v>
      </c>
      <c r="F43753" s="1">
        <v>45471</v>
      </c>
      <c r="G43753">
        <v>6</v>
      </c>
      <c r="H43753">
        <v>21000</v>
      </c>
      <c r="I43753" s="1">
        <v>45465</v>
      </c>
      <c r="J43753">
        <v>3500</v>
      </c>
    </row>
    <row r="43754" spans="1:10" x14ac:dyDescent="0.35">
      <c r="A43754" t="s">
        <v>30713</v>
      </c>
      <c r="B43754" t="s">
        <v>20871</v>
      </c>
      <c r="C43754" t="s">
        <v>45</v>
      </c>
      <c r="D43754" t="s">
        <v>73</v>
      </c>
      <c r="E43754" s="1">
        <v>45465</v>
      </c>
      <c r="F43754" s="1">
        <v>45471</v>
      </c>
      <c r="G43754">
        <v>6</v>
      </c>
      <c r="H43754">
        <v>21000</v>
      </c>
      <c r="I43754" s="1">
        <v>45466</v>
      </c>
      <c r="J43754">
        <v>3500</v>
      </c>
    </row>
    <row r="43755" spans="1:10" x14ac:dyDescent="0.35">
      <c r="A43755" t="s">
        <v>30713</v>
      </c>
      <c r="B43755" t="s">
        <v>20871</v>
      </c>
      <c r="C43755" t="s">
        <v>45</v>
      </c>
      <c r="D43755" t="s">
        <v>73</v>
      </c>
      <c r="E43755" s="1">
        <v>45465</v>
      </c>
      <c r="F43755" s="1">
        <v>45471</v>
      </c>
      <c r="G43755">
        <v>6</v>
      </c>
      <c r="H43755">
        <v>21000</v>
      </c>
      <c r="I43755" s="1">
        <v>45467</v>
      </c>
      <c r="J43755">
        <v>3500</v>
      </c>
    </row>
    <row r="43756" spans="1:10" x14ac:dyDescent="0.35">
      <c r="A43756" t="s">
        <v>30713</v>
      </c>
      <c r="B43756" t="s">
        <v>20871</v>
      </c>
      <c r="C43756" t="s">
        <v>45</v>
      </c>
      <c r="D43756" t="s">
        <v>73</v>
      </c>
      <c r="E43756" s="1">
        <v>45465</v>
      </c>
      <c r="F43756" s="1">
        <v>45471</v>
      </c>
      <c r="G43756">
        <v>6</v>
      </c>
      <c r="H43756">
        <v>21000</v>
      </c>
      <c r="I43756" s="1">
        <v>45468</v>
      </c>
      <c r="J43756">
        <v>3500</v>
      </c>
    </row>
    <row r="43757" spans="1:10" x14ac:dyDescent="0.35">
      <c r="A43757" t="s">
        <v>30713</v>
      </c>
      <c r="B43757" t="s">
        <v>20871</v>
      </c>
      <c r="C43757" t="s">
        <v>45</v>
      </c>
      <c r="D43757" t="s">
        <v>73</v>
      </c>
      <c r="E43757" s="1">
        <v>45465</v>
      </c>
      <c r="F43757" s="1">
        <v>45471</v>
      </c>
      <c r="G43757">
        <v>6</v>
      </c>
      <c r="H43757">
        <v>21000</v>
      </c>
      <c r="I43757" s="1">
        <v>45469</v>
      </c>
      <c r="J43757">
        <v>3500</v>
      </c>
    </row>
    <row r="43758" spans="1:10" x14ac:dyDescent="0.35">
      <c r="A43758" t="s">
        <v>30713</v>
      </c>
      <c r="B43758" t="s">
        <v>20871</v>
      </c>
      <c r="C43758" t="s">
        <v>45</v>
      </c>
      <c r="D43758" t="s">
        <v>73</v>
      </c>
      <c r="E43758" s="1">
        <v>45465</v>
      </c>
      <c r="F43758" s="1">
        <v>45471</v>
      </c>
      <c r="G43758">
        <v>6</v>
      </c>
      <c r="H43758">
        <v>21000</v>
      </c>
      <c r="I43758" s="1">
        <v>45470</v>
      </c>
      <c r="J43758">
        <v>3500</v>
      </c>
    </row>
    <row r="43759" spans="1:10" x14ac:dyDescent="0.35">
      <c r="A43759" t="s">
        <v>31138</v>
      </c>
      <c r="B43759" t="s">
        <v>8261</v>
      </c>
      <c r="C43759" t="s">
        <v>102</v>
      </c>
      <c r="D43759" t="s">
        <v>129</v>
      </c>
      <c r="E43759" s="1">
        <v>45465</v>
      </c>
      <c r="F43759" s="1">
        <v>45469</v>
      </c>
      <c r="G43759">
        <v>4</v>
      </c>
      <c r="H43759">
        <v>16000</v>
      </c>
      <c r="I43759" s="1">
        <v>45465</v>
      </c>
      <c r="J43759">
        <v>4000</v>
      </c>
    </row>
    <row r="43760" spans="1:10" x14ac:dyDescent="0.35">
      <c r="A43760" t="s">
        <v>31138</v>
      </c>
      <c r="B43760" t="s">
        <v>8261</v>
      </c>
      <c r="C43760" t="s">
        <v>102</v>
      </c>
      <c r="D43760" t="s">
        <v>129</v>
      </c>
      <c r="E43760" s="1">
        <v>45465</v>
      </c>
      <c r="F43760" s="1">
        <v>45469</v>
      </c>
      <c r="G43760">
        <v>4</v>
      </c>
      <c r="H43760">
        <v>16000</v>
      </c>
      <c r="I43760" s="1">
        <v>45466</v>
      </c>
      <c r="J43760">
        <v>4000</v>
      </c>
    </row>
    <row r="43761" spans="1:10" x14ac:dyDescent="0.35">
      <c r="A43761" t="s">
        <v>31138</v>
      </c>
      <c r="B43761" t="s">
        <v>8261</v>
      </c>
      <c r="C43761" t="s">
        <v>102</v>
      </c>
      <c r="D43761" t="s">
        <v>129</v>
      </c>
      <c r="E43761" s="1">
        <v>45465</v>
      </c>
      <c r="F43761" s="1">
        <v>45469</v>
      </c>
      <c r="G43761">
        <v>4</v>
      </c>
      <c r="H43761">
        <v>16000</v>
      </c>
      <c r="I43761" s="1">
        <v>45467</v>
      </c>
      <c r="J43761">
        <v>4000</v>
      </c>
    </row>
    <row r="43762" spans="1:10" x14ac:dyDescent="0.35">
      <c r="A43762" t="s">
        <v>31138</v>
      </c>
      <c r="B43762" t="s">
        <v>8261</v>
      </c>
      <c r="C43762" t="s">
        <v>102</v>
      </c>
      <c r="D43762" t="s">
        <v>129</v>
      </c>
      <c r="E43762" s="1">
        <v>45465</v>
      </c>
      <c r="F43762" s="1">
        <v>45469</v>
      </c>
      <c r="G43762">
        <v>4</v>
      </c>
      <c r="H43762">
        <v>16000</v>
      </c>
      <c r="I43762" s="1">
        <v>45468</v>
      </c>
      <c r="J43762">
        <v>4000</v>
      </c>
    </row>
    <row r="43763" spans="1:10" x14ac:dyDescent="0.35">
      <c r="A43763" t="s">
        <v>32100</v>
      </c>
      <c r="B43763" t="s">
        <v>5744</v>
      </c>
      <c r="C43763" t="s">
        <v>67</v>
      </c>
      <c r="D43763" t="s">
        <v>64</v>
      </c>
      <c r="E43763" s="1">
        <v>45465</v>
      </c>
      <c r="F43763" s="1">
        <v>45472</v>
      </c>
      <c r="G43763">
        <v>7</v>
      </c>
      <c r="H43763">
        <v>38500</v>
      </c>
      <c r="I43763" s="1">
        <v>45465</v>
      </c>
      <c r="J43763">
        <v>5500</v>
      </c>
    </row>
    <row r="43764" spans="1:10" x14ac:dyDescent="0.35">
      <c r="A43764" t="s">
        <v>32100</v>
      </c>
      <c r="B43764" t="s">
        <v>5744</v>
      </c>
      <c r="C43764" t="s">
        <v>67</v>
      </c>
      <c r="D43764" t="s">
        <v>64</v>
      </c>
      <c r="E43764" s="1">
        <v>45465</v>
      </c>
      <c r="F43764" s="1">
        <v>45472</v>
      </c>
      <c r="G43764">
        <v>7</v>
      </c>
      <c r="H43764">
        <v>38500</v>
      </c>
      <c r="I43764" s="1">
        <v>45466</v>
      </c>
      <c r="J43764">
        <v>5500</v>
      </c>
    </row>
    <row r="43765" spans="1:10" x14ac:dyDescent="0.35">
      <c r="A43765" t="s">
        <v>32100</v>
      </c>
      <c r="B43765" t="s">
        <v>5744</v>
      </c>
      <c r="C43765" t="s">
        <v>67</v>
      </c>
      <c r="D43765" t="s">
        <v>64</v>
      </c>
      <c r="E43765" s="1">
        <v>45465</v>
      </c>
      <c r="F43765" s="1">
        <v>45472</v>
      </c>
      <c r="G43765">
        <v>7</v>
      </c>
      <c r="H43765">
        <v>38500</v>
      </c>
      <c r="I43765" s="1">
        <v>45467</v>
      </c>
      <c r="J43765">
        <v>5500</v>
      </c>
    </row>
    <row r="43766" spans="1:10" x14ac:dyDescent="0.35">
      <c r="A43766" t="s">
        <v>32100</v>
      </c>
      <c r="B43766" t="s">
        <v>5744</v>
      </c>
      <c r="C43766" t="s">
        <v>67</v>
      </c>
      <c r="D43766" t="s">
        <v>64</v>
      </c>
      <c r="E43766" s="1">
        <v>45465</v>
      </c>
      <c r="F43766" s="1">
        <v>45472</v>
      </c>
      <c r="G43766">
        <v>7</v>
      </c>
      <c r="H43766">
        <v>38500</v>
      </c>
      <c r="I43766" s="1">
        <v>45468</v>
      </c>
      <c r="J43766">
        <v>5500</v>
      </c>
    </row>
    <row r="43767" spans="1:10" x14ac:dyDescent="0.35">
      <c r="A43767" t="s">
        <v>32100</v>
      </c>
      <c r="B43767" t="s">
        <v>5744</v>
      </c>
      <c r="C43767" t="s">
        <v>67</v>
      </c>
      <c r="D43767" t="s">
        <v>64</v>
      </c>
      <c r="E43767" s="1">
        <v>45465</v>
      </c>
      <c r="F43767" s="1">
        <v>45472</v>
      </c>
      <c r="G43767">
        <v>7</v>
      </c>
      <c r="H43767">
        <v>38500</v>
      </c>
      <c r="I43767" s="1">
        <v>45469</v>
      </c>
      <c r="J43767">
        <v>5500</v>
      </c>
    </row>
    <row r="43768" spans="1:10" x14ac:dyDescent="0.35">
      <c r="A43768" t="s">
        <v>32100</v>
      </c>
      <c r="B43768" t="s">
        <v>5744</v>
      </c>
      <c r="C43768" t="s">
        <v>67</v>
      </c>
      <c r="D43768" t="s">
        <v>64</v>
      </c>
      <c r="E43768" s="1">
        <v>45465</v>
      </c>
      <c r="F43768" s="1">
        <v>45472</v>
      </c>
      <c r="G43768">
        <v>7</v>
      </c>
      <c r="H43768">
        <v>38500</v>
      </c>
      <c r="I43768" s="1">
        <v>45470</v>
      </c>
      <c r="J43768">
        <v>5500</v>
      </c>
    </row>
    <row r="43769" spans="1:10" x14ac:dyDescent="0.35">
      <c r="A43769" t="s">
        <v>32100</v>
      </c>
      <c r="B43769" t="s">
        <v>5744</v>
      </c>
      <c r="C43769" t="s">
        <v>67</v>
      </c>
      <c r="D43769" t="s">
        <v>64</v>
      </c>
      <c r="E43769" s="1">
        <v>45465</v>
      </c>
      <c r="F43769" s="1">
        <v>45472</v>
      </c>
      <c r="G43769">
        <v>7</v>
      </c>
      <c r="H43769">
        <v>38500</v>
      </c>
      <c r="I43769" s="1">
        <v>45471</v>
      </c>
      <c r="J43769">
        <v>5500</v>
      </c>
    </row>
    <row r="43770" spans="1:10" x14ac:dyDescent="0.35">
      <c r="A43770" t="s">
        <v>32380</v>
      </c>
      <c r="B43770" t="s">
        <v>4869</v>
      </c>
      <c r="C43770" t="s">
        <v>45</v>
      </c>
      <c r="D43770" t="s">
        <v>27</v>
      </c>
      <c r="E43770" s="1">
        <v>45465</v>
      </c>
      <c r="F43770" s="1">
        <v>45470</v>
      </c>
      <c r="G43770">
        <v>5</v>
      </c>
      <c r="H43770">
        <v>17500</v>
      </c>
      <c r="I43770" s="1">
        <v>45465</v>
      </c>
      <c r="J43770">
        <v>3500</v>
      </c>
    </row>
    <row r="43771" spans="1:10" x14ac:dyDescent="0.35">
      <c r="A43771" t="s">
        <v>32380</v>
      </c>
      <c r="B43771" t="s">
        <v>4869</v>
      </c>
      <c r="C43771" t="s">
        <v>45</v>
      </c>
      <c r="D43771" t="s">
        <v>27</v>
      </c>
      <c r="E43771" s="1">
        <v>45465</v>
      </c>
      <c r="F43771" s="1">
        <v>45470</v>
      </c>
      <c r="G43771">
        <v>5</v>
      </c>
      <c r="H43771">
        <v>17500</v>
      </c>
      <c r="I43771" s="1">
        <v>45466</v>
      </c>
      <c r="J43771">
        <v>3500</v>
      </c>
    </row>
    <row r="43772" spans="1:10" x14ac:dyDescent="0.35">
      <c r="A43772" t="s">
        <v>32380</v>
      </c>
      <c r="B43772" t="s">
        <v>4869</v>
      </c>
      <c r="C43772" t="s">
        <v>45</v>
      </c>
      <c r="D43772" t="s">
        <v>27</v>
      </c>
      <c r="E43772" s="1">
        <v>45465</v>
      </c>
      <c r="F43772" s="1">
        <v>45470</v>
      </c>
      <c r="G43772">
        <v>5</v>
      </c>
      <c r="H43772">
        <v>17500</v>
      </c>
      <c r="I43772" s="1">
        <v>45467</v>
      </c>
      <c r="J43772">
        <v>3500</v>
      </c>
    </row>
    <row r="43773" spans="1:10" x14ac:dyDescent="0.35">
      <c r="A43773" t="s">
        <v>32380</v>
      </c>
      <c r="B43773" t="s">
        <v>4869</v>
      </c>
      <c r="C43773" t="s">
        <v>45</v>
      </c>
      <c r="D43773" t="s">
        <v>27</v>
      </c>
      <c r="E43773" s="1">
        <v>45465</v>
      </c>
      <c r="F43773" s="1">
        <v>45470</v>
      </c>
      <c r="G43773">
        <v>5</v>
      </c>
      <c r="H43773">
        <v>17500</v>
      </c>
      <c r="I43773" s="1">
        <v>45468</v>
      </c>
      <c r="J43773">
        <v>3500</v>
      </c>
    </row>
    <row r="43774" spans="1:10" x14ac:dyDescent="0.35">
      <c r="A43774" t="s">
        <v>32380</v>
      </c>
      <c r="B43774" t="s">
        <v>4869</v>
      </c>
      <c r="C43774" t="s">
        <v>45</v>
      </c>
      <c r="D43774" t="s">
        <v>27</v>
      </c>
      <c r="E43774" s="1">
        <v>45465</v>
      </c>
      <c r="F43774" s="1">
        <v>45470</v>
      </c>
      <c r="G43774">
        <v>5</v>
      </c>
      <c r="H43774">
        <v>17500</v>
      </c>
      <c r="I43774" s="1">
        <v>45469</v>
      </c>
      <c r="J43774">
        <v>3500</v>
      </c>
    </row>
    <row r="43775" spans="1:10" x14ac:dyDescent="0.35">
      <c r="A43775" t="s">
        <v>4312</v>
      </c>
      <c r="B43775" t="s">
        <v>4313</v>
      </c>
      <c r="C43775" t="s">
        <v>17</v>
      </c>
      <c r="D43775" t="s">
        <v>33</v>
      </c>
      <c r="E43775" s="1">
        <v>45466</v>
      </c>
      <c r="F43775" s="1">
        <v>45473</v>
      </c>
      <c r="G43775">
        <v>7</v>
      </c>
      <c r="H43775">
        <v>12600</v>
      </c>
      <c r="I43775" s="1">
        <v>45466</v>
      </c>
      <c r="J43775">
        <v>1800</v>
      </c>
    </row>
    <row r="43776" spans="1:10" x14ac:dyDescent="0.35">
      <c r="A43776" t="s">
        <v>4312</v>
      </c>
      <c r="B43776" t="s">
        <v>4313</v>
      </c>
      <c r="C43776" t="s">
        <v>17</v>
      </c>
      <c r="D43776" t="s">
        <v>33</v>
      </c>
      <c r="E43776" s="1">
        <v>45466</v>
      </c>
      <c r="F43776" s="1">
        <v>45473</v>
      </c>
      <c r="G43776">
        <v>7</v>
      </c>
      <c r="H43776">
        <v>12600</v>
      </c>
      <c r="I43776" s="1">
        <v>45467</v>
      </c>
      <c r="J43776">
        <v>1800</v>
      </c>
    </row>
    <row r="43777" spans="1:10" x14ac:dyDescent="0.35">
      <c r="A43777" t="s">
        <v>4312</v>
      </c>
      <c r="B43777" t="s">
        <v>4313</v>
      </c>
      <c r="C43777" t="s">
        <v>17</v>
      </c>
      <c r="D43777" t="s">
        <v>33</v>
      </c>
      <c r="E43777" s="1">
        <v>45466</v>
      </c>
      <c r="F43777" s="1">
        <v>45473</v>
      </c>
      <c r="G43777">
        <v>7</v>
      </c>
      <c r="H43777">
        <v>12600</v>
      </c>
      <c r="I43777" s="1">
        <v>45468</v>
      </c>
      <c r="J43777">
        <v>1800</v>
      </c>
    </row>
    <row r="43778" spans="1:10" x14ac:dyDescent="0.35">
      <c r="A43778" t="s">
        <v>4312</v>
      </c>
      <c r="B43778" t="s">
        <v>4313</v>
      </c>
      <c r="C43778" t="s">
        <v>17</v>
      </c>
      <c r="D43778" t="s">
        <v>33</v>
      </c>
      <c r="E43778" s="1">
        <v>45466</v>
      </c>
      <c r="F43778" s="1">
        <v>45473</v>
      </c>
      <c r="G43778">
        <v>7</v>
      </c>
      <c r="H43778">
        <v>12600</v>
      </c>
      <c r="I43778" s="1">
        <v>45469</v>
      </c>
      <c r="J43778">
        <v>1800</v>
      </c>
    </row>
    <row r="43779" spans="1:10" x14ac:dyDescent="0.35">
      <c r="A43779" t="s">
        <v>4312</v>
      </c>
      <c r="B43779" t="s">
        <v>4313</v>
      </c>
      <c r="C43779" t="s">
        <v>17</v>
      </c>
      <c r="D43779" t="s">
        <v>33</v>
      </c>
      <c r="E43779" s="1">
        <v>45466</v>
      </c>
      <c r="F43779" s="1">
        <v>45473</v>
      </c>
      <c r="G43779">
        <v>7</v>
      </c>
      <c r="H43779">
        <v>12600</v>
      </c>
      <c r="I43779" s="1">
        <v>45470</v>
      </c>
      <c r="J43779">
        <v>1800</v>
      </c>
    </row>
    <row r="43780" spans="1:10" x14ac:dyDescent="0.35">
      <c r="A43780" t="s">
        <v>4312</v>
      </c>
      <c r="B43780" t="s">
        <v>4313</v>
      </c>
      <c r="C43780" t="s">
        <v>17</v>
      </c>
      <c r="D43780" t="s">
        <v>33</v>
      </c>
      <c r="E43780" s="1">
        <v>45466</v>
      </c>
      <c r="F43780" s="1">
        <v>45473</v>
      </c>
      <c r="G43780">
        <v>7</v>
      </c>
      <c r="H43780">
        <v>12600</v>
      </c>
      <c r="I43780" s="1">
        <v>45471</v>
      </c>
      <c r="J43780">
        <v>1800</v>
      </c>
    </row>
    <row r="43781" spans="1:10" x14ac:dyDescent="0.35">
      <c r="A43781" t="s">
        <v>4312</v>
      </c>
      <c r="B43781" t="s">
        <v>4313</v>
      </c>
      <c r="C43781" t="s">
        <v>17</v>
      </c>
      <c r="D43781" t="s">
        <v>33</v>
      </c>
      <c r="E43781" s="1">
        <v>45466</v>
      </c>
      <c r="F43781" s="1">
        <v>45473</v>
      </c>
      <c r="G43781">
        <v>7</v>
      </c>
      <c r="H43781">
        <v>12600</v>
      </c>
      <c r="I43781" s="1">
        <v>45472</v>
      </c>
      <c r="J43781">
        <v>1800</v>
      </c>
    </row>
    <row r="43782" spans="1:10" x14ac:dyDescent="0.35">
      <c r="A43782" t="s">
        <v>4446</v>
      </c>
      <c r="B43782" t="s">
        <v>4447</v>
      </c>
      <c r="C43782" t="s">
        <v>67</v>
      </c>
      <c r="D43782" t="s">
        <v>33</v>
      </c>
      <c r="E43782" s="1">
        <v>45466</v>
      </c>
      <c r="F43782" s="1">
        <v>45470</v>
      </c>
      <c r="G43782">
        <v>4</v>
      </c>
      <c r="H43782">
        <v>22000</v>
      </c>
      <c r="I43782" s="1">
        <v>45466</v>
      </c>
      <c r="J43782">
        <v>5500</v>
      </c>
    </row>
    <row r="43783" spans="1:10" x14ac:dyDescent="0.35">
      <c r="A43783" t="s">
        <v>4446</v>
      </c>
      <c r="B43783" t="s">
        <v>4447</v>
      </c>
      <c r="C43783" t="s">
        <v>67</v>
      </c>
      <c r="D43783" t="s">
        <v>33</v>
      </c>
      <c r="E43783" s="1">
        <v>45466</v>
      </c>
      <c r="F43783" s="1">
        <v>45470</v>
      </c>
      <c r="G43783">
        <v>4</v>
      </c>
      <c r="H43783">
        <v>22000</v>
      </c>
      <c r="I43783" s="1">
        <v>45467</v>
      </c>
      <c r="J43783">
        <v>5500</v>
      </c>
    </row>
    <row r="43784" spans="1:10" x14ac:dyDescent="0.35">
      <c r="A43784" t="s">
        <v>4446</v>
      </c>
      <c r="B43784" t="s">
        <v>4447</v>
      </c>
      <c r="C43784" t="s">
        <v>67</v>
      </c>
      <c r="D43784" t="s">
        <v>33</v>
      </c>
      <c r="E43784" s="1">
        <v>45466</v>
      </c>
      <c r="F43784" s="1">
        <v>45470</v>
      </c>
      <c r="G43784">
        <v>4</v>
      </c>
      <c r="H43784">
        <v>22000</v>
      </c>
      <c r="I43784" s="1">
        <v>45468</v>
      </c>
      <c r="J43784">
        <v>5500</v>
      </c>
    </row>
    <row r="43785" spans="1:10" x14ac:dyDescent="0.35">
      <c r="A43785" t="s">
        <v>4446</v>
      </c>
      <c r="B43785" t="s">
        <v>4447</v>
      </c>
      <c r="C43785" t="s">
        <v>67</v>
      </c>
      <c r="D43785" t="s">
        <v>33</v>
      </c>
      <c r="E43785" s="1">
        <v>45466</v>
      </c>
      <c r="F43785" s="1">
        <v>45470</v>
      </c>
      <c r="G43785">
        <v>4</v>
      </c>
      <c r="H43785">
        <v>22000</v>
      </c>
      <c r="I43785" s="1">
        <v>45469</v>
      </c>
      <c r="J43785">
        <v>5500</v>
      </c>
    </row>
    <row r="43786" spans="1:10" x14ac:dyDescent="0.35">
      <c r="A43786" t="s">
        <v>5906</v>
      </c>
      <c r="B43786" t="s">
        <v>5907</v>
      </c>
      <c r="C43786" t="s">
        <v>60</v>
      </c>
      <c r="D43786" t="s">
        <v>33</v>
      </c>
      <c r="E43786" s="1">
        <v>45466</v>
      </c>
      <c r="F43786" s="1">
        <v>45471</v>
      </c>
      <c r="G43786">
        <v>5</v>
      </c>
      <c r="H43786">
        <v>6000</v>
      </c>
      <c r="I43786" s="1">
        <v>45466</v>
      </c>
      <c r="J43786">
        <v>1200</v>
      </c>
    </row>
    <row r="43787" spans="1:10" x14ac:dyDescent="0.35">
      <c r="A43787" t="s">
        <v>5906</v>
      </c>
      <c r="B43787" t="s">
        <v>5907</v>
      </c>
      <c r="C43787" t="s">
        <v>60</v>
      </c>
      <c r="D43787" t="s">
        <v>33</v>
      </c>
      <c r="E43787" s="1">
        <v>45466</v>
      </c>
      <c r="F43787" s="1">
        <v>45471</v>
      </c>
      <c r="G43787">
        <v>5</v>
      </c>
      <c r="H43787">
        <v>6000</v>
      </c>
      <c r="I43787" s="1">
        <v>45467</v>
      </c>
      <c r="J43787">
        <v>1200</v>
      </c>
    </row>
    <row r="43788" spans="1:10" x14ac:dyDescent="0.35">
      <c r="A43788" t="s">
        <v>5906</v>
      </c>
      <c r="B43788" t="s">
        <v>5907</v>
      </c>
      <c r="C43788" t="s">
        <v>60</v>
      </c>
      <c r="D43788" t="s">
        <v>33</v>
      </c>
      <c r="E43788" s="1">
        <v>45466</v>
      </c>
      <c r="F43788" s="1">
        <v>45471</v>
      </c>
      <c r="G43788">
        <v>5</v>
      </c>
      <c r="H43788">
        <v>6000</v>
      </c>
      <c r="I43788" s="1">
        <v>45468</v>
      </c>
      <c r="J43788">
        <v>1200</v>
      </c>
    </row>
    <row r="43789" spans="1:10" x14ac:dyDescent="0.35">
      <c r="A43789" t="s">
        <v>5906</v>
      </c>
      <c r="B43789" t="s">
        <v>5907</v>
      </c>
      <c r="C43789" t="s">
        <v>60</v>
      </c>
      <c r="D43789" t="s">
        <v>33</v>
      </c>
      <c r="E43789" s="1">
        <v>45466</v>
      </c>
      <c r="F43789" s="1">
        <v>45471</v>
      </c>
      <c r="G43789">
        <v>5</v>
      </c>
      <c r="H43789">
        <v>6000</v>
      </c>
      <c r="I43789" s="1">
        <v>45469</v>
      </c>
      <c r="J43789">
        <v>1200</v>
      </c>
    </row>
    <row r="43790" spans="1:10" x14ac:dyDescent="0.35">
      <c r="A43790" t="s">
        <v>5906</v>
      </c>
      <c r="B43790" t="s">
        <v>5907</v>
      </c>
      <c r="C43790" t="s">
        <v>60</v>
      </c>
      <c r="D43790" t="s">
        <v>33</v>
      </c>
      <c r="E43790" s="1">
        <v>45466</v>
      </c>
      <c r="F43790" s="1">
        <v>45471</v>
      </c>
      <c r="G43790">
        <v>5</v>
      </c>
      <c r="H43790">
        <v>6000</v>
      </c>
      <c r="I43790" s="1">
        <v>45470</v>
      </c>
      <c r="J43790">
        <v>1200</v>
      </c>
    </row>
    <row r="43791" spans="1:10" x14ac:dyDescent="0.35">
      <c r="A43791" t="s">
        <v>6506</v>
      </c>
      <c r="B43791" t="s">
        <v>6507</v>
      </c>
      <c r="C43791" t="s">
        <v>26</v>
      </c>
      <c r="D43791" t="s">
        <v>73</v>
      </c>
      <c r="E43791" s="1">
        <v>45466</v>
      </c>
      <c r="F43791" s="1">
        <v>45468</v>
      </c>
      <c r="G43791">
        <v>2</v>
      </c>
      <c r="H43791">
        <v>14000</v>
      </c>
      <c r="I43791" s="1">
        <v>45466</v>
      </c>
      <c r="J43791">
        <v>7000</v>
      </c>
    </row>
    <row r="43792" spans="1:10" x14ac:dyDescent="0.35">
      <c r="A43792" t="s">
        <v>6506</v>
      </c>
      <c r="B43792" t="s">
        <v>6507</v>
      </c>
      <c r="C43792" t="s">
        <v>26</v>
      </c>
      <c r="D43792" t="s">
        <v>73</v>
      </c>
      <c r="E43792" s="1">
        <v>45466</v>
      </c>
      <c r="F43792" s="1">
        <v>45468</v>
      </c>
      <c r="G43792">
        <v>2</v>
      </c>
      <c r="H43792">
        <v>14000</v>
      </c>
      <c r="I43792" s="1">
        <v>45467</v>
      </c>
      <c r="J43792">
        <v>7000</v>
      </c>
    </row>
    <row r="43793" spans="1:10" x14ac:dyDescent="0.35">
      <c r="A43793" t="s">
        <v>7470</v>
      </c>
      <c r="B43793" t="s">
        <v>7471</v>
      </c>
      <c r="C43793" t="s">
        <v>91</v>
      </c>
      <c r="D43793" t="s">
        <v>64</v>
      </c>
      <c r="E43793" s="1">
        <v>45466</v>
      </c>
      <c r="F43793" s="1">
        <v>45472</v>
      </c>
      <c r="G43793">
        <v>6</v>
      </c>
      <c r="H43793">
        <v>15000</v>
      </c>
      <c r="I43793" s="1">
        <v>45466</v>
      </c>
      <c r="J43793">
        <v>2500</v>
      </c>
    </row>
    <row r="43794" spans="1:10" x14ac:dyDescent="0.35">
      <c r="A43794" t="s">
        <v>7470</v>
      </c>
      <c r="B43794" t="s">
        <v>7471</v>
      </c>
      <c r="C43794" t="s">
        <v>91</v>
      </c>
      <c r="D43794" t="s">
        <v>64</v>
      </c>
      <c r="E43794" s="1">
        <v>45466</v>
      </c>
      <c r="F43794" s="1">
        <v>45472</v>
      </c>
      <c r="G43794">
        <v>6</v>
      </c>
      <c r="H43794">
        <v>15000</v>
      </c>
      <c r="I43794" s="1">
        <v>45467</v>
      </c>
      <c r="J43794">
        <v>2500</v>
      </c>
    </row>
    <row r="43795" spans="1:10" x14ac:dyDescent="0.35">
      <c r="A43795" t="s">
        <v>7470</v>
      </c>
      <c r="B43795" t="s">
        <v>7471</v>
      </c>
      <c r="C43795" t="s">
        <v>91</v>
      </c>
      <c r="D43795" t="s">
        <v>64</v>
      </c>
      <c r="E43795" s="1">
        <v>45466</v>
      </c>
      <c r="F43795" s="1">
        <v>45472</v>
      </c>
      <c r="G43795">
        <v>6</v>
      </c>
      <c r="H43795">
        <v>15000</v>
      </c>
      <c r="I43795" s="1">
        <v>45468</v>
      </c>
      <c r="J43795">
        <v>2500</v>
      </c>
    </row>
    <row r="43796" spans="1:10" x14ac:dyDescent="0.35">
      <c r="A43796" t="s">
        <v>7470</v>
      </c>
      <c r="B43796" t="s">
        <v>7471</v>
      </c>
      <c r="C43796" t="s">
        <v>91</v>
      </c>
      <c r="D43796" t="s">
        <v>64</v>
      </c>
      <c r="E43796" s="1">
        <v>45466</v>
      </c>
      <c r="F43796" s="1">
        <v>45472</v>
      </c>
      <c r="G43796">
        <v>6</v>
      </c>
      <c r="H43796">
        <v>15000</v>
      </c>
      <c r="I43796" s="1">
        <v>45469</v>
      </c>
      <c r="J43796">
        <v>2500</v>
      </c>
    </row>
    <row r="43797" spans="1:10" x14ac:dyDescent="0.35">
      <c r="A43797" t="s">
        <v>7470</v>
      </c>
      <c r="B43797" t="s">
        <v>7471</v>
      </c>
      <c r="C43797" t="s">
        <v>91</v>
      </c>
      <c r="D43797" t="s">
        <v>64</v>
      </c>
      <c r="E43797" s="1">
        <v>45466</v>
      </c>
      <c r="F43797" s="1">
        <v>45472</v>
      </c>
      <c r="G43797">
        <v>6</v>
      </c>
      <c r="H43797">
        <v>15000</v>
      </c>
      <c r="I43797" s="1">
        <v>45470</v>
      </c>
      <c r="J43797">
        <v>2500</v>
      </c>
    </row>
    <row r="43798" spans="1:10" x14ac:dyDescent="0.35">
      <c r="A43798" t="s">
        <v>7470</v>
      </c>
      <c r="B43798" t="s">
        <v>7471</v>
      </c>
      <c r="C43798" t="s">
        <v>91</v>
      </c>
      <c r="D43798" t="s">
        <v>64</v>
      </c>
      <c r="E43798" s="1">
        <v>45466</v>
      </c>
      <c r="F43798" s="1">
        <v>45472</v>
      </c>
      <c r="G43798">
        <v>6</v>
      </c>
      <c r="H43798">
        <v>15000</v>
      </c>
      <c r="I43798" s="1">
        <v>45471</v>
      </c>
      <c r="J43798">
        <v>2500</v>
      </c>
    </row>
    <row r="43799" spans="1:10" x14ac:dyDescent="0.35">
      <c r="A43799" t="s">
        <v>8399</v>
      </c>
      <c r="B43799" t="s">
        <v>8400</v>
      </c>
      <c r="C43799" t="s">
        <v>17</v>
      </c>
      <c r="D43799" t="s">
        <v>54</v>
      </c>
      <c r="E43799" s="1">
        <v>45466</v>
      </c>
      <c r="F43799" s="1">
        <v>45471</v>
      </c>
      <c r="G43799">
        <v>5</v>
      </c>
      <c r="H43799">
        <v>9000</v>
      </c>
      <c r="I43799" s="1">
        <v>45466</v>
      </c>
      <c r="J43799">
        <v>1800</v>
      </c>
    </row>
    <row r="43800" spans="1:10" x14ac:dyDescent="0.35">
      <c r="A43800" t="s">
        <v>8399</v>
      </c>
      <c r="B43800" t="s">
        <v>8400</v>
      </c>
      <c r="C43800" t="s">
        <v>17</v>
      </c>
      <c r="D43800" t="s">
        <v>54</v>
      </c>
      <c r="E43800" s="1">
        <v>45466</v>
      </c>
      <c r="F43800" s="1">
        <v>45471</v>
      </c>
      <c r="G43800">
        <v>5</v>
      </c>
      <c r="H43800">
        <v>9000</v>
      </c>
      <c r="I43800" s="1">
        <v>45467</v>
      </c>
      <c r="J43800">
        <v>1800</v>
      </c>
    </row>
    <row r="43801" spans="1:10" x14ac:dyDescent="0.35">
      <c r="A43801" t="s">
        <v>8399</v>
      </c>
      <c r="B43801" t="s">
        <v>8400</v>
      </c>
      <c r="C43801" t="s">
        <v>17</v>
      </c>
      <c r="D43801" t="s">
        <v>54</v>
      </c>
      <c r="E43801" s="1">
        <v>45466</v>
      </c>
      <c r="F43801" s="1">
        <v>45471</v>
      </c>
      <c r="G43801">
        <v>5</v>
      </c>
      <c r="H43801">
        <v>9000</v>
      </c>
      <c r="I43801" s="1">
        <v>45468</v>
      </c>
      <c r="J43801">
        <v>1800</v>
      </c>
    </row>
    <row r="43802" spans="1:10" x14ac:dyDescent="0.35">
      <c r="A43802" t="s">
        <v>8399</v>
      </c>
      <c r="B43802" t="s">
        <v>8400</v>
      </c>
      <c r="C43802" t="s">
        <v>17</v>
      </c>
      <c r="D43802" t="s">
        <v>54</v>
      </c>
      <c r="E43802" s="1">
        <v>45466</v>
      </c>
      <c r="F43802" s="1">
        <v>45471</v>
      </c>
      <c r="G43802">
        <v>5</v>
      </c>
      <c r="H43802">
        <v>9000</v>
      </c>
      <c r="I43802" s="1">
        <v>45469</v>
      </c>
      <c r="J43802">
        <v>1800</v>
      </c>
    </row>
    <row r="43803" spans="1:10" x14ac:dyDescent="0.35">
      <c r="A43803" t="s">
        <v>8399</v>
      </c>
      <c r="B43803" t="s">
        <v>8400</v>
      </c>
      <c r="C43803" t="s">
        <v>17</v>
      </c>
      <c r="D43803" t="s">
        <v>54</v>
      </c>
      <c r="E43803" s="1">
        <v>45466</v>
      </c>
      <c r="F43803" s="1">
        <v>45471</v>
      </c>
      <c r="G43803">
        <v>5</v>
      </c>
      <c r="H43803">
        <v>9000</v>
      </c>
      <c r="I43803" s="1">
        <v>45470</v>
      </c>
      <c r="J43803">
        <v>1800</v>
      </c>
    </row>
    <row r="43804" spans="1:10" x14ac:dyDescent="0.35">
      <c r="A43804" t="s">
        <v>8657</v>
      </c>
      <c r="B43804" t="s">
        <v>2299</v>
      </c>
      <c r="C43804" t="s">
        <v>60</v>
      </c>
      <c r="D43804" t="s">
        <v>64</v>
      </c>
      <c r="E43804" s="1">
        <v>45466</v>
      </c>
      <c r="F43804" s="1">
        <v>45469</v>
      </c>
      <c r="G43804">
        <v>3</v>
      </c>
      <c r="H43804">
        <v>3600</v>
      </c>
      <c r="I43804" s="1">
        <v>45466</v>
      </c>
      <c r="J43804">
        <v>1200</v>
      </c>
    </row>
    <row r="43805" spans="1:10" x14ac:dyDescent="0.35">
      <c r="A43805" t="s">
        <v>8657</v>
      </c>
      <c r="B43805" t="s">
        <v>2299</v>
      </c>
      <c r="C43805" t="s">
        <v>60</v>
      </c>
      <c r="D43805" t="s">
        <v>64</v>
      </c>
      <c r="E43805" s="1">
        <v>45466</v>
      </c>
      <c r="F43805" s="1">
        <v>45469</v>
      </c>
      <c r="G43805">
        <v>3</v>
      </c>
      <c r="H43805">
        <v>3600</v>
      </c>
      <c r="I43805" s="1">
        <v>45467</v>
      </c>
      <c r="J43805">
        <v>1200</v>
      </c>
    </row>
    <row r="43806" spans="1:10" x14ac:dyDescent="0.35">
      <c r="A43806" t="s">
        <v>8657</v>
      </c>
      <c r="B43806" t="s">
        <v>2299</v>
      </c>
      <c r="C43806" t="s">
        <v>60</v>
      </c>
      <c r="D43806" t="s">
        <v>64</v>
      </c>
      <c r="E43806" s="1">
        <v>45466</v>
      </c>
      <c r="F43806" s="1">
        <v>45469</v>
      </c>
      <c r="G43806">
        <v>3</v>
      </c>
      <c r="H43806">
        <v>3600</v>
      </c>
      <c r="I43806" s="1">
        <v>45468</v>
      </c>
      <c r="J43806">
        <v>1200</v>
      </c>
    </row>
    <row r="43807" spans="1:10" x14ac:dyDescent="0.35">
      <c r="A43807" t="s">
        <v>11060</v>
      </c>
      <c r="B43807" t="s">
        <v>3771</v>
      </c>
      <c r="C43807" t="s">
        <v>91</v>
      </c>
      <c r="D43807" t="s">
        <v>27</v>
      </c>
      <c r="E43807" s="1">
        <v>45466</v>
      </c>
      <c r="F43807" s="1">
        <v>45473</v>
      </c>
      <c r="G43807">
        <v>7</v>
      </c>
      <c r="H43807">
        <v>17500</v>
      </c>
      <c r="I43807" s="1">
        <v>45466</v>
      </c>
      <c r="J43807">
        <v>2500</v>
      </c>
    </row>
    <row r="43808" spans="1:10" x14ac:dyDescent="0.35">
      <c r="A43808" t="s">
        <v>11060</v>
      </c>
      <c r="B43808" t="s">
        <v>3771</v>
      </c>
      <c r="C43808" t="s">
        <v>91</v>
      </c>
      <c r="D43808" t="s">
        <v>27</v>
      </c>
      <c r="E43808" s="1">
        <v>45466</v>
      </c>
      <c r="F43808" s="1">
        <v>45473</v>
      </c>
      <c r="G43808">
        <v>7</v>
      </c>
      <c r="H43808">
        <v>17500</v>
      </c>
      <c r="I43808" s="1">
        <v>45467</v>
      </c>
      <c r="J43808">
        <v>2500</v>
      </c>
    </row>
    <row r="43809" spans="1:10" x14ac:dyDescent="0.35">
      <c r="A43809" t="s">
        <v>11060</v>
      </c>
      <c r="B43809" t="s">
        <v>3771</v>
      </c>
      <c r="C43809" t="s">
        <v>91</v>
      </c>
      <c r="D43809" t="s">
        <v>27</v>
      </c>
      <c r="E43809" s="1">
        <v>45466</v>
      </c>
      <c r="F43809" s="1">
        <v>45473</v>
      </c>
      <c r="G43809">
        <v>7</v>
      </c>
      <c r="H43809">
        <v>17500</v>
      </c>
      <c r="I43809" s="1">
        <v>45468</v>
      </c>
      <c r="J43809">
        <v>2500</v>
      </c>
    </row>
    <row r="43810" spans="1:10" x14ac:dyDescent="0.35">
      <c r="A43810" t="s">
        <v>11060</v>
      </c>
      <c r="B43810" t="s">
        <v>3771</v>
      </c>
      <c r="C43810" t="s">
        <v>91</v>
      </c>
      <c r="D43810" t="s">
        <v>27</v>
      </c>
      <c r="E43810" s="1">
        <v>45466</v>
      </c>
      <c r="F43810" s="1">
        <v>45473</v>
      </c>
      <c r="G43810">
        <v>7</v>
      </c>
      <c r="H43810">
        <v>17500</v>
      </c>
      <c r="I43810" s="1">
        <v>45469</v>
      </c>
      <c r="J43810">
        <v>2500</v>
      </c>
    </row>
    <row r="43811" spans="1:10" x14ac:dyDescent="0.35">
      <c r="A43811" t="s">
        <v>11060</v>
      </c>
      <c r="B43811" t="s">
        <v>3771</v>
      </c>
      <c r="C43811" t="s">
        <v>91</v>
      </c>
      <c r="D43811" t="s">
        <v>27</v>
      </c>
      <c r="E43811" s="1">
        <v>45466</v>
      </c>
      <c r="F43811" s="1">
        <v>45473</v>
      </c>
      <c r="G43811">
        <v>7</v>
      </c>
      <c r="H43811">
        <v>17500</v>
      </c>
      <c r="I43811" s="1">
        <v>45470</v>
      </c>
      <c r="J43811">
        <v>2500</v>
      </c>
    </row>
    <row r="43812" spans="1:10" x14ac:dyDescent="0.35">
      <c r="A43812" t="s">
        <v>11060</v>
      </c>
      <c r="B43812" t="s">
        <v>3771</v>
      </c>
      <c r="C43812" t="s">
        <v>91</v>
      </c>
      <c r="D43812" t="s">
        <v>27</v>
      </c>
      <c r="E43812" s="1">
        <v>45466</v>
      </c>
      <c r="F43812" s="1">
        <v>45473</v>
      </c>
      <c r="G43812">
        <v>7</v>
      </c>
      <c r="H43812">
        <v>17500</v>
      </c>
      <c r="I43812" s="1">
        <v>45471</v>
      </c>
      <c r="J43812">
        <v>2500</v>
      </c>
    </row>
    <row r="43813" spans="1:10" x14ac:dyDescent="0.35">
      <c r="A43813" t="s">
        <v>11060</v>
      </c>
      <c r="B43813" t="s">
        <v>3771</v>
      </c>
      <c r="C43813" t="s">
        <v>91</v>
      </c>
      <c r="D43813" t="s">
        <v>27</v>
      </c>
      <c r="E43813" s="1">
        <v>45466</v>
      </c>
      <c r="F43813" s="1">
        <v>45473</v>
      </c>
      <c r="G43813">
        <v>7</v>
      </c>
      <c r="H43813">
        <v>17500</v>
      </c>
      <c r="I43813" s="1">
        <v>45472</v>
      </c>
      <c r="J43813">
        <v>2500</v>
      </c>
    </row>
    <row r="43814" spans="1:10" x14ac:dyDescent="0.35">
      <c r="A43814" t="s">
        <v>12030</v>
      </c>
      <c r="B43814" t="s">
        <v>734</v>
      </c>
      <c r="C43814" t="s">
        <v>60</v>
      </c>
      <c r="D43814" t="s">
        <v>129</v>
      </c>
      <c r="E43814" s="1">
        <v>45466</v>
      </c>
      <c r="F43814" s="1">
        <v>45467</v>
      </c>
      <c r="G43814">
        <v>1</v>
      </c>
      <c r="H43814">
        <v>1200</v>
      </c>
      <c r="I43814" s="1">
        <v>45466</v>
      </c>
      <c r="J43814">
        <v>1200</v>
      </c>
    </row>
    <row r="43815" spans="1:10" x14ac:dyDescent="0.35">
      <c r="A43815" t="s">
        <v>12473</v>
      </c>
      <c r="B43815" t="s">
        <v>1730</v>
      </c>
      <c r="C43815" t="s">
        <v>26</v>
      </c>
      <c r="D43815" t="s">
        <v>39</v>
      </c>
      <c r="E43815" s="1">
        <v>45466</v>
      </c>
      <c r="F43815" s="1">
        <v>45470</v>
      </c>
      <c r="G43815">
        <v>4</v>
      </c>
      <c r="H43815">
        <v>28000</v>
      </c>
      <c r="I43815" s="1">
        <v>45466</v>
      </c>
      <c r="J43815">
        <v>7000</v>
      </c>
    </row>
    <row r="43816" spans="1:10" x14ac:dyDescent="0.35">
      <c r="A43816" t="s">
        <v>12473</v>
      </c>
      <c r="B43816" t="s">
        <v>1730</v>
      </c>
      <c r="C43816" t="s">
        <v>26</v>
      </c>
      <c r="D43816" t="s">
        <v>39</v>
      </c>
      <c r="E43816" s="1">
        <v>45466</v>
      </c>
      <c r="F43816" s="1">
        <v>45470</v>
      </c>
      <c r="G43816">
        <v>4</v>
      </c>
      <c r="H43816">
        <v>28000</v>
      </c>
      <c r="I43816" s="1">
        <v>45467</v>
      </c>
      <c r="J43816">
        <v>7000</v>
      </c>
    </row>
    <row r="43817" spans="1:10" x14ac:dyDescent="0.35">
      <c r="A43817" t="s">
        <v>12473</v>
      </c>
      <c r="B43817" t="s">
        <v>1730</v>
      </c>
      <c r="C43817" t="s">
        <v>26</v>
      </c>
      <c r="D43817" t="s">
        <v>39</v>
      </c>
      <c r="E43817" s="1">
        <v>45466</v>
      </c>
      <c r="F43817" s="1">
        <v>45470</v>
      </c>
      <c r="G43817">
        <v>4</v>
      </c>
      <c r="H43817">
        <v>28000</v>
      </c>
      <c r="I43817" s="1">
        <v>45468</v>
      </c>
      <c r="J43817">
        <v>7000</v>
      </c>
    </row>
    <row r="43818" spans="1:10" x14ac:dyDescent="0.35">
      <c r="A43818" t="s">
        <v>12473</v>
      </c>
      <c r="B43818" t="s">
        <v>1730</v>
      </c>
      <c r="C43818" t="s">
        <v>26</v>
      </c>
      <c r="D43818" t="s">
        <v>39</v>
      </c>
      <c r="E43818" s="1">
        <v>45466</v>
      </c>
      <c r="F43818" s="1">
        <v>45470</v>
      </c>
      <c r="G43818">
        <v>4</v>
      </c>
      <c r="H43818">
        <v>28000</v>
      </c>
      <c r="I43818" s="1">
        <v>45469</v>
      </c>
      <c r="J43818">
        <v>7000</v>
      </c>
    </row>
    <row r="43819" spans="1:10" x14ac:dyDescent="0.35">
      <c r="A43819" t="s">
        <v>12812</v>
      </c>
      <c r="B43819" t="s">
        <v>3216</v>
      </c>
      <c r="C43819" t="s">
        <v>102</v>
      </c>
      <c r="D43819" t="s">
        <v>39</v>
      </c>
      <c r="E43819" s="1">
        <v>45466</v>
      </c>
      <c r="F43819" s="1">
        <v>45472</v>
      </c>
      <c r="G43819">
        <v>6</v>
      </c>
      <c r="H43819">
        <v>24000</v>
      </c>
      <c r="I43819" s="1">
        <v>45466</v>
      </c>
      <c r="J43819">
        <v>4000</v>
      </c>
    </row>
    <row r="43820" spans="1:10" x14ac:dyDescent="0.35">
      <c r="A43820" t="s">
        <v>12812</v>
      </c>
      <c r="B43820" t="s">
        <v>3216</v>
      </c>
      <c r="C43820" t="s">
        <v>102</v>
      </c>
      <c r="D43820" t="s">
        <v>39</v>
      </c>
      <c r="E43820" s="1">
        <v>45466</v>
      </c>
      <c r="F43820" s="1">
        <v>45472</v>
      </c>
      <c r="G43820">
        <v>6</v>
      </c>
      <c r="H43820">
        <v>24000</v>
      </c>
      <c r="I43820" s="1">
        <v>45467</v>
      </c>
      <c r="J43820">
        <v>4000</v>
      </c>
    </row>
    <row r="43821" spans="1:10" x14ac:dyDescent="0.35">
      <c r="A43821" t="s">
        <v>12812</v>
      </c>
      <c r="B43821" t="s">
        <v>3216</v>
      </c>
      <c r="C43821" t="s">
        <v>102</v>
      </c>
      <c r="D43821" t="s">
        <v>39</v>
      </c>
      <c r="E43821" s="1">
        <v>45466</v>
      </c>
      <c r="F43821" s="1">
        <v>45472</v>
      </c>
      <c r="G43821">
        <v>6</v>
      </c>
      <c r="H43821">
        <v>24000</v>
      </c>
      <c r="I43821" s="1">
        <v>45468</v>
      </c>
      <c r="J43821">
        <v>4000</v>
      </c>
    </row>
    <row r="43822" spans="1:10" x14ac:dyDescent="0.35">
      <c r="A43822" t="s">
        <v>12812</v>
      </c>
      <c r="B43822" t="s">
        <v>3216</v>
      </c>
      <c r="C43822" t="s">
        <v>102</v>
      </c>
      <c r="D43822" t="s">
        <v>39</v>
      </c>
      <c r="E43822" s="1">
        <v>45466</v>
      </c>
      <c r="F43822" s="1">
        <v>45472</v>
      </c>
      <c r="G43822">
        <v>6</v>
      </c>
      <c r="H43822">
        <v>24000</v>
      </c>
      <c r="I43822" s="1">
        <v>45469</v>
      </c>
      <c r="J43822">
        <v>4000</v>
      </c>
    </row>
    <row r="43823" spans="1:10" x14ac:dyDescent="0.35">
      <c r="A43823" t="s">
        <v>12812</v>
      </c>
      <c r="B43823" t="s">
        <v>3216</v>
      </c>
      <c r="C43823" t="s">
        <v>102</v>
      </c>
      <c r="D43823" t="s">
        <v>39</v>
      </c>
      <c r="E43823" s="1">
        <v>45466</v>
      </c>
      <c r="F43823" s="1">
        <v>45472</v>
      </c>
      <c r="G43823">
        <v>6</v>
      </c>
      <c r="H43823">
        <v>24000</v>
      </c>
      <c r="I43823" s="1">
        <v>45470</v>
      </c>
      <c r="J43823">
        <v>4000</v>
      </c>
    </row>
    <row r="43824" spans="1:10" x14ac:dyDescent="0.35">
      <c r="A43824" t="s">
        <v>12812</v>
      </c>
      <c r="B43824" t="s">
        <v>3216</v>
      </c>
      <c r="C43824" t="s">
        <v>102</v>
      </c>
      <c r="D43824" t="s">
        <v>39</v>
      </c>
      <c r="E43824" s="1">
        <v>45466</v>
      </c>
      <c r="F43824" s="1">
        <v>45472</v>
      </c>
      <c r="G43824">
        <v>6</v>
      </c>
      <c r="H43824">
        <v>24000</v>
      </c>
      <c r="I43824" s="1">
        <v>45471</v>
      </c>
      <c r="J43824">
        <v>4000</v>
      </c>
    </row>
    <row r="43825" spans="1:10" x14ac:dyDescent="0.35">
      <c r="A43825" t="s">
        <v>14466</v>
      </c>
      <c r="B43825" t="s">
        <v>830</v>
      </c>
      <c r="C43825" t="s">
        <v>77</v>
      </c>
      <c r="D43825" t="s">
        <v>64</v>
      </c>
      <c r="E43825" s="1">
        <v>45466</v>
      </c>
      <c r="F43825" s="1">
        <v>45467</v>
      </c>
      <c r="G43825">
        <v>1</v>
      </c>
      <c r="H43825">
        <v>12000</v>
      </c>
      <c r="I43825" s="1">
        <v>45466</v>
      </c>
      <c r="J43825">
        <v>12000</v>
      </c>
    </row>
    <row r="43826" spans="1:10" x14ac:dyDescent="0.35">
      <c r="A43826" t="s">
        <v>14864</v>
      </c>
      <c r="B43826" t="s">
        <v>7208</v>
      </c>
      <c r="C43826" t="s">
        <v>49</v>
      </c>
      <c r="D43826" t="s">
        <v>86</v>
      </c>
      <c r="E43826" s="1">
        <v>45466</v>
      </c>
      <c r="F43826" s="1">
        <v>45470</v>
      </c>
      <c r="G43826">
        <v>4</v>
      </c>
      <c r="H43826">
        <v>24000</v>
      </c>
      <c r="I43826" s="1">
        <v>45466</v>
      </c>
      <c r="J43826">
        <v>6000</v>
      </c>
    </row>
    <row r="43827" spans="1:10" x14ac:dyDescent="0.35">
      <c r="A43827" t="s">
        <v>14864</v>
      </c>
      <c r="B43827" t="s">
        <v>7208</v>
      </c>
      <c r="C43827" t="s">
        <v>49</v>
      </c>
      <c r="D43827" t="s">
        <v>86</v>
      </c>
      <c r="E43827" s="1">
        <v>45466</v>
      </c>
      <c r="F43827" s="1">
        <v>45470</v>
      </c>
      <c r="G43827">
        <v>4</v>
      </c>
      <c r="H43827">
        <v>24000</v>
      </c>
      <c r="I43827" s="1">
        <v>45467</v>
      </c>
      <c r="J43827">
        <v>6000</v>
      </c>
    </row>
    <row r="43828" spans="1:10" x14ac:dyDescent="0.35">
      <c r="A43828" t="s">
        <v>14864</v>
      </c>
      <c r="B43828" t="s">
        <v>7208</v>
      </c>
      <c r="C43828" t="s">
        <v>49</v>
      </c>
      <c r="D43828" t="s">
        <v>86</v>
      </c>
      <c r="E43828" s="1">
        <v>45466</v>
      </c>
      <c r="F43828" s="1">
        <v>45470</v>
      </c>
      <c r="G43828">
        <v>4</v>
      </c>
      <c r="H43828">
        <v>24000</v>
      </c>
      <c r="I43828" s="1">
        <v>45468</v>
      </c>
      <c r="J43828">
        <v>6000</v>
      </c>
    </row>
    <row r="43829" spans="1:10" x14ac:dyDescent="0.35">
      <c r="A43829" t="s">
        <v>14864</v>
      </c>
      <c r="B43829" t="s">
        <v>7208</v>
      </c>
      <c r="C43829" t="s">
        <v>49</v>
      </c>
      <c r="D43829" t="s">
        <v>86</v>
      </c>
      <c r="E43829" s="1">
        <v>45466</v>
      </c>
      <c r="F43829" s="1">
        <v>45470</v>
      </c>
      <c r="G43829">
        <v>4</v>
      </c>
      <c r="H43829">
        <v>24000</v>
      </c>
      <c r="I43829" s="1">
        <v>45469</v>
      </c>
      <c r="J43829">
        <v>6000</v>
      </c>
    </row>
    <row r="43830" spans="1:10" x14ac:dyDescent="0.35">
      <c r="A43830" t="s">
        <v>15429</v>
      </c>
      <c r="B43830" t="s">
        <v>1125</v>
      </c>
      <c r="C43830" t="s">
        <v>49</v>
      </c>
      <c r="D43830" t="s">
        <v>18</v>
      </c>
      <c r="E43830" s="1">
        <v>45466</v>
      </c>
      <c r="F43830" s="1">
        <v>45468</v>
      </c>
      <c r="G43830">
        <v>2</v>
      </c>
      <c r="H43830">
        <v>12000</v>
      </c>
      <c r="I43830" s="1">
        <v>45466</v>
      </c>
      <c r="J43830">
        <v>6000</v>
      </c>
    </row>
    <row r="43831" spans="1:10" x14ac:dyDescent="0.35">
      <c r="A43831" t="s">
        <v>15429</v>
      </c>
      <c r="B43831" t="s">
        <v>1125</v>
      </c>
      <c r="C43831" t="s">
        <v>49</v>
      </c>
      <c r="D43831" t="s">
        <v>18</v>
      </c>
      <c r="E43831" s="1">
        <v>45466</v>
      </c>
      <c r="F43831" s="1">
        <v>45468</v>
      </c>
      <c r="G43831">
        <v>2</v>
      </c>
      <c r="H43831">
        <v>12000</v>
      </c>
      <c r="I43831" s="1">
        <v>45467</v>
      </c>
      <c r="J43831">
        <v>6000</v>
      </c>
    </row>
    <row r="43832" spans="1:10" x14ac:dyDescent="0.35">
      <c r="A43832" t="s">
        <v>16253</v>
      </c>
      <c r="B43832" t="s">
        <v>16254</v>
      </c>
      <c r="C43832" t="s">
        <v>91</v>
      </c>
      <c r="D43832" t="s">
        <v>33</v>
      </c>
      <c r="E43832" s="1">
        <v>45466</v>
      </c>
      <c r="F43832" s="1">
        <v>45471</v>
      </c>
      <c r="G43832">
        <v>5</v>
      </c>
      <c r="H43832">
        <v>12500</v>
      </c>
      <c r="I43832" s="1">
        <v>45466</v>
      </c>
      <c r="J43832">
        <v>2500</v>
      </c>
    </row>
    <row r="43833" spans="1:10" x14ac:dyDescent="0.35">
      <c r="A43833" t="s">
        <v>16253</v>
      </c>
      <c r="B43833" t="s">
        <v>16254</v>
      </c>
      <c r="C43833" t="s">
        <v>91</v>
      </c>
      <c r="D43833" t="s">
        <v>33</v>
      </c>
      <c r="E43833" s="1">
        <v>45466</v>
      </c>
      <c r="F43833" s="1">
        <v>45471</v>
      </c>
      <c r="G43833">
        <v>5</v>
      </c>
      <c r="H43833">
        <v>12500</v>
      </c>
      <c r="I43833" s="1">
        <v>45467</v>
      </c>
      <c r="J43833">
        <v>2500</v>
      </c>
    </row>
    <row r="43834" spans="1:10" x14ac:dyDescent="0.35">
      <c r="A43834" t="s">
        <v>16253</v>
      </c>
      <c r="B43834" t="s">
        <v>16254</v>
      </c>
      <c r="C43834" t="s">
        <v>91</v>
      </c>
      <c r="D43834" t="s">
        <v>33</v>
      </c>
      <c r="E43834" s="1">
        <v>45466</v>
      </c>
      <c r="F43834" s="1">
        <v>45471</v>
      </c>
      <c r="G43834">
        <v>5</v>
      </c>
      <c r="H43834">
        <v>12500</v>
      </c>
      <c r="I43834" s="1">
        <v>45468</v>
      </c>
      <c r="J43834">
        <v>2500</v>
      </c>
    </row>
    <row r="43835" spans="1:10" x14ac:dyDescent="0.35">
      <c r="A43835" t="s">
        <v>16253</v>
      </c>
      <c r="B43835" t="s">
        <v>16254</v>
      </c>
      <c r="C43835" t="s">
        <v>91</v>
      </c>
      <c r="D43835" t="s">
        <v>33</v>
      </c>
      <c r="E43835" s="1">
        <v>45466</v>
      </c>
      <c r="F43835" s="1">
        <v>45471</v>
      </c>
      <c r="G43835">
        <v>5</v>
      </c>
      <c r="H43835">
        <v>12500</v>
      </c>
      <c r="I43835" s="1">
        <v>45469</v>
      </c>
      <c r="J43835">
        <v>2500</v>
      </c>
    </row>
    <row r="43836" spans="1:10" x14ac:dyDescent="0.35">
      <c r="A43836" t="s">
        <v>16253</v>
      </c>
      <c r="B43836" t="s">
        <v>16254</v>
      </c>
      <c r="C43836" t="s">
        <v>91</v>
      </c>
      <c r="D43836" t="s">
        <v>33</v>
      </c>
      <c r="E43836" s="1">
        <v>45466</v>
      </c>
      <c r="F43836" s="1">
        <v>45471</v>
      </c>
      <c r="G43836">
        <v>5</v>
      </c>
      <c r="H43836">
        <v>12500</v>
      </c>
      <c r="I43836" s="1">
        <v>45470</v>
      </c>
      <c r="J43836">
        <v>2500</v>
      </c>
    </row>
    <row r="43837" spans="1:10" x14ac:dyDescent="0.35">
      <c r="A43837" t="s">
        <v>16528</v>
      </c>
      <c r="B43837" t="s">
        <v>5789</v>
      </c>
      <c r="C43837" t="s">
        <v>45</v>
      </c>
      <c r="D43837" t="s">
        <v>64</v>
      </c>
      <c r="E43837" s="1">
        <v>45466</v>
      </c>
      <c r="F43837" s="1">
        <v>45467</v>
      </c>
      <c r="G43837">
        <v>1</v>
      </c>
      <c r="H43837">
        <v>3500</v>
      </c>
      <c r="I43837" s="1">
        <v>45466</v>
      </c>
      <c r="J43837">
        <v>3500</v>
      </c>
    </row>
    <row r="43838" spans="1:10" x14ac:dyDescent="0.35">
      <c r="A43838" t="s">
        <v>21693</v>
      </c>
      <c r="B43838" t="s">
        <v>2238</v>
      </c>
      <c r="C43838" t="s">
        <v>45</v>
      </c>
      <c r="D43838" t="s">
        <v>129</v>
      </c>
      <c r="E43838" s="1">
        <v>45466</v>
      </c>
      <c r="F43838" s="1">
        <v>45467</v>
      </c>
      <c r="G43838">
        <v>1</v>
      </c>
      <c r="H43838">
        <v>3500</v>
      </c>
      <c r="I43838" s="1">
        <v>45466</v>
      </c>
      <c r="J43838">
        <v>3500</v>
      </c>
    </row>
    <row r="43839" spans="1:10" x14ac:dyDescent="0.35">
      <c r="A43839" t="s">
        <v>22848</v>
      </c>
      <c r="B43839" t="s">
        <v>16567</v>
      </c>
      <c r="C43839" t="s">
        <v>67</v>
      </c>
      <c r="D43839" t="s">
        <v>86</v>
      </c>
      <c r="E43839" s="1">
        <v>45466</v>
      </c>
      <c r="F43839" s="1">
        <v>45471</v>
      </c>
      <c r="G43839">
        <v>5</v>
      </c>
      <c r="H43839">
        <v>27500</v>
      </c>
      <c r="I43839" s="1">
        <v>45466</v>
      </c>
      <c r="J43839">
        <v>5500</v>
      </c>
    </row>
    <row r="43840" spans="1:10" x14ac:dyDescent="0.35">
      <c r="A43840" t="s">
        <v>22848</v>
      </c>
      <c r="B43840" t="s">
        <v>16567</v>
      </c>
      <c r="C43840" t="s">
        <v>67</v>
      </c>
      <c r="D43840" t="s">
        <v>86</v>
      </c>
      <c r="E43840" s="1">
        <v>45466</v>
      </c>
      <c r="F43840" s="1">
        <v>45471</v>
      </c>
      <c r="G43840">
        <v>5</v>
      </c>
      <c r="H43840">
        <v>27500</v>
      </c>
      <c r="I43840" s="1">
        <v>45467</v>
      </c>
      <c r="J43840">
        <v>5500</v>
      </c>
    </row>
    <row r="43841" spans="1:10" x14ac:dyDescent="0.35">
      <c r="A43841" t="s">
        <v>22848</v>
      </c>
      <c r="B43841" t="s">
        <v>16567</v>
      </c>
      <c r="C43841" t="s">
        <v>67</v>
      </c>
      <c r="D43841" t="s">
        <v>86</v>
      </c>
      <c r="E43841" s="1">
        <v>45466</v>
      </c>
      <c r="F43841" s="1">
        <v>45471</v>
      </c>
      <c r="G43841">
        <v>5</v>
      </c>
      <c r="H43841">
        <v>27500</v>
      </c>
      <c r="I43841" s="1">
        <v>45468</v>
      </c>
      <c r="J43841">
        <v>5500</v>
      </c>
    </row>
    <row r="43842" spans="1:10" x14ac:dyDescent="0.35">
      <c r="A43842" t="s">
        <v>22848</v>
      </c>
      <c r="B43842" t="s">
        <v>16567</v>
      </c>
      <c r="C43842" t="s">
        <v>67</v>
      </c>
      <c r="D43842" t="s">
        <v>86</v>
      </c>
      <c r="E43842" s="1">
        <v>45466</v>
      </c>
      <c r="F43842" s="1">
        <v>45471</v>
      </c>
      <c r="G43842">
        <v>5</v>
      </c>
      <c r="H43842">
        <v>27500</v>
      </c>
      <c r="I43842" s="1">
        <v>45469</v>
      </c>
      <c r="J43842">
        <v>5500</v>
      </c>
    </row>
    <row r="43843" spans="1:10" x14ac:dyDescent="0.35">
      <c r="A43843" t="s">
        <v>22848</v>
      </c>
      <c r="B43843" t="s">
        <v>16567</v>
      </c>
      <c r="C43843" t="s">
        <v>67</v>
      </c>
      <c r="D43843" t="s">
        <v>86</v>
      </c>
      <c r="E43843" s="1">
        <v>45466</v>
      </c>
      <c r="F43843" s="1">
        <v>45471</v>
      </c>
      <c r="G43843">
        <v>5</v>
      </c>
      <c r="H43843">
        <v>27500</v>
      </c>
      <c r="I43843" s="1">
        <v>45470</v>
      </c>
      <c r="J43843">
        <v>5500</v>
      </c>
    </row>
    <row r="43844" spans="1:10" x14ac:dyDescent="0.35">
      <c r="A43844" t="s">
        <v>23387</v>
      </c>
      <c r="B43844" t="s">
        <v>13142</v>
      </c>
      <c r="C43844" t="s">
        <v>17</v>
      </c>
      <c r="D43844" t="s">
        <v>86</v>
      </c>
      <c r="E43844" s="1">
        <v>45466</v>
      </c>
      <c r="F43844" s="1">
        <v>45468</v>
      </c>
      <c r="G43844">
        <v>2</v>
      </c>
      <c r="H43844">
        <v>3600</v>
      </c>
      <c r="I43844" s="1">
        <v>45466</v>
      </c>
      <c r="J43844">
        <v>1800</v>
      </c>
    </row>
    <row r="43845" spans="1:10" x14ac:dyDescent="0.35">
      <c r="A43845" t="s">
        <v>23387</v>
      </c>
      <c r="B43845" t="s">
        <v>13142</v>
      </c>
      <c r="C43845" t="s">
        <v>17</v>
      </c>
      <c r="D43845" t="s">
        <v>86</v>
      </c>
      <c r="E43845" s="1">
        <v>45466</v>
      </c>
      <c r="F43845" s="1">
        <v>45468</v>
      </c>
      <c r="G43845">
        <v>2</v>
      </c>
      <c r="H43845">
        <v>3600</v>
      </c>
      <c r="I43845" s="1">
        <v>45467</v>
      </c>
      <c r="J43845">
        <v>1800</v>
      </c>
    </row>
    <row r="43846" spans="1:10" x14ac:dyDescent="0.35">
      <c r="A43846" t="s">
        <v>23416</v>
      </c>
      <c r="B43846" t="s">
        <v>14844</v>
      </c>
      <c r="C43846" t="s">
        <v>77</v>
      </c>
      <c r="D43846" t="s">
        <v>86</v>
      </c>
      <c r="E43846" s="1">
        <v>45466</v>
      </c>
      <c r="F43846" s="1">
        <v>45471</v>
      </c>
      <c r="G43846">
        <v>5</v>
      </c>
      <c r="H43846">
        <v>60000</v>
      </c>
      <c r="I43846" s="1">
        <v>45466</v>
      </c>
      <c r="J43846">
        <v>12000</v>
      </c>
    </row>
    <row r="43847" spans="1:10" x14ac:dyDescent="0.35">
      <c r="A43847" t="s">
        <v>23416</v>
      </c>
      <c r="B43847" t="s">
        <v>14844</v>
      </c>
      <c r="C43847" t="s">
        <v>77</v>
      </c>
      <c r="D43847" t="s">
        <v>86</v>
      </c>
      <c r="E43847" s="1">
        <v>45466</v>
      </c>
      <c r="F43847" s="1">
        <v>45471</v>
      </c>
      <c r="G43847">
        <v>5</v>
      </c>
      <c r="H43847">
        <v>60000</v>
      </c>
      <c r="I43847" s="1">
        <v>45467</v>
      </c>
      <c r="J43847">
        <v>12000</v>
      </c>
    </row>
    <row r="43848" spans="1:10" x14ac:dyDescent="0.35">
      <c r="A43848" t="s">
        <v>23416</v>
      </c>
      <c r="B43848" t="s">
        <v>14844</v>
      </c>
      <c r="C43848" t="s">
        <v>77</v>
      </c>
      <c r="D43848" t="s">
        <v>86</v>
      </c>
      <c r="E43848" s="1">
        <v>45466</v>
      </c>
      <c r="F43848" s="1">
        <v>45471</v>
      </c>
      <c r="G43848">
        <v>5</v>
      </c>
      <c r="H43848">
        <v>60000</v>
      </c>
      <c r="I43848" s="1">
        <v>45468</v>
      </c>
      <c r="J43848">
        <v>12000</v>
      </c>
    </row>
    <row r="43849" spans="1:10" x14ac:dyDescent="0.35">
      <c r="A43849" t="s">
        <v>23416</v>
      </c>
      <c r="B43849" t="s">
        <v>14844</v>
      </c>
      <c r="C43849" t="s">
        <v>77</v>
      </c>
      <c r="D43849" t="s">
        <v>86</v>
      </c>
      <c r="E43849" s="1">
        <v>45466</v>
      </c>
      <c r="F43849" s="1">
        <v>45471</v>
      </c>
      <c r="G43849">
        <v>5</v>
      </c>
      <c r="H43849">
        <v>60000</v>
      </c>
      <c r="I43849" s="1">
        <v>45469</v>
      </c>
      <c r="J43849">
        <v>12000</v>
      </c>
    </row>
    <row r="43850" spans="1:10" x14ac:dyDescent="0.35">
      <c r="A43850" t="s">
        <v>23416</v>
      </c>
      <c r="B43850" t="s">
        <v>14844</v>
      </c>
      <c r="C43850" t="s">
        <v>77</v>
      </c>
      <c r="D43850" t="s">
        <v>86</v>
      </c>
      <c r="E43850" s="1">
        <v>45466</v>
      </c>
      <c r="F43850" s="1">
        <v>45471</v>
      </c>
      <c r="G43850">
        <v>5</v>
      </c>
      <c r="H43850">
        <v>60000</v>
      </c>
      <c r="I43850" s="1">
        <v>45470</v>
      </c>
      <c r="J43850">
        <v>12000</v>
      </c>
    </row>
    <row r="43851" spans="1:10" x14ac:dyDescent="0.35">
      <c r="A43851" t="s">
        <v>25469</v>
      </c>
      <c r="B43851" t="s">
        <v>10814</v>
      </c>
      <c r="C43851" t="s">
        <v>17</v>
      </c>
      <c r="D43851" t="s">
        <v>61</v>
      </c>
      <c r="E43851" s="1">
        <v>45466</v>
      </c>
      <c r="F43851" s="1">
        <v>45473</v>
      </c>
      <c r="G43851">
        <v>7</v>
      </c>
      <c r="H43851">
        <v>12600</v>
      </c>
      <c r="I43851" s="1">
        <v>45466</v>
      </c>
      <c r="J43851">
        <v>1800</v>
      </c>
    </row>
    <row r="43852" spans="1:10" x14ac:dyDescent="0.35">
      <c r="A43852" t="s">
        <v>25469</v>
      </c>
      <c r="B43852" t="s">
        <v>10814</v>
      </c>
      <c r="C43852" t="s">
        <v>17</v>
      </c>
      <c r="D43852" t="s">
        <v>61</v>
      </c>
      <c r="E43852" s="1">
        <v>45466</v>
      </c>
      <c r="F43852" s="1">
        <v>45473</v>
      </c>
      <c r="G43852">
        <v>7</v>
      </c>
      <c r="H43852">
        <v>12600</v>
      </c>
      <c r="I43852" s="1">
        <v>45467</v>
      </c>
      <c r="J43852">
        <v>1800</v>
      </c>
    </row>
    <row r="43853" spans="1:10" x14ac:dyDescent="0.35">
      <c r="A43853" t="s">
        <v>25469</v>
      </c>
      <c r="B43853" t="s">
        <v>10814</v>
      </c>
      <c r="C43853" t="s">
        <v>17</v>
      </c>
      <c r="D43853" t="s">
        <v>61</v>
      </c>
      <c r="E43853" s="1">
        <v>45466</v>
      </c>
      <c r="F43853" s="1">
        <v>45473</v>
      </c>
      <c r="G43853">
        <v>7</v>
      </c>
      <c r="H43853">
        <v>12600</v>
      </c>
      <c r="I43853" s="1">
        <v>45468</v>
      </c>
      <c r="J43853">
        <v>1800</v>
      </c>
    </row>
    <row r="43854" spans="1:10" x14ac:dyDescent="0.35">
      <c r="A43854" t="s">
        <v>25469</v>
      </c>
      <c r="B43854" t="s">
        <v>10814</v>
      </c>
      <c r="C43854" t="s">
        <v>17</v>
      </c>
      <c r="D43854" t="s">
        <v>61</v>
      </c>
      <c r="E43854" s="1">
        <v>45466</v>
      </c>
      <c r="F43854" s="1">
        <v>45473</v>
      </c>
      <c r="G43854">
        <v>7</v>
      </c>
      <c r="H43854">
        <v>12600</v>
      </c>
      <c r="I43854" s="1">
        <v>45469</v>
      </c>
      <c r="J43854">
        <v>1800</v>
      </c>
    </row>
    <row r="43855" spans="1:10" x14ac:dyDescent="0.35">
      <c r="A43855" t="s">
        <v>25469</v>
      </c>
      <c r="B43855" t="s">
        <v>10814</v>
      </c>
      <c r="C43855" t="s">
        <v>17</v>
      </c>
      <c r="D43855" t="s">
        <v>61</v>
      </c>
      <c r="E43855" s="1">
        <v>45466</v>
      </c>
      <c r="F43855" s="1">
        <v>45473</v>
      </c>
      <c r="G43855">
        <v>7</v>
      </c>
      <c r="H43855">
        <v>12600</v>
      </c>
      <c r="I43855" s="1">
        <v>45470</v>
      </c>
      <c r="J43855">
        <v>1800</v>
      </c>
    </row>
    <row r="43856" spans="1:10" x14ac:dyDescent="0.35">
      <c r="A43856" t="s">
        <v>25469</v>
      </c>
      <c r="B43856" t="s">
        <v>10814</v>
      </c>
      <c r="C43856" t="s">
        <v>17</v>
      </c>
      <c r="D43856" t="s">
        <v>61</v>
      </c>
      <c r="E43856" s="1">
        <v>45466</v>
      </c>
      <c r="F43856" s="1">
        <v>45473</v>
      </c>
      <c r="G43856">
        <v>7</v>
      </c>
      <c r="H43856">
        <v>12600</v>
      </c>
      <c r="I43856" s="1">
        <v>45471</v>
      </c>
      <c r="J43856">
        <v>1800</v>
      </c>
    </row>
    <row r="43857" spans="1:10" x14ac:dyDescent="0.35">
      <c r="A43857" t="s">
        <v>25469</v>
      </c>
      <c r="B43857" t="s">
        <v>10814</v>
      </c>
      <c r="C43857" t="s">
        <v>17</v>
      </c>
      <c r="D43857" t="s">
        <v>61</v>
      </c>
      <c r="E43857" s="1">
        <v>45466</v>
      </c>
      <c r="F43857" s="1">
        <v>45473</v>
      </c>
      <c r="G43857">
        <v>7</v>
      </c>
      <c r="H43857">
        <v>12600</v>
      </c>
      <c r="I43857" s="1">
        <v>45472</v>
      </c>
      <c r="J43857">
        <v>1800</v>
      </c>
    </row>
    <row r="43858" spans="1:10" x14ac:dyDescent="0.35">
      <c r="A43858" t="s">
        <v>25663</v>
      </c>
      <c r="B43858" t="s">
        <v>6744</v>
      </c>
      <c r="C43858" t="s">
        <v>45</v>
      </c>
      <c r="D43858" t="s">
        <v>18</v>
      </c>
      <c r="E43858" s="1">
        <v>45466</v>
      </c>
      <c r="F43858" s="1">
        <v>45468</v>
      </c>
      <c r="G43858">
        <v>2</v>
      </c>
      <c r="H43858">
        <v>7000</v>
      </c>
      <c r="I43858" s="1">
        <v>45466</v>
      </c>
      <c r="J43858">
        <v>3500</v>
      </c>
    </row>
    <row r="43859" spans="1:10" x14ac:dyDescent="0.35">
      <c r="A43859" t="s">
        <v>25663</v>
      </c>
      <c r="B43859" t="s">
        <v>6744</v>
      </c>
      <c r="C43859" t="s">
        <v>45</v>
      </c>
      <c r="D43859" t="s">
        <v>18</v>
      </c>
      <c r="E43859" s="1">
        <v>45466</v>
      </c>
      <c r="F43859" s="1">
        <v>45468</v>
      </c>
      <c r="G43859">
        <v>2</v>
      </c>
      <c r="H43859">
        <v>7000</v>
      </c>
      <c r="I43859" s="1">
        <v>45467</v>
      </c>
      <c r="J43859">
        <v>3500</v>
      </c>
    </row>
    <row r="43860" spans="1:10" x14ac:dyDescent="0.35">
      <c r="A43860" t="s">
        <v>29114</v>
      </c>
      <c r="B43860" t="s">
        <v>6323</v>
      </c>
      <c r="C43860" t="s">
        <v>91</v>
      </c>
      <c r="D43860" t="s">
        <v>129</v>
      </c>
      <c r="E43860" s="1">
        <v>45466</v>
      </c>
      <c r="F43860" s="1">
        <v>45470</v>
      </c>
      <c r="G43860">
        <v>4</v>
      </c>
      <c r="H43860">
        <v>10000</v>
      </c>
      <c r="I43860" s="1">
        <v>45466</v>
      </c>
      <c r="J43860">
        <v>2500</v>
      </c>
    </row>
    <row r="43861" spans="1:10" x14ac:dyDescent="0.35">
      <c r="A43861" t="s">
        <v>29114</v>
      </c>
      <c r="B43861" t="s">
        <v>6323</v>
      </c>
      <c r="C43861" t="s">
        <v>91</v>
      </c>
      <c r="D43861" t="s">
        <v>129</v>
      </c>
      <c r="E43861" s="1">
        <v>45466</v>
      </c>
      <c r="F43861" s="1">
        <v>45470</v>
      </c>
      <c r="G43861">
        <v>4</v>
      </c>
      <c r="H43861">
        <v>10000</v>
      </c>
      <c r="I43861" s="1">
        <v>45467</v>
      </c>
      <c r="J43861">
        <v>2500</v>
      </c>
    </row>
    <row r="43862" spans="1:10" x14ac:dyDescent="0.35">
      <c r="A43862" t="s">
        <v>29114</v>
      </c>
      <c r="B43862" t="s">
        <v>6323</v>
      </c>
      <c r="C43862" t="s">
        <v>91</v>
      </c>
      <c r="D43862" t="s">
        <v>129</v>
      </c>
      <c r="E43862" s="1">
        <v>45466</v>
      </c>
      <c r="F43862" s="1">
        <v>45470</v>
      </c>
      <c r="G43862">
        <v>4</v>
      </c>
      <c r="H43862">
        <v>10000</v>
      </c>
      <c r="I43862" s="1">
        <v>45468</v>
      </c>
      <c r="J43862">
        <v>2500</v>
      </c>
    </row>
    <row r="43863" spans="1:10" x14ac:dyDescent="0.35">
      <c r="A43863" t="s">
        <v>29114</v>
      </c>
      <c r="B43863" t="s">
        <v>6323</v>
      </c>
      <c r="C43863" t="s">
        <v>91</v>
      </c>
      <c r="D43863" t="s">
        <v>129</v>
      </c>
      <c r="E43863" s="1">
        <v>45466</v>
      </c>
      <c r="F43863" s="1">
        <v>45470</v>
      </c>
      <c r="G43863">
        <v>4</v>
      </c>
      <c r="H43863">
        <v>10000</v>
      </c>
      <c r="I43863" s="1">
        <v>45469</v>
      </c>
      <c r="J43863">
        <v>2500</v>
      </c>
    </row>
    <row r="43864" spans="1:10" x14ac:dyDescent="0.35">
      <c r="A43864" t="s">
        <v>30568</v>
      </c>
      <c r="B43864" t="s">
        <v>2604</v>
      </c>
      <c r="C43864" t="s">
        <v>77</v>
      </c>
      <c r="D43864" t="s">
        <v>61</v>
      </c>
      <c r="E43864" s="1">
        <v>45466</v>
      </c>
      <c r="F43864" s="1">
        <v>45473</v>
      </c>
      <c r="G43864">
        <v>7</v>
      </c>
      <c r="H43864">
        <v>84000</v>
      </c>
      <c r="I43864" s="1">
        <v>45466</v>
      </c>
      <c r="J43864">
        <v>12000</v>
      </c>
    </row>
    <row r="43865" spans="1:10" x14ac:dyDescent="0.35">
      <c r="A43865" t="s">
        <v>30568</v>
      </c>
      <c r="B43865" t="s">
        <v>2604</v>
      </c>
      <c r="C43865" t="s">
        <v>77</v>
      </c>
      <c r="D43865" t="s">
        <v>61</v>
      </c>
      <c r="E43865" s="1">
        <v>45466</v>
      </c>
      <c r="F43865" s="1">
        <v>45473</v>
      </c>
      <c r="G43865">
        <v>7</v>
      </c>
      <c r="H43865">
        <v>84000</v>
      </c>
      <c r="I43865" s="1">
        <v>45467</v>
      </c>
      <c r="J43865">
        <v>12000</v>
      </c>
    </row>
    <row r="43866" spans="1:10" x14ac:dyDescent="0.35">
      <c r="A43866" t="s">
        <v>30568</v>
      </c>
      <c r="B43866" t="s">
        <v>2604</v>
      </c>
      <c r="C43866" t="s">
        <v>77</v>
      </c>
      <c r="D43866" t="s">
        <v>61</v>
      </c>
      <c r="E43866" s="1">
        <v>45466</v>
      </c>
      <c r="F43866" s="1">
        <v>45473</v>
      </c>
      <c r="G43866">
        <v>7</v>
      </c>
      <c r="H43866">
        <v>84000</v>
      </c>
      <c r="I43866" s="1">
        <v>45468</v>
      </c>
      <c r="J43866">
        <v>12000</v>
      </c>
    </row>
    <row r="43867" spans="1:10" x14ac:dyDescent="0.35">
      <c r="A43867" t="s">
        <v>30568</v>
      </c>
      <c r="B43867" t="s">
        <v>2604</v>
      </c>
      <c r="C43867" t="s">
        <v>77</v>
      </c>
      <c r="D43867" t="s">
        <v>61</v>
      </c>
      <c r="E43867" s="1">
        <v>45466</v>
      </c>
      <c r="F43867" s="1">
        <v>45473</v>
      </c>
      <c r="G43867">
        <v>7</v>
      </c>
      <c r="H43867">
        <v>84000</v>
      </c>
      <c r="I43867" s="1">
        <v>45469</v>
      </c>
      <c r="J43867">
        <v>12000</v>
      </c>
    </row>
    <row r="43868" spans="1:10" x14ac:dyDescent="0.35">
      <c r="A43868" t="s">
        <v>30568</v>
      </c>
      <c r="B43868" t="s">
        <v>2604</v>
      </c>
      <c r="C43868" t="s">
        <v>77</v>
      </c>
      <c r="D43868" t="s">
        <v>61</v>
      </c>
      <c r="E43868" s="1">
        <v>45466</v>
      </c>
      <c r="F43868" s="1">
        <v>45473</v>
      </c>
      <c r="G43868">
        <v>7</v>
      </c>
      <c r="H43868">
        <v>84000</v>
      </c>
      <c r="I43868" s="1">
        <v>45470</v>
      </c>
      <c r="J43868">
        <v>12000</v>
      </c>
    </row>
    <row r="43869" spans="1:10" x14ac:dyDescent="0.35">
      <c r="A43869" t="s">
        <v>30568</v>
      </c>
      <c r="B43869" t="s">
        <v>2604</v>
      </c>
      <c r="C43869" t="s">
        <v>77</v>
      </c>
      <c r="D43869" t="s">
        <v>61</v>
      </c>
      <c r="E43869" s="1">
        <v>45466</v>
      </c>
      <c r="F43869" s="1">
        <v>45473</v>
      </c>
      <c r="G43869">
        <v>7</v>
      </c>
      <c r="H43869">
        <v>84000</v>
      </c>
      <c r="I43869" s="1">
        <v>45471</v>
      </c>
      <c r="J43869">
        <v>12000</v>
      </c>
    </row>
    <row r="43870" spans="1:10" x14ac:dyDescent="0.35">
      <c r="A43870" t="s">
        <v>30568</v>
      </c>
      <c r="B43870" t="s">
        <v>2604</v>
      </c>
      <c r="C43870" t="s">
        <v>77</v>
      </c>
      <c r="D43870" t="s">
        <v>61</v>
      </c>
      <c r="E43870" s="1">
        <v>45466</v>
      </c>
      <c r="F43870" s="1">
        <v>45473</v>
      </c>
      <c r="G43870">
        <v>7</v>
      </c>
      <c r="H43870">
        <v>84000</v>
      </c>
      <c r="I43870" s="1">
        <v>45472</v>
      </c>
      <c r="J43870">
        <v>12000</v>
      </c>
    </row>
    <row r="43871" spans="1:10" x14ac:dyDescent="0.35">
      <c r="A43871" t="s">
        <v>32241</v>
      </c>
      <c r="B43871" t="s">
        <v>29886</v>
      </c>
      <c r="C43871" t="s">
        <v>17</v>
      </c>
      <c r="D43871" t="s">
        <v>73</v>
      </c>
      <c r="E43871" s="1">
        <v>45466</v>
      </c>
      <c r="F43871" s="1">
        <v>45472</v>
      </c>
      <c r="G43871">
        <v>6</v>
      </c>
      <c r="H43871">
        <v>10800</v>
      </c>
      <c r="I43871" s="1">
        <v>45466</v>
      </c>
      <c r="J43871">
        <v>1800</v>
      </c>
    </row>
    <row r="43872" spans="1:10" x14ac:dyDescent="0.35">
      <c r="A43872" t="s">
        <v>32241</v>
      </c>
      <c r="B43872" t="s">
        <v>29886</v>
      </c>
      <c r="C43872" t="s">
        <v>17</v>
      </c>
      <c r="D43872" t="s">
        <v>73</v>
      </c>
      <c r="E43872" s="1">
        <v>45466</v>
      </c>
      <c r="F43872" s="1">
        <v>45472</v>
      </c>
      <c r="G43872">
        <v>6</v>
      </c>
      <c r="H43872">
        <v>10800</v>
      </c>
      <c r="I43872" s="1">
        <v>45467</v>
      </c>
      <c r="J43872">
        <v>1800</v>
      </c>
    </row>
    <row r="43873" spans="1:10" x14ac:dyDescent="0.35">
      <c r="A43873" t="s">
        <v>32241</v>
      </c>
      <c r="B43873" t="s">
        <v>29886</v>
      </c>
      <c r="C43873" t="s">
        <v>17</v>
      </c>
      <c r="D43873" t="s">
        <v>73</v>
      </c>
      <c r="E43873" s="1">
        <v>45466</v>
      </c>
      <c r="F43873" s="1">
        <v>45472</v>
      </c>
      <c r="G43873">
        <v>6</v>
      </c>
      <c r="H43873">
        <v>10800</v>
      </c>
      <c r="I43873" s="1">
        <v>45468</v>
      </c>
      <c r="J43873">
        <v>1800</v>
      </c>
    </row>
    <row r="43874" spans="1:10" x14ac:dyDescent="0.35">
      <c r="A43874" t="s">
        <v>32241</v>
      </c>
      <c r="B43874" t="s">
        <v>29886</v>
      </c>
      <c r="C43874" t="s">
        <v>17</v>
      </c>
      <c r="D43874" t="s">
        <v>73</v>
      </c>
      <c r="E43874" s="1">
        <v>45466</v>
      </c>
      <c r="F43874" s="1">
        <v>45472</v>
      </c>
      <c r="G43874">
        <v>6</v>
      </c>
      <c r="H43874">
        <v>10800</v>
      </c>
      <c r="I43874" s="1">
        <v>45469</v>
      </c>
      <c r="J43874">
        <v>1800</v>
      </c>
    </row>
    <row r="43875" spans="1:10" x14ac:dyDescent="0.35">
      <c r="A43875" t="s">
        <v>32241</v>
      </c>
      <c r="B43875" t="s">
        <v>29886</v>
      </c>
      <c r="C43875" t="s">
        <v>17</v>
      </c>
      <c r="D43875" t="s">
        <v>73</v>
      </c>
      <c r="E43875" s="1">
        <v>45466</v>
      </c>
      <c r="F43875" s="1">
        <v>45472</v>
      </c>
      <c r="G43875">
        <v>6</v>
      </c>
      <c r="H43875">
        <v>10800</v>
      </c>
      <c r="I43875" s="1">
        <v>45470</v>
      </c>
      <c r="J43875">
        <v>1800</v>
      </c>
    </row>
    <row r="43876" spans="1:10" x14ac:dyDescent="0.35">
      <c r="A43876" t="s">
        <v>32241</v>
      </c>
      <c r="B43876" t="s">
        <v>29886</v>
      </c>
      <c r="C43876" t="s">
        <v>17</v>
      </c>
      <c r="D43876" t="s">
        <v>73</v>
      </c>
      <c r="E43876" s="1">
        <v>45466</v>
      </c>
      <c r="F43876" s="1">
        <v>45472</v>
      </c>
      <c r="G43876">
        <v>6</v>
      </c>
      <c r="H43876">
        <v>10800</v>
      </c>
      <c r="I43876" s="1">
        <v>45471</v>
      </c>
      <c r="J43876">
        <v>1800</v>
      </c>
    </row>
    <row r="43877" spans="1:10" x14ac:dyDescent="0.35">
      <c r="A43877" t="s">
        <v>32594</v>
      </c>
      <c r="B43877" t="s">
        <v>11623</v>
      </c>
      <c r="C43877" t="s">
        <v>91</v>
      </c>
      <c r="D43877" t="s">
        <v>33</v>
      </c>
      <c r="E43877" s="1">
        <v>45466</v>
      </c>
      <c r="F43877" s="1">
        <v>45468</v>
      </c>
      <c r="G43877">
        <v>2</v>
      </c>
      <c r="H43877">
        <v>5000</v>
      </c>
      <c r="I43877" s="1">
        <v>45466</v>
      </c>
      <c r="J43877">
        <v>2500</v>
      </c>
    </row>
    <row r="43878" spans="1:10" x14ac:dyDescent="0.35">
      <c r="A43878" t="s">
        <v>32594</v>
      </c>
      <c r="B43878" t="s">
        <v>11623</v>
      </c>
      <c r="C43878" t="s">
        <v>91</v>
      </c>
      <c r="D43878" t="s">
        <v>33</v>
      </c>
      <c r="E43878" s="1">
        <v>45466</v>
      </c>
      <c r="F43878" s="1">
        <v>45468</v>
      </c>
      <c r="G43878">
        <v>2</v>
      </c>
      <c r="H43878">
        <v>5000</v>
      </c>
      <c r="I43878" s="1">
        <v>45467</v>
      </c>
      <c r="J43878">
        <v>2500</v>
      </c>
    </row>
    <row r="43879" spans="1:10" x14ac:dyDescent="0.35">
      <c r="A43879" t="s">
        <v>142</v>
      </c>
      <c r="B43879" t="s">
        <v>143</v>
      </c>
      <c r="C43879" t="s">
        <v>49</v>
      </c>
      <c r="D43879" t="s">
        <v>33</v>
      </c>
      <c r="E43879" s="1">
        <v>45467</v>
      </c>
      <c r="F43879" s="1">
        <v>45472</v>
      </c>
      <c r="G43879">
        <v>5</v>
      </c>
      <c r="H43879">
        <v>30000</v>
      </c>
      <c r="I43879" s="1">
        <v>45467</v>
      </c>
      <c r="J43879">
        <v>6000</v>
      </c>
    </row>
    <row r="43880" spans="1:10" x14ac:dyDescent="0.35">
      <c r="A43880" t="s">
        <v>142</v>
      </c>
      <c r="B43880" t="s">
        <v>143</v>
      </c>
      <c r="C43880" t="s">
        <v>49</v>
      </c>
      <c r="D43880" t="s">
        <v>33</v>
      </c>
      <c r="E43880" s="1">
        <v>45467</v>
      </c>
      <c r="F43880" s="1">
        <v>45472</v>
      </c>
      <c r="G43880">
        <v>5</v>
      </c>
      <c r="H43880">
        <v>30000</v>
      </c>
      <c r="I43880" s="1">
        <v>45468</v>
      </c>
      <c r="J43880">
        <v>6000</v>
      </c>
    </row>
    <row r="43881" spans="1:10" x14ac:dyDescent="0.35">
      <c r="A43881" t="s">
        <v>142</v>
      </c>
      <c r="B43881" t="s">
        <v>143</v>
      </c>
      <c r="C43881" t="s">
        <v>49</v>
      </c>
      <c r="D43881" t="s">
        <v>33</v>
      </c>
      <c r="E43881" s="1">
        <v>45467</v>
      </c>
      <c r="F43881" s="1">
        <v>45472</v>
      </c>
      <c r="G43881">
        <v>5</v>
      </c>
      <c r="H43881">
        <v>30000</v>
      </c>
      <c r="I43881" s="1">
        <v>45469</v>
      </c>
      <c r="J43881">
        <v>6000</v>
      </c>
    </row>
    <row r="43882" spans="1:10" x14ac:dyDescent="0.35">
      <c r="A43882" t="s">
        <v>142</v>
      </c>
      <c r="B43882" t="s">
        <v>143</v>
      </c>
      <c r="C43882" t="s">
        <v>49</v>
      </c>
      <c r="D43882" t="s">
        <v>33</v>
      </c>
      <c r="E43882" s="1">
        <v>45467</v>
      </c>
      <c r="F43882" s="1">
        <v>45472</v>
      </c>
      <c r="G43882">
        <v>5</v>
      </c>
      <c r="H43882">
        <v>30000</v>
      </c>
      <c r="I43882" s="1">
        <v>45470</v>
      </c>
      <c r="J43882">
        <v>6000</v>
      </c>
    </row>
    <row r="43883" spans="1:10" x14ac:dyDescent="0.35">
      <c r="A43883" t="s">
        <v>142</v>
      </c>
      <c r="B43883" t="s">
        <v>143</v>
      </c>
      <c r="C43883" t="s">
        <v>49</v>
      </c>
      <c r="D43883" t="s">
        <v>33</v>
      </c>
      <c r="E43883" s="1">
        <v>45467</v>
      </c>
      <c r="F43883" s="1">
        <v>45472</v>
      </c>
      <c r="G43883">
        <v>5</v>
      </c>
      <c r="H43883">
        <v>30000</v>
      </c>
      <c r="I43883" s="1">
        <v>45471</v>
      </c>
      <c r="J43883">
        <v>6000</v>
      </c>
    </row>
    <row r="43884" spans="1:10" x14ac:dyDescent="0.35">
      <c r="A43884" t="s">
        <v>6737</v>
      </c>
      <c r="B43884" t="s">
        <v>5944</v>
      </c>
      <c r="C43884" t="s">
        <v>45</v>
      </c>
      <c r="D43884" t="s">
        <v>129</v>
      </c>
      <c r="E43884" s="1">
        <v>45467</v>
      </c>
      <c r="F43884" s="1">
        <v>45472</v>
      </c>
      <c r="G43884">
        <v>5</v>
      </c>
      <c r="H43884">
        <v>17500</v>
      </c>
      <c r="I43884" s="1">
        <v>45467</v>
      </c>
      <c r="J43884">
        <v>3500</v>
      </c>
    </row>
    <row r="43885" spans="1:10" x14ac:dyDescent="0.35">
      <c r="A43885" t="s">
        <v>6737</v>
      </c>
      <c r="B43885" t="s">
        <v>5944</v>
      </c>
      <c r="C43885" t="s">
        <v>45</v>
      </c>
      <c r="D43885" t="s">
        <v>129</v>
      </c>
      <c r="E43885" s="1">
        <v>45467</v>
      </c>
      <c r="F43885" s="1">
        <v>45472</v>
      </c>
      <c r="G43885">
        <v>5</v>
      </c>
      <c r="H43885">
        <v>17500</v>
      </c>
      <c r="I43885" s="1">
        <v>45468</v>
      </c>
      <c r="J43885">
        <v>3500</v>
      </c>
    </row>
    <row r="43886" spans="1:10" x14ac:dyDescent="0.35">
      <c r="A43886" t="s">
        <v>6737</v>
      </c>
      <c r="B43886" t="s">
        <v>5944</v>
      </c>
      <c r="C43886" t="s">
        <v>45</v>
      </c>
      <c r="D43886" t="s">
        <v>129</v>
      </c>
      <c r="E43886" s="1">
        <v>45467</v>
      </c>
      <c r="F43886" s="1">
        <v>45472</v>
      </c>
      <c r="G43886">
        <v>5</v>
      </c>
      <c r="H43886">
        <v>17500</v>
      </c>
      <c r="I43886" s="1">
        <v>45469</v>
      </c>
      <c r="J43886">
        <v>3500</v>
      </c>
    </row>
    <row r="43887" spans="1:10" x14ac:dyDescent="0.35">
      <c r="A43887" t="s">
        <v>6737</v>
      </c>
      <c r="B43887" t="s">
        <v>5944</v>
      </c>
      <c r="C43887" t="s">
        <v>45</v>
      </c>
      <c r="D43887" t="s">
        <v>129</v>
      </c>
      <c r="E43887" s="1">
        <v>45467</v>
      </c>
      <c r="F43887" s="1">
        <v>45472</v>
      </c>
      <c r="G43887">
        <v>5</v>
      </c>
      <c r="H43887">
        <v>17500</v>
      </c>
      <c r="I43887" s="1">
        <v>45470</v>
      </c>
      <c r="J43887">
        <v>3500</v>
      </c>
    </row>
    <row r="43888" spans="1:10" x14ac:dyDescent="0.35">
      <c r="A43888" t="s">
        <v>6737</v>
      </c>
      <c r="B43888" t="s">
        <v>5944</v>
      </c>
      <c r="C43888" t="s">
        <v>45</v>
      </c>
      <c r="D43888" t="s">
        <v>129</v>
      </c>
      <c r="E43888" s="1">
        <v>45467</v>
      </c>
      <c r="F43888" s="1">
        <v>45472</v>
      </c>
      <c r="G43888">
        <v>5</v>
      </c>
      <c r="H43888">
        <v>17500</v>
      </c>
      <c r="I43888" s="1">
        <v>45471</v>
      </c>
      <c r="J43888">
        <v>3500</v>
      </c>
    </row>
    <row r="43889" spans="1:10" x14ac:dyDescent="0.35">
      <c r="A43889" t="s">
        <v>7769</v>
      </c>
      <c r="B43889" t="s">
        <v>7770</v>
      </c>
      <c r="C43889" t="s">
        <v>60</v>
      </c>
      <c r="D43889" t="s">
        <v>54</v>
      </c>
      <c r="E43889" s="1">
        <v>45467</v>
      </c>
      <c r="F43889" s="1">
        <v>45474</v>
      </c>
      <c r="G43889">
        <v>7</v>
      </c>
      <c r="H43889">
        <v>8400</v>
      </c>
      <c r="I43889" s="1">
        <v>45467</v>
      </c>
      <c r="J43889">
        <v>1200</v>
      </c>
    </row>
    <row r="43890" spans="1:10" x14ac:dyDescent="0.35">
      <c r="A43890" t="s">
        <v>7769</v>
      </c>
      <c r="B43890" t="s">
        <v>7770</v>
      </c>
      <c r="C43890" t="s">
        <v>60</v>
      </c>
      <c r="D43890" t="s">
        <v>54</v>
      </c>
      <c r="E43890" s="1">
        <v>45467</v>
      </c>
      <c r="F43890" s="1">
        <v>45474</v>
      </c>
      <c r="G43890">
        <v>7</v>
      </c>
      <c r="H43890">
        <v>8400</v>
      </c>
      <c r="I43890" s="1">
        <v>45468</v>
      </c>
      <c r="J43890">
        <v>1200</v>
      </c>
    </row>
    <row r="43891" spans="1:10" x14ac:dyDescent="0.35">
      <c r="A43891" t="s">
        <v>7769</v>
      </c>
      <c r="B43891" t="s">
        <v>7770</v>
      </c>
      <c r="C43891" t="s">
        <v>60</v>
      </c>
      <c r="D43891" t="s">
        <v>54</v>
      </c>
      <c r="E43891" s="1">
        <v>45467</v>
      </c>
      <c r="F43891" s="1">
        <v>45474</v>
      </c>
      <c r="G43891">
        <v>7</v>
      </c>
      <c r="H43891">
        <v>8400</v>
      </c>
      <c r="I43891" s="1">
        <v>45469</v>
      </c>
      <c r="J43891">
        <v>1200</v>
      </c>
    </row>
    <row r="43892" spans="1:10" x14ac:dyDescent="0.35">
      <c r="A43892" t="s">
        <v>7769</v>
      </c>
      <c r="B43892" t="s">
        <v>7770</v>
      </c>
      <c r="C43892" t="s">
        <v>60</v>
      </c>
      <c r="D43892" t="s">
        <v>54</v>
      </c>
      <c r="E43892" s="1">
        <v>45467</v>
      </c>
      <c r="F43892" s="1">
        <v>45474</v>
      </c>
      <c r="G43892">
        <v>7</v>
      </c>
      <c r="H43892">
        <v>8400</v>
      </c>
      <c r="I43892" s="1">
        <v>45470</v>
      </c>
      <c r="J43892">
        <v>1200</v>
      </c>
    </row>
    <row r="43893" spans="1:10" x14ac:dyDescent="0.35">
      <c r="A43893" t="s">
        <v>7769</v>
      </c>
      <c r="B43893" t="s">
        <v>7770</v>
      </c>
      <c r="C43893" t="s">
        <v>60</v>
      </c>
      <c r="D43893" t="s">
        <v>54</v>
      </c>
      <c r="E43893" s="1">
        <v>45467</v>
      </c>
      <c r="F43893" s="1">
        <v>45474</v>
      </c>
      <c r="G43893">
        <v>7</v>
      </c>
      <c r="H43893">
        <v>8400</v>
      </c>
      <c r="I43893" s="1">
        <v>45471</v>
      </c>
      <c r="J43893">
        <v>1200</v>
      </c>
    </row>
    <row r="43894" spans="1:10" x14ac:dyDescent="0.35">
      <c r="A43894" t="s">
        <v>7769</v>
      </c>
      <c r="B43894" t="s">
        <v>7770</v>
      </c>
      <c r="C43894" t="s">
        <v>60</v>
      </c>
      <c r="D43894" t="s">
        <v>54</v>
      </c>
      <c r="E43894" s="1">
        <v>45467</v>
      </c>
      <c r="F43894" s="1">
        <v>45474</v>
      </c>
      <c r="G43894">
        <v>7</v>
      </c>
      <c r="H43894">
        <v>8400</v>
      </c>
      <c r="I43894" s="1">
        <v>45472</v>
      </c>
      <c r="J43894">
        <v>1200</v>
      </c>
    </row>
    <row r="43895" spans="1:10" x14ac:dyDescent="0.35">
      <c r="A43895" t="s">
        <v>7769</v>
      </c>
      <c r="B43895" t="s">
        <v>7770</v>
      </c>
      <c r="C43895" t="s">
        <v>60</v>
      </c>
      <c r="D43895" t="s">
        <v>54</v>
      </c>
      <c r="E43895" s="1">
        <v>45467</v>
      </c>
      <c r="F43895" s="1">
        <v>45474</v>
      </c>
      <c r="G43895">
        <v>7</v>
      </c>
      <c r="H43895">
        <v>8400</v>
      </c>
      <c r="I43895" s="1">
        <v>45473</v>
      </c>
      <c r="J43895">
        <v>1200</v>
      </c>
    </row>
    <row r="43896" spans="1:10" x14ac:dyDescent="0.35">
      <c r="A43896" t="s">
        <v>8388</v>
      </c>
      <c r="B43896" t="s">
        <v>1346</v>
      </c>
      <c r="C43896" t="s">
        <v>26</v>
      </c>
      <c r="D43896" t="s">
        <v>61</v>
      </c>
      <c r="E43896" s="1">
        <v>45467</v>
      </c>
      <c r="F43896" s="1">
        <v>45472</v>
      </c>
      <c r="G43896">
        <v>5</v>
      </c>
      <c r="H43896">
        <v>35000</v>
      </c>
      <c r="I43896" s="1">
        <v>45467</v>
      </c>
      <c r="J43896">
        <v>7000</v>
      </c>
    </row>
    <row r="43897" spans="1:10" x14ac:dyDescent="0.35">
      <c r="A43897" t="s">
        <v>8388</v>
      </c>
      <c r="B43897" t="s">
        <v>1346</v>
      </c>
      <c r="C43897" t="s">
        <v>26</v>
      </c>
      <c r="D43897" t="s">
        <v>61</v>
      </c>
      <c r="E43897" s="1">
        <v>45467</v>
      </c>
      <c r="F43897" s="1">
        <v>45472</v>
      </c>
      <c r="G43897">
        <v>5</v>
      </c>
      <c r="H43897">
        <v>35000</v>
      </c>
      <c r="I43897" s="1">
        <v>45468</v>
      </c>
      <c r="J43897">
        <v>7000</v>
      </c>
    </row>
    <row r="43898" spans="1:10" x14ac:dyDescent="0.35">
      <c r="A43898" t="s">
        <v>8388</v>
      </c>
      <c r="B43898" t="s">
        <v>1346</v>
      </c>
      <c r="C43898" t="s">
        <v>26</v>
      </c>
      <c r="D43898" t="s">
        <v>61</v>
      </c>
      <c r="E43898" s="1">
        <v>45467</v>
      </c>
      <c r="F43898" s="1">
        <v>45472</v>
      </c>
      <c r="G43898">
        <v>5</v>
      </c>
      <c r="H43898">
        <v>35000</v>
      </c>
      <c r="I43898" s="1">
        <v>45469</v>
      </c>
      <c r="J43898">
        <v>7000</v>
      </c>
    </row>
    <row r="43899" spans="1:10" x14ac:dyDescent="0.35">
      <c r="A43899" t="s">
        <v>8388</v>
      </c>
      <c r="B43899" t="s">
        <v>1346</v>
      </c>
      <c r="C43899" t="s">
        <v>26</v>
      </c>
      <c r="D43899" t="s">
        <v>61</v>
      </c>
      <c r="E43899" s="1">
        <v>45467</v>
      </c>
      <c r="F43899" s="1">
        <v>45472</v>
      </c>
      <c r="G43899">
        <v>5</v>
      </c>
      <c r="H43899">
        <v>35000</v>
      </c>
      <c r="I43899" s="1">
        <v>45470</v>
      </c>
      <c r="J43899">
        <v>7000</v>
      </c>
    </row>
    <row r="43900" spans="1:10" x14ac:dyDescent="0.35">
      <c r="A43900" t="s">
        <v>8388</v>
      </c>
      <c r="B43900" t="s">
        <v>1346</v>
      </c>
      <c r="C43900" t="s">
        <v>26</v>
      </c>
      <c r="D43900" t="s">
        <v>61</v>
      </c>
      <c r="E43900" s="1">
        <v>45467</v>
      </c>
      <c r="F43900" s="1">
        <v>45472</v>
      </c>
      <c r="G43900">
        <v>5</v>
      </c>
      <c r="H43900">
        <v>35000</v>
      </c>
      <c r="I43900" s="1">
        <v>45471</v>
      </c>
      <c r="J43900">
        <v>7000</v>
      </c>
    </row>
    <row r="43901" spans="1:10" x14ac:dyDescent="0.35">
      <c r="A43901" t="s">
        <v>12016</v>
      </c>
      <c r="B43901" t="s">
        <v>12017</v>
      </c>
      <c r="C43901" t="s">
        <v>26</v>
      </c>
      <c r="D43901" t="s">
        <v>33</v>
      </c>
      <c r="E43901" s="1">
        <v>45467</v>
      </c>
      <c r="F43901" s="1">
        <v>45470</v>
      </c>
      <c r="G43901">
        <v>3</v>
      </c>
      <c r="H43901">
        <v>21000</v>
      </c>
      <c r="I43901" s="1">
        <v>45467</v>
      </c>
      <c r="J43901">
        <v>7000</v>
      </c>
    </row>
    <row r="43902" spans="1:10" x14ac:dyDescent="0.35">
      <c r="A43902" t="s">
        <v>12016</v>
      </c>
      <c r="B43902" t="s">
        <v>12017</v>
      </c>
      <c r="C43902" t="s">
        <v>26</v>
      </c>
      <c r="D43902" t="s">
        <v>33</v>
      </c>
      <c r="E43902" s="1">
        <v>45467</v>
      </c>
      <c r="F43902" s="1">
        <v>45470</v>
      </c>
      <c r="G43902">
        <v>3</v>
      </c>
      <c r="H43902">
        <v>21000</v>
      </c>
      <c r="I43902" s="1">
        <v>45468</v>
      </c>
      <c r="J43902">
        <v>7000</v>
      </c>
    </row>
    <row r="43903" spans="1:10" x14ac:dyDescent="0.35">
      <c r="A43903" t="s">
        <v>12016</v>
      </c>
      <c r="B43903" t="s">
        <v>12017</v>
      </c>
      <c r="C43903" t="s">
        <v>26</v>
      </c>
      <c r="D43903" t="s">
        <v>33</v>
      </c>
      <c r="E43903" s="1">
        <v>45467</v>
      </c>
      <c r="F43903" s="1">
        <v>45470</v>
      </c>
      <c r="G43903">
        <v>3</v>
      </c>
      <c r="H43903">
        <v>21000</v>
      </c>
      <c r="I43903" s="1">
        <v>45469</v>
      </c>
      <c r="J43903">
        <v>7000</v>
      </c>
    </row>
    <row r="43904" spans="1:10" x14ac:dyDescent="0.35">
      <c r="A43904" t="s">
        <v>13012</v>
      </c>
      <c r="B43904" t="s">
        <v>3229</v>
      </c>
      <c r="C43904" t="s">
        <v>102</v>
      </c>
      <c r="D43904" t="s">
        <v>18</v>
      </c>
      <c r="E43904" s="1">
        <v>45467</v>
      </c>
      <c r="F43904" s="1">
        <v>45471</v>
      </c>
      <c r="G43904">
        <v>4</v>
      </c>
      <c r="H43904">
        <v>16000</v>
      </c>
      <c r="I43904" s="1">
        <v>45467</v>
      </c>
      <c r="J43904">
        <v>4000</v>
      </c>
    </row>
    <row r="43905" spans="1:10" x14ac:dyDescent="0.35">
      <c r="A43905" t="s">
        <v>13012</v>
      </c>
      <c r="B43905" t="s">
        <v>3229</v>
      </c>
      <c r="C43905" t="s">
        <v>102</v>
      </c>
      <c r="D43905" t="s">
        <v>18</v>
      </c>
      <c r="E43905" s="1">
        <v>45467</v>
      </c>
      <c r="F43905" s="1">
        <v>45471</v>
      </c>
      <c r="G43905">
        <v>4</v>
      </c>
      <c r="H43905">
        <v>16000</v>
      </c>
      <c r="I43905" s="1">
        <v>45468</v>
      </c>
      <c r="J43905">
        <v>4000</v>
      </c>
    </row>
    <row r="43906" spans="1:10" x14ac:dyDescent="0.35">
      <c r="A43906" t="s">
        <v>13012</v>
      </c>
      <c r="B43906" t="s">
        <v>3229</v>
      </c>
      <c r="C43906" t="s">
        <v>102</v>
      </c>
      <c r="D43906" t="s">
        <v>18</v>
      </c>
      <c r="E43906" s="1">
        <v>45467</v>
      </c>
      <c r="F43906" s="1">
        <v>45471</v>
      </c>
      <c r="G43906">
        <v>4</v>
      </c>
      <c r="H43906">
        <v>16000</v>
      </c>
      <c r="I43906" s="1">
        <v>45469</v>
      </c>
      <c r="J43906">
        <v>4000</v>
      </c>
    </row>
    <row r="43907" spans="1:10" x14ac:dyDescent="0.35">
      <c r="A43907" t="s">
        <v>13012</v>
      </c>
      <c r="B43907" t="s">
        <v>3229</v>
      </c>
      <c r="C43907" t="s">
        <v>102</v>
      </c>
      <c r="D43907" t="s">
        <v>18</v>
      </c>
      <c r="E43907" s="1">
        <v>45467</v>
      </c>
      <c r="F43907" s="1">
        <v>45471</v>
      </c>
      <c r="G43907">
        <v>4</v>
      </c>
      <c r="H43907">
        <v>16000</v>
      </c>
      <c r="I43907" s="1">
        <v>45470</v>
      </c>
      <c r="J43907">
        <v>4000</v>
      </c>
    </row>
    <row r="43908" spans="1:10" x14ac:dyDescent="0.35">
      <c r="A43908" t="s">
        <v>14173</v>
      </c>
      <c r="B43908" t="s">
        <v>3041</v>
      </c>
      <c r="C43908" t="s">
        <v>60</v>
      </c>
      <c r="D43908" t="s">
        <v>86</v>
      </c>
      <c r="E43908" s="1">
        <v>45467</v>
      </c>
      <c r="F43908" s="1">
        <v>45469</v>
      </c>
      <c r="G43908">
        <v>2</v>
      </c>
      <c r="H43908">
        <v>2400</v>
      </c>
      <c r="I43908" s="1">
        <v>45467</v>
      </c>
      <c r="J43908">
        <v>1200</v>
      </c>
    </row>
    <row r="43909" spans="1:10" x14ac:dyDescent="0.35">
      <c r="A43909" t="s">
        <v>14173</v>
      </c>
      <c r="B43909" t="s">
        <v>3041</v>
      </c>
      <c r="C43909" t="s">
        <v>60</v>
      </c>
      <c r="D43909" t="s">
        <v>86</v>
      </c>
      <c r="E43909" s="1">
        <v>45467</v>
      </c>
      <c r="F43909" s="1">
        <v>45469</v>
      </c>
      <c r="G43909">
        <v>2</v>
      </c>
      <c r="H43909">
        <v>2400</v>
      </c>
      <c r="I43909" s="1">
        <v>45468</v>
      </c>
      <c r="J43909">
        <v>1200</v>
      </c>
    </row>
    <row r="43910" spans="1:10" x14ac:dyDescent="0.35">
      <c r="A43910" t="s">
        <v>14801</v>
      </c>
      <c r="B43910" t="s">
        <v>10023</v>
      </c>
      <c r="C43910" t="s">
        <v>102</v>
      </c>
      <c r="D43910" t="s">
        <v>64</v>
      </c>
      <c r="E43910" s="1">
        <v>45467</v>
      </c>
      <c r="F43910" s="1">
        <v>45468</v>
      </c>
      <c r="G43910">
        <v>1</v>
      </c>
      <c r="H43910">
        <v>4000</v>
      </c>
      <c r="I43910" s="1">
        <v>45467</v>
      </c>
      <c r="J43910">
        <v>4000</v>
      </c>
    </row>
    <row r="43911" spans="1:10" x14ac:dyDescent="0.35">
      <c r="A43911" t="s">
        <v>17140</v>
      </c>
      <c r="B43911" t="s">
        <v>2342</v>
      </c>
      <c r="C43911" t="s">
        <v>17</v>
      </c>
      <c r="D43911" t="s">
        <v>73</v>
      </c>
      <c r="E43911" s="1">
        <v>45467</v>
      </c>
      <c r="F43911" s="1">
        <v>45473</v>
      </c>
      <c r="G43911">
        <v>6</v>
      </c>
      <c r="H43911">
        <v>10800</v>
      </c>
      <c r="I43911" s="1">
        <v>45467</v>
      </c>
      <c r="J43911">
        <v>1800</v>
      </c>
    </row>
    <row r="43912" spans="1:10" x14ac:dyDescent="0.35">
      <c r="A43912" t="s">
        <v>17140</v>
      </c>
      <c r="B43912" t="s">
        <v>2342</v>
      </c>
      <c r="C43912" t="s">
        <v>17</v>
      </c>
      <c r="D43912" t="s">
        <v>73</v>
      </c>
      <c r="E43912" s="1">
        <v>45467</v>
      </c>
      <c r="F43912" s="1">
        <v>45473</v>
      </c>
      <c r="G43912">
        <v>6</v>
      </c>
      <c r="H43912">
        <v>10800</v>
      </c>
      <c r="I43912" s="1">
        <v>45468</v>
      </c>
      <c r="J43912">
        <v>1800</v>
      </c>
    </row>
    <row r="43913" spans="1:10" x14ac:dyDescent="0.35">
      <c r="A43913" t="s">
        <v>17140</v>
      </c>
      <c r="B43913" t="s">
        <v>2342</v>
      </c>
      <c r="C43913" t="s">
        <v>17</v>
      </c>
      <c r="D43913" t="s">
        <v>73</v>
      </c>
      <c r="E43913" s="1">
        <v>45467</v>
      </c>
      <c r="F43913" s="1">
        <v>45473</v>
      </c>
      <c r="G43913">
        <v>6</v>
      </c>
      <c r="H43913">
        <v>10800</v>
      </c>
      <c r="I43913" s="1">
        <v>45469</v>
      </c>
      <c r="J43913">
        <v>1800</v>
      </c>
    </row>
    <row r="43914" spans="1:10" x14ac:dyDescent="0.35">
      <c r="A43914" t="s">
        <v>17140</v>
      </c>
      <c r="B43914" t="s">
        <v>2342</v>
      </c>
      <c r="C43914" t="s">
        <v>17</v>
      </c>
      <c r="D43914" t="s">
        <v>73</v>
      </c>
      <c r="E43914" s="1">
        <v>45467</v>
      </c>
      <c r="F43914" s="1">
        <v>45473</v>
      </c>
      <c r="G43914">
        <v>6</v>
      </c>
      <c r="H43914">
        <v>10800</v>
      </c>
      <c r="I43914" s="1">
        <v>45470</v>
      </c>
      <c r="J43914">
        <v>1800</v>
      </c>
    </row>
    <row r="43915" spans="1:10" x14ac:dyDescent="0.35">
      <c r="A43915" t="s">
        <v>17140</v>
      </c>
      <c r="B43915" t="s">
        <v>2342</v>
      </c>
      <c r="C43915" t="s">
        <v>17</v>
      </c>
      <c r="D43915" t="s">
        <v>73</v>
      </c>
      <c r="E43915" s="1">
        <v>45467</v>
      </c>
      <c r="F43915" s="1">
        <v>45473</v>
      </c>
      <c r="G43915">
        <v>6</v>
      </c>
      <c r="H43915">
        <v>10800</v>
      </c>
      <c r="I43915" s="1">
        <v>45471</v>
      </c>
      <c r="J43915">
        <v>1800</v>
      </c>
    </row>
    <row r="43916" spans="1:10" x14ac:dyDescent="0.35">
      <c r="A43916" t="s">
        <v>17140</v>
      </c>
      <c r="B43916" t="s">
        <v>2342</v>
      </c>
      <c r="C43916" t="s">
        <v>17</v>
      </c>
      <c r="D43916" t="s">
        <v>73</v>
      </c>
      <c r="E43916" s="1">
        <v>45467</v>
      </c>
      <c r="F43916" s="1">
        <v>45473</v>
      </c>
      <c r="G43916">
        <v>6</v>
      </c>
      <c r="H43916">
        <v>10800</v>
      </c>
      <c r="I43916" s="1">
        <v>45472</v>
      </c>
      <c r="J43916">
        <v>1800</v>
      </c>
    </row>
    <row r="43917" spans="1:10" x14ac:dyDescent="0.35">
      <c r="A43917" t="s">
        <v>22620</v>
      </c>
      <c r="B43917" t="s">
        <v>3241</v>
      </c>
      <c r="C43917" t="s">
        <v>77</v>
      </c>
      <c r="D43917" t="s">
        <v>61</v>
      </c>
      <c r="E43917" s="1">
        <v>45467</v>
      </c>
      <c r="F43917" s="1">
        <v>45468</v>
      </c>
      <c r="G43917">
        <v>1</v>
      </c>
      <c r="H43917">
        <v>12000</v>
      </c>
      <c r="I43917" s="1">
        <v>45467</v>
      </c>
      <c r="J43917">
        <v>12000</v>
      </c>
    </row>
    <row r="43918" spans="1:10" x14ac:dyDescent="0.35">
      <c r="A43918" t="s">
        <v>23469</v>
      </c>
      <c r="B43918" t="s">
        <v>3574</v>
      </c>
      <c r="C43918" t="s">
        <v>49</v>
      </c>
      <c r="D43918" t="s">
        <v>39</v>
      </c>
      <c r="E43918" s="1">
        <v>45467</v>
      </c>
      <c r="F43918" s="1">
        <v>45472</v>
      </c>
      <c r="G43918">
        <v>5</v>
      </c>
      <c r="H43918">
        <v>30000</v>
      </c>
      <c r="I43918" s="1">
        <v>45467</v>
      </c>
      <c r="J43918">
        <v>6000</v>
      </c>
    </row>
    <row r="43919" spans="1:10" x14ac:dyDescent="0.35">
      <c r="A43919" t="s">
        <v>23469</v>
      </c>
      <c r="B43919" t="s">
        <v>3574</v>
      </c>
      <c r="C43919" t="s">
        <v>49</v>
      </c>
      <c r="D43919" t="s">
        <v>39</v>
      </c>
      <c r="E43919" s="1">
        <v>45467</v>
      </c>
      <c r="F43919" s="1">
        <v>45472</v>
      </c>
      <c r="G43919">
        <v>5</v>
      </c>
      <c r="H43919">
        <v>30000</v>
      </c>
      <c r="I43919" s="1">
        <v>45468</v>
      </c>
      <c r="J43919">
        <v>6000</v>
      </c>
    </row>
    <row r="43920" spans="1:10" x14ac:dyDescent="0.35">
      <c r="A43920" t="s">
        <v>23469</v>
      </c>
      <c r="B43920" t="s">
        <v>3574</v>
      </c>
      <c r="C43920" t="s">
        <v>49</v>
      </c>
      <c r="D43920" t="s">
        <v>39</v>
      </c>
      <c r="E43920" s="1">
        <v>45467</v>
      </c>
      <c r="F43920" s="1">
        <v>45472</v>
      </c>
      <c r="G43920">
        <v>5</v>
      </c>
      <c r="H43920">
        <v>30000</v>
      </c>
      <c r="I43920" s="1">
        <v>45469</v>
      </c>
      <c r="J43920">
        <v>6000</v>
      </c>
    </row>
    <row r="43921" spans="1:10" x14ac:dyDescent="0.35">
      <c r="A43921" t="s">
        <v>23469</v>
      </c>
      <c r="B43921" t="s">
        <v>3574</v>
      </c>
      <c r="C43921" t="s">
        <v>49</v>
      </c>
      <c r="D43921" t="s">
        <v>39</v>
      </c>
      <c r="E43921" s="1">
        <v>45467</v>
      </c>
      <c r="F43921" s="1">
        <v>45472</v>
      </c>
      <c r="G43921">
        <v>5</v>
      </c>
      <c r="H43921">
        <v>30000</v>
      </c>
      <c r="I43921" s="1">
        <v>45470</v>
      </c>
      <c r="J43921">
        <v>6000</v>
      </c>
    </row>
    <row r="43922" spans="1:10" x14ac:dyDescent="0.35">
      <c r="A43922" t="s">
        <v>23469</v>
      </c>
      <c r="B43922" t="s">
        <v>3574</v>
      </c>
      <c r="C43922" t="s">
        <v>49</v>
      </c>
      <c r="D43922" t="s">
        <v>39</v>
      </c>
      <c r="E43922" s="1">
        <v>45467</v>
      </c>
      <c r="F43922" s="1">
        <v>45472</v>
      </c>
      <c r="G43922">
        <v>5</v>
      </c>
      <c r="H43922">
        <v>30000</v>
      </c>
      <c r="I43922" s="1">
        <v>45471</v>
      </c>
      <c r="J43922">
        <v>6000</v>
      </c>
    </row>
    <row r="43923" spans="1:10" x14ac:dyDescent="0.35">
      <c r="A43923" t="s">
        <v>23641</v>
      </c>
      <c r="B43923" t="s">
        <v>2378</v>
      </c>
      <c r="C43923" t="s">
        <v>67</v>
      </c>
      <c r="D43923" t="s">
        <v>73</v>
      </c>
      <c r="E43923" s="1">
        <v>45467</v>
      </c>
      <c r="F43923" s="1">
        <v>45468</v>
      </c>
      <c r="G43923">
        <v>1</v>
      </c>
      <c r="H43923">
        <v>5500</v>
      </c>
      <c r="I43923" s="1">
        <v>45467</v>
      </c>
      <c r="J43923">
        <v>5500</v>
      </c>
    </row>
    <row r="43924" spans="1:10" x14ac:dyDescent="0.35">
      <c r="A43924" t="s">
        <v>23651</v>
      </c>
      <c r="B43924" t="s">
        <v>4604</v>
      </c>
      <c r="C43924" t="s">
        <v>60</v>
      </c>
      <c r="D43924" t="s">
        <v>54</v>
      </c>
      <c r="E43924" s="1">
        <v>45467</v>
      </c>
      <c r="F43924" s="1">
        <v>45473</v>
      </c>
      <c r="G43924">
        <v>6</v>
      </c>
      <c r="H43924">
        <v>7200</v>
      </c>
      <c r="I43924" s="1">
        <v>45467</v>
      </c>
      <c r="J43924">
        <v>1200</v>
      </c>
    </row>
    <row r="43925" spans="1:10" x14ac:dyDescent="0.35">
      <c r="A43925" t="s">
        <v>23651</v>
      </c>
      <c r="B43925" t="s">
        <v>4604</v>
      </c>
      <c r="C43925" t="s">
        <v>60</v>
      </c>
      <c r="D43925" t="s">
        <v>54</v>
      </c>
      <c r="E43925" s="1">
        <v>45467</v>
      </c>
      <c r="F43925" s="1">
        <v>45473</v>
      </c>
      <c r="G43925">
        <v>6</v>
      </c>
      <c r="H43925">
        <v>7200</v>
      </c>
      <c r="I43925" s="1">
        <v>45468</v>
      </c>
      <c r="J43925">
        <v>1200</v>
      </c>
    </row>
    <row r="43926" spans="1:10" x14ac:dyDescent="0.35">
      <c r="A43926" t="s">
        <v>23651</v>
      </c>
      <c r="B43926" t="s">
        <v>4604</v>
      </c>
      <c r="C43926" t="s">
        <v>60</v>
      </c>
      <c r="D43926" t="s">
        <v>54</v>
      </c>
      <c r="E43926" s="1">
        <v>45467</v>
      </c>
      <c r="F43926" s="1">
        <v>45473</v>
      </c>
      <c r="G43926">
        <v>6</v>
      </c>
      <c r="H43926">
        <v>7200</v>
      </c>
      <c r="I43926" s="1">
        <v>45469</v>
      </c>
      <c r="J43926">
        <v>1200</v>
      </c>
    </row>
    <row r="43927" spans="1:10" x14ac:dyDescent="0.35">
      <c r="A43927" t="s">
        <v>23651</v>
      </c>
      <c r="B43927" t="s">
        <v>4604</v>
      </c>
      <c r="C43927" t="s">
        <v>60</v>
      </c>
      <c r="D43927" t="s">
        <v>54</v>
      </c>
      <c r="E43927" s="1">
        <v>45467</v>
      </c>
      <c r="F43927" s="1">
        <v>45473</v>
      </c>
      <c r="G43927">
        <v>6</v>
      </c>
      <c r="H43927">
        <v>7200</v>
      </c>
      <c r="I43927" s="1">
        <v>45470</v>
      </c>
      <c r="J43927">
        <v>1200</v>
      </c>
    </row>
    <row r="43928" spans="1:10" x14ac:dyDescent="0.35">
      <c r="A43928" t="s">
        <v>23651</v>
      </c>
      <c r="B43928" t="s">
        <v>4604</v>
      </c>
      <c r="C43928" t="s">
        <v>60</v>
      </c>
      <c r="D43928" t="s">
        <v>54</v>
      </c>
      <c r="E43928" s="1">
        <v>45467</v>
      </c>
      <c r="F43928" s="1">
        <v>45473</v>
      </c>
      <c r="G43928">
        <v>6</v>
      </c>
      <c r="H43928">
        <v>7200</v>
      </c>
      <c r="I43928" s="1">
        <v>45471</v>
      </c>
      <c r="J43928">
        <v>1200</v>
      </c>
    </row>
    <row r="43929" spans="1:10" x14ac:dyDescent="0.35">
      <c r="A43929" t="s">
        <v>23651</v>
      </c>
      <c r="B43929" t="s">
        <v>4604</v>
      </c>
      <c r="C43929" t="s">
        <v>60</v>
      </c>
      <c r="D43929" t="s">
        <v>54</v>
      </c>
      <c r="E43929" s="1">
        <v>45467</v>
      </c>
      <c r="F43929" s="1">
        <v>45473</v>
      </c>
      <c r="G43929">
        <v>6</v>
      </c>
      <c r="H43929">
        <v>7200</v>
      </c>
      <c r="I43929" s="1">
        <v>45472</v>
      </c>
      <c r="J43929">
        <v>1200</v>
      </c>
    </row>
    <row r="43930" spans="1:10" x14ac:dyDescent="0.35">
      <c r="A43930" t="s">
        <v>24243</v>
      </c>
      <c r="B43930" t="s">
        <v>9095</v>
      </c>
      <c r="C43930" t="s">
        <v>17</v>
      </c>
      <c r="D43930" t="s">
        <v>129</v>
      </c>
      <c r="E43930" s="1">
        <v>45467</v>
      </c>
      <c r="F43930" s="1">
        <v>45474</v>
      </c>
      <c r="G43930">
        <v>7</v>
      </c>
      <c r="H43930">
        <v>12600</v>
      </c>
      <c r="I43930" s="1">
        <v>45467</v>
      </c>
      <c r="J43930">
        <v>1800</v>
      </c>
    </row>
    <row r="43931" spans="1:10" x14ac:dyDescent="0.35">
      <c r="A43931" t="s">
        <v>24243</v>
      </c>
      <c r="B43931" t="s">
        <v>9095</v>
      </c>
      <c r="C43931" t="s">
        <v>17</v>
      </c>
      <c r="D43931" t="s">
        <v>129</v>
      </c>
      <c r="E43931" s="1">
        <v>45467</v>
      </c>
      <c r="F43931" s="1">
        <v>45474</v>
      </c>
      <c r="G43931">
        <v>7</v>
      </c>
      <c r="H43931">
        <v>12600</v>
      </c>
      <c r="I43931" s="1">
        <v>45468</v>
      </c>
      <c r="J43931">
        <v>1800</v>
      </c>
    </row>
    <row r="43932" spans="1:10" x14ac:dyDescent="0.35">
      <c r="A43932" t="s">
        <v>24243</v>
      </c>
      <c r="B43932" t="s">
        <v>9095</v>
      </c>
      <c r="C43932" t="s">
        <v>17</v>
      </c>
      <c r="D43932" t="s">
        <v>129</v>
      </c>
      <c r="E43932" s="1">
        <v>45467</v>
      </c>
      <c r="F43932" s="1">
        <v>45474</v>
      </c>
      <c r="G43932">
        <v>7</v>
      </c>
      <c r="H43932">
        <v>12600</v>
      </c>
      <c r="I43932" s="1">
        <v>45469</v>
      </c>
      <c r="J43932">
        <v>1800</v>
      </c>
    </row>
    <row r="43933" spans="1:10" x14ac:dyDescent="0.35">
      <c r="A43933" t="s">
        <v>24243</v>
      </c>
      <c r="B43933" t="s">
        <v>9095</v>
      </c>
      <c r="C43933" t="s">
        <v>17</v>
      </c>
      <c r="D43933" t="s">
        <v>129</v>
      </c>
      <c r="E43933" s="1">
        <v>45467</v>
      </c>
      <c r="F43933" s="1">
        <v>45474</v>
      </c>
      <c r="G43933">
        <v>7</v>
      </c>
      <c r="H43933">
        <v>12600</v>
      </c>
      <c r="I43933" s="1">
        <v>45470</v>
      </c>
      <c r="J43933">
        <v>1800</v>
      </c>
    </row>
    <row r="43934" spans="1:10" x14ac:dyDescent="0.35">
      <c r="A43934" t="s">
        <v>24243</v>
      </c>
      <c r="B43934" t="s">
        <v>9095</v>
      </c>
      <c r="C43934" t="s">
        <v>17</v>
      </c>
      <c r="D43934" t="s">
        <v>129</v>
      </c>
      <c r="E43934" s="1">
        <v>45467</v>
      </c>
      <c r="F43934" s="1">
        <v>45474</v>
      </c>
      <c r="G43934">
        <v>7</v>
      </c>
      <c r="H43934">
        <v>12600</v>
      </c>
      <c r="I43934" s="1">
        <v>45471</v>
      </c>
      <c r="J43934">
        <v>1800</v>
      </c>
    </row>
    <row r="43935" spans="1:10" x14ac:dyDescent="0.35">
      <c r="A43935" t="s">
        <v>24243</v>
      </c>
      <c r="B43935" t="s">
        <v>9095</v>
      </c>
      <c r="C43935" t="s">
        <v>17</v>
      </c>
      <c r="D43935" t="s">
        <v>129</v>
      </c>
      <c r="E43935" s="1">
        <v>45467</v>
      </c>
      <c r="F43935" s="1">
        <v>45474</v>
      </c>
      <c r="G43935">
        <v>7</v>
      </c>
      <c r="H43935">
        <v>12600</v>
      </c>
      <c r="I43935" s="1">
        <v>45472</v>
      </c>
      <c r="J43935">
        <v>1800</v>
      </c>
    </row>
    <row r="43936" spans="1:10" x14ac:dyDescent="0.35">
      <c r="A43936" t="s">
        <v>24243</v>
      </c>
      <c r="B43936" t="s">
        <v>9095</v>
      </c>
      <c r="C43936" t="s">
        <v>17</v>
      </c>
      <c r="D43936" t="s">
        <v>129</v>
      </c>
      <c r="E43936" s="1">
        <v>45467</v>
      </c>
      <c r="F43936" s="1">
        <v>45474</v>
      </c>
      <c r="G43936">
        <v>7</v>
      </c>
      <c r="H43936">
        <v>12600</v>
      </c>
      <c r="I43936" s="1">
        <v>45473</v>
      </c>
      <c r="J43936">
        <v>1800</v>
      </c>
    </row>
    <row r="43937" spans="1:10" x14ac:dyDescent="0.35">
      <c r="A43937" t="s">
        <v>24966</v>
      </c>
      <c r="B43937" t="s">
        <v>24967</v>
      </c>
      <c r="C43937" t="s">
        <v>26</v>
      </c>
      <c r="D43937" t="s">
        <v>61</v>
      </c>
      <c r="E43937" s="1">
        <v>45467</v>
      </c>
      <c r="F43937" s="1">
        <v>45469</v>
      </c>
      <c r="G43937">
        <v>2</v>
      </c>
      <c r="H43937">
        <v>14000</v>
      </c>
      <c r="I43937" s="1">
        <v>45467</v>
      </c>
      <c r="J43937">
        <v>7000</v>
      </c>
    </row>
    <row r="43938" spans="1:10" x14ac:dyDescent="0.35">
      <c r="A43938" t="s">
        <v>24966</v>
      </c>
      <c r="B43938" t="s">
        <v>24967</v>
      </c>
      <c r="C43938" t="s">
        <v>26</v>
      </c>
      <c r="D43938" t="s">
        <v>61</v>
      </c>
      <c r="E43938" s="1">
        <v>45467</v>
      </c>
      <c r="F43938" s="1">
        <v>45469</v>
      </c>
      <c r="G43938">
        <v>2</v>
      </c>
      <c r="H43938">
        <v>14000</v>
      </c>
      <c r="I43938" s="1">
        <v>45468</v>
      </c>
      <c r="J43938">
        <v>7000</v>
      </c>
    </row>
    <row r="43939" spans="1:10" x14ac:dyDescent="0.35">
      <c r="A43939" t="s">
        <v>25495</v>
      </c>
      <c r="B43939" t="s">
        <v>25496</v>
      </c>
      <c r="C43939" t="s">
        <v>26</v>
      </c>
      <c r="D43939" t="s">
        <v>54</v>
      </c>
      <c r="E43939" s="1">
        <v>45467</v>
      </c>
      <c r="F43939" s="1">
        <v>45473</v>
      </c>
      <c r="G43939">
        <v>6</v>
      </c>
      <c r="H43939">
        <v>42000</v>
      </c>
      <c r="I43939" s="1">
        <v>45467</v>
      </c>
      <c r="J43939">
        <v>7000</v>
      </c>
    </row>
    <row r="43940" spans="1:10" x14ac:dyDescent="0.35">
      <c r="A43940" t="s">
        <v>25495</v>
      </c>
      <c r="B43940" t="s">
        <v>25496</v>
      </c>
      <c r="C43940" t="s">
        <v>26</v>
      </c>
      <c r="D43940" t="s">
        <v>54</v>
      </c>
      <c r="E43940" s="1">
        <v>45467</v>
      </c>
      <c r="F43940" s="1">
        <v>45473</v>
      </c>
      <c r="G43940">
        <v>6</v>
      </c>
      <c r="H43940">
        <v>42000</v>
      </c>
      <c r="I43940" s="1">
        <v>45468</v>
      </c>
      <c r="J43940">
        <v>7000</v>
      </c>
    </row>
    <row r="43941" spans="1:10" x14ac:dyDescent="0.35">
      <c r="A43941" t="s">
        <v>25495</v>
      </c>
      <c r="B43941" t="s">
        <v>25496</v>
      </c>
      <c r="C43941" t="s">
        <v>26</v>
      </c>
      <c r="D43941" t="s">
        <v>54</v>
      </c>
      <c r="E43941" s="1">
        <v>45467</v>
      </c>
      <c r="F43941" s="1">
        <v>45473</v>
      </c>
      <c r="G43941">
        <v>6</v>
      </c>
      <c r="H43941">
        <v>42000</v>
      </c>
      <c r="I43941" s="1">
        <v>45469</v>
      </c>
      <c r="J43941">
        <v>7000</v>
      </c>
    </row>
    <row r="43942" spans="1:10" x14ac:dyDescent="0.35">
      <c r="A43942" t="s">
        <v>25495</v>
      </c>
      <c r="B43942" t="s">
        <v>25496</v>
      </c>
      <c r="C43942" t="s">
        <v>26</v>
      </c>
      <c r="D43942" t="s">
        <v>54</v>
      </c>
      <c r="E43942" s="1">
        <v>45467</v>
      </c>
      <c r="F43942" s="1">
        <v>45473</v>
      </c>
      <c r="G43942">
        <v>6</v>
      </c>
      <c r="H43942">
        <v>42000</v>
      </c>
      <c r="I43942" s="1">
        <v>45470</v>
      </c>
      <c r="J43942">
        <v>7000</v>
      </c>
    </row>
    <row r="43943" spans="1:10" x14ac:dyDescent="0.35">
      <c r="A43943" t="s">
        <v>25495</v>
      </c>
      <c r="B43943" t="s">
        <v>25496</v>
      </c>
      <c r="C43943" t="s">
        <v>26</v>
      </c>
      <c r="D43943" t="s">
        <v>54</v>
      </c>
      <c r="E43943" s="1">
        <v>45467</v>
      </c>
      <c r="F43943" s="1">
        <v>45473</v>
      </c>
      <c r="G43943">
        <v>6</v>
      </c>
      <c r="H43943">
        <v>42000</v>
      </c>
      <c r="I43943" s="1">
        <v>45471</v>
      </c>
      <c r="J43943">
        <v>7000</v>
      </c>
    </row>
    <row r="43944" spans="1:10" x14ac:dyDescent="0.35">
      <c r="A43944" t="s">
        <v>25495</v>
      </c>
      <c r="B43944" t="s">
        <v>25496</v>
      </c>
      <c r="C43944" t="s">
        <v>26</v>
      </c>
      <c r="D43944" t="s">
        <v>54</v>
      </c>
      <c r="E43944" s="1">
        <v>45467</v>
      </c>
      <c r="F43944" s="1">
        <v>45473</v>
      </c>
      <c r="G43944">
        <v>6</v>
      </c>
      <c r="H43944">
        <v>42000</v>
      </c>
      <c r="I43944" s="1">
        <v>45472</v>
      </c>
      <c r="J43944">
        <v>7000</v>
      </c>
    </row>
    <row r="43945" spans="1:10" x14ac:dyDescent="0.35">
      <c r="A43945" t="s">
        <v>25828</v>
      </c>
      <c r="B43945" t="s">
        <v>6993</v>
      </c>
      <c r="C43945" t="s">
        <v>77</v>
      </c>
      <c r="D43945" t="s">
        <v>54</v>
      </c>
      <c r="E43945" s="1">
        <v>45467</v>
      </c>
      <c r="F43945" s="1">
        <v>45473</v>
      </c>
      <c r="G43945">
        <v>6</v>
      </c>
      <c r="H43945">
        <v>72000</v>
      </c>
      <c r="I43945" s="1">
        <v>45467</v>
      </c>
      <c r="J43945">
        <v>12000</v>
      </c>
    </row>
    <row r="43946" spans="1:10" x14ac:dyDescent="0.35">
      <c r="A43946" t="s">
        <v>25828</v>
      </c>
      <c r="B43946" t="s">
        <v>6993</v>
      </c>
      <c r="C43946" t="s">
        <v>77</v>
      </c>
      <c r="D43946" t="s">
        <v>54</v>
      </c>
      <c r="E43946" s="1">
        <v>45467</v>
      </c>
      <c r="F43946" s="1">
        <v>45473</v>
      </c>
      <c r="G43946">
        <v>6</v>
      </c>
      <c r="H43946">
        <v>72000</v>
      </c>
      <c r="I43946" s="1">
        <v>45468</v>
      </c>
      <c r="J43946">
        <v>12000</v>
      </c>
    </row>
    <row r="43947" spans="1:10" x14ac:dyDescent="0.35">
      <c r="A43947" t="s">
        <v>25828</v>
      </c>
      <c r="B43947" t="s">
        <v>6993</v>
      </c>
      <c r="C43947" t="s">
        <v>77</v>
      </c>
      <c r="D43947" t="s">
        <v>54</v>
      </c>
      <c r="E43947" s="1">
        <v>45467</v>
      </c>
      <c r="F43947" s="1">
        <v>45473</v>
      </c>
      <c r="G43947">
        <v>6</v>
      </c>
      <c r="H43947">
        <v>72000</v>
      </c>
      <c r="I43947" s="1">
        <v>45469</v>
      </c>
      <c r="J43947">
        <v>12000</v>
      </c>
    </row>
    <row r="43948" spans="1:10" x14ac:dyDescent="0.35">
      <c r="A43948" t="s">
        <v>25828</v>
      </c>
      <c r="B43948" t="s">
        <v>6993</v>
      </c>
      <c r="C43948" t="s">
        <v>77</v>
      </c>
      <c r="D43948" t="s">
        <v>54</v>
      </c>
      <c r="E43948" s="1">
        <v>45467</v>
      </c>
      <c r="F43948" s="1">
        <v>45473</v>
      </c>
      <c r="G43948">
        <v>6</v>
      </c>
      <c r="H43948">
        <v>72000</v>
      </c>
      <c r="I43948" s="1">
        <v>45470</v>
      </c>
      <c r="J43948">
        <v>12000</v>
      </c>
    </row>
    <row r="43949" spans="1:10" x14ac:dyDescent="0.35">
      <c r="A43949" t="s">
        <v>25828</v>
      </c>
      <c r="B43949" t="s">
        <v>6993</v>
      </c>
      <c r="C43949" t="s">
        <v>77</v>
      </c>
      <c r="D43949" t="s">
        <v>54</v>
      </c>
      <c r="E43949" s="1">
        <v>45467</v>
      </c>
      <c r="F43949" s="1">
        <v>45473</v>
      </c>
      <c r="G43949">
        <v>6</v>
      </c>
      <c r="H43949">
        <v>72000</v>
      </c>
      <c r="I43949" s="1">
        <v>45471</v>
      </c>
      <c r="J43949">
        <v>12000</v>
      </c>
    </row>
    <row r="43950" spans="1:10" x14ac:dyDescent="0.35">
      <c r="A43950" t="s">
        <v>25828</v>
      </c>
      <c r="B43950" t="s">
        <v>6993</v>
      </c>
      <c r="C43950" t="s">
        <v>77</v>
      </c>
      <c r="D43950" t="s">
        <v>54</v>
      </c>
      <c r="E43950" s="1">
        <v>45467</v>
      </c>
      <c r="F43950" s="1">
        <v>45473</v>
      </c>
      <c r="G43950">
        <v>6</v>
      </c>
      <c r="H43950">
        <v>72000</v>
      </c>
      <c r="I43950" s="1">
        <v>45472</v>
      </c>
      <c r="J43950">
        <v>12000</v>
      </c>
    </row>
    <row r="43951" spans="1:10" x14ac:dyDescent="0.35">
      <c r="A43951" t="s">
        <v>26116</v>
      </c>
      <c r="B43951" t="s">
        <v>3658</v>
      </c>
      <c r="C43951" t="s">
        <v>45</v>
      </c>
      <c r="D43951" t="s">
        <v>33</v>
      </c>
      <c r="E43951" s="1">
        <v>45467</v>
      </c>
      <c r="F43951" s="1">
        <v>45474</v>
      </c>
      <c r="G43951">
        <v>7</v>
      </c>
      <c r="H43951">
        <v>24500</v>
      </c>
      <c r="I43951" s="1">
        <v>45467</v>
      </c>
      <c r="J43951">
        <v>3500</v>
      </c>
    </row>
    <row r="43952" spans="1:10" x14ac:dyDescent="0.35">
      <c r="A43952" t="s">
        <v>26116</v>
      </c>
      <c r="B43952" t="s">
        <v>3658</v>
      </c>
      <c r="C43952" t="s">
        <v>45</v>
      </c>
      <c r="D43952" t="s">
        <v>33</v>
      </c>
      <c r="E43952" s="1">
        <v>45467</v>
      </c>
      <c r="F43952" s="1">
        <v>45474</v>
      </c>
      <c r="G43952">
        <v>7</v>
      </c>
      <c r="H43952">
        <v>24500</v>
      </c>
      <c r="I43952" s="1">
        <v>45468</v>
      </c>
      <c r="J43952">
        <v>3500</v>
      </c>
    </row>
    <row r="43953" spans="1:10" x14ac:dyDescent="0.35">
      <c r="A43953" t="s">
        <v>26116</v>
      </c>
      <c r="B43953" t="s">
        <v>3658</v>
      </c>
      <c r="C43953" t="s">
        <v>45</v>
      </c>
      <c r="D43953" t="s">
        <v>33</v>
      </c>
      <c r="E43953" s="1">
        <v>45467</v>
      </c>
      <c r="F43953" s="1">
        <v>45474</v>
      </c>
      <c r="G43953">
        <v>7</v>
      </c>
      <c r="H43953">
        <v>24500</v>
      </c>
      <c r="I43953" s="1">
        <v>45469</v>
      </c>
      <c r="J43953">
        <v>3500</v>
      </c>
    </row>
    <row r="43954" spans="1:10" x14ac:dyDescent="0.35">
      <c r="A43954" t="s">
        <v>26116</v>
      </c>
      <c r="B43954" t="s">
        <v>3658</v>
      </c>
      <c r="C43954" t="s">
        <v>45</v>
      </c>
      <c r="D43954" t="s">
        <v>33</v>
      </c>
      <c r="E43954" s="1">
        <v>45467</v>
      </c>
      <c r="F43954" s="1">
        <v>45474</v>
      </c>
      <c r="G43954">
        <v>7</v>
      </c>
      <c r="H43954">
        <v>24500</v>
      </c>
      <c r="I43954" s="1">
        <v>45470</v>
      </c>
      <c r="J43954">
        <v>3500</v>
      </c>
    </row>
    <row r="43955" spans="1:10" x14ac:dyDescent="0.35">
      <c r="A43955" t="s">
        <v>26116</v>
      </c>
      <c r="B43955" t="s">
        <v>3658</v>
      </c>
      <c r="C43955" t="s">
        <v>45</v>
      </c>
      <c r="D43955" t="s">
        <v>33</v>
      </c>
      <c r="E43955" s="1">
        <v>45467</v>
      </c>
      <c r="F43955" s="1">
        <v>45474</v>
      </c>
      <c r="G43955">
        <v>7</v>
      </c>
      <c r="H43955">
        <v>24500</v>
      </c>
      <c r="I43955" s="1">
        <v>45471</v>
      </c>
      <c r="J43955">
        <v>3500</v>
      </c>
    </row>
    <row r="43956" spans="1:10" x14ac:dyDescent="0.35">
      <c r="A43956" t="s">
        <v>26116</v>
      </c>
      <c r="B43956" t="s">
        <v>3658</v>
      </c>
      <c r="C43956" t="s">
        <v>45</v>
      </c>
      <c r="D43956" t="s">
        <v>33</v>
      </c>
      <c r="E43956" s="1">
        <v>45467</v>
      </c>
      <c r="F43956" s="1">
        <v>45474</v>
      </c>
      <c r="G43956">
        <v>7</v>
      </c>
      <c r="H43956">
        <v>24500</v>
      </c>
      <c r="I43956" s="1">
        <v>45472</v>
      </c>
      <c r="J43956">
        <v>3500</v>
      </c>
    </row>
    <row r="43957" spans="1:10" x14ac:dyDescent="0.35">
      <c r="A43957" t="s">
        <v>26116</v>
      </c>
      <c r="B43957" t="s">
        <v>3658</v>
      </c>
      <c r="C43957" t="s">
        <v>45</v>
      </c>
      <c r="D43957" t="s">
        <v>33</v>
      </c>
      <c r="E43957" s="1">
        <v>45467</v>
      </c>
      <c r="F43957" s="1">
        <v>45474</v>
      </c>
      <c r="G43957">
        <v>7</v>
      </c>
      <c r="H43957">
        <v>24500</v>
      </c>
      <c r="I43957" s="1">
        <v>45473</v>
      </c>
      <c r="J43957">
        <v>3500</v>
      </c>
    </row>
    <row r="43958" spans="1:10" x14ac:dyDescent="0.35">
      <c r="A43958" t="s">
        <v>28577</v>
      </c>
      <c r="B43958" t="s">
        <v>2766</v>
      </c>
      <c r="C43958" t="s">
        <v>26</v>
      </c>
      <c r="D43958" t="s">
        <v>86</v>
      </c>
      <c r="E43958" s="1">
        <v>45467</v>
      </c>
      <c r="F43958" s="1">
        <v>45474</v>
      </c>
      <c r="G43958">
        <v>7</v>
      </c>
      <c r="H43958">
        <v>49000</v>
      </c>
      <c r="I43958" s="1">
        <v>45467</v>
      </c>
      <c r="J43958">
        <v>7000</v>
      </c>
    </row>
    <row r="43959" spans="1:10" x14ac:dyDescent="0.35">
      <c r="A43959" t="s">
        <v>28577</v>
      </c>
      <c r="B43959" t="s">
        <v>2766</v>
      </c>
      <c r="C43959" t="s">
        <v>26</v>
      </c>
      <c r="D43959" t="s">
        <v>86</v>
      </c>
      <c r="E43959" s="1">
        <v>45467</v>
      </c>
      <c r="F43959" s="1">
        <v>45474</v>
      </c>
      <c r="G43959">
        <v>7</v>
      </c>
      <c r="H43959">
        <v>49000</v>
      </c>
      <c r="I43959" s="1">
        <v>45468</v>
      </c>
      <c r="J43959">
        <v>7000</v>
      </c>
    </row>
    <row r="43960" spans="1:10" x14ac:dyDescent="0.35">
      <c r="A43960" t="s">
        <v>28577</v>
      </c>
      <c r="B43960" t="s">
        <v>2766</v>
      </c>
      <c r="C43960" t="s">
        <v>26</v>
      </c>
      <c r="D43960" t="s">
        <v>86</v>
      </c>
      <c r="E43960" s="1">
        <v>45467</v>
      </c>
      <c r="F43960" s="1">
        <v>45474</v>
      </c>
      <c r="G43960">
        <v>7</v>
      </c>
      <c r="H43960">
        <v>49000</v>
      </c>
      <c r="I43960" s="1">
        <v>45469</v>
      </c>
      <c r="J43960">
        <v>7000</v>
      </c>
    </row>
    <row r="43961" spans="1:10" x14ac:dyDescent="0.35">
      <c r="A43961" t="s">
        <v>28577</v>
      </c>
      <c r="B43961" t="s">
        <v>2766</v>
      </c>
      <c r="C43961" t="s">
        <v>26</v>
      </c>
      <c r="D43961" t="s">
        <v>86</v>
      </c>
      <c r="E43961" s="1">
        <v>45467</v>
      </c>
      <c r="F43961" s="1">
        <v>45474</v>
      </c>
      <c r="G43961">
        <v>7</v>
      </c>
      <c r="H43961">
        <v>49000</v>
      </c>
      <c r="I43961" s="1">
        <v>45470</v>
      </c>
      <c r="J43961">
        <v>7000</v>
      </c>
    </row>
    <row r="43962" spans="1:10" x14ac:dyDescent="0.35">
      <c r="A43962" t="s">
        <v>28577</v>
      </c>
      <c r="B43962" t="s">
        <v>2766</v>
      </c>
      <c r="C43962" t="s">
        <v>26</v>
      </c>
      <c r="D43962" t="s">
        <v>86</v>
      </c>
      <c r="E43962" s="1">
        <v>45467</v>
      </c>
      <c r="F43962" s="1">
        <v>45474</v>
      </c>
      <c r="G43962">
        <v>7</v>
      </c>
      <c r="H43962">
        <v>49000</v>
      </c>
      <c r="I43962" s="1">
        <v>45471</v>
      </c>
      <c r="J43962">
        <v>7000</v>
      </c>
    </row>
    <row r="43963" spans="1:10" x14ac:dyDescent="0.35">
      <c r="A43963" t="s">
        <v>28577</v>
      </c>
      <c r="B43963" t="s">
        <v>2766</v>
      </c>
      <c r="C43963" t="s">
        <v>26</v>
      </c>
      <c r="D43963" t="s">
        <v>86</v>
      </c>
      <c r="E43963" s="1">
        <v>45467</v>
      </c>
      <c r="F43963" s="1">
        <v>45474</v>
      </c>
      <c r="G43963">
        <v>7</v>
      </c>
      <c r="H43963">
        <v>49000</v>
      </c>
      <c r="I43963" s="1">
        <v>45472</v>
      </c>
      <c r="J43963">
        <v>7000</v>
      </c>
    </row>
    <row r="43964" spans="1:10" x14ac:dyDescent="0.35">
      <c r="A43964" t="s">
        <v>28577</v>
      </c>
      <c r="B43964" t="s">
        <v>2766</v>
      </c>
      <c r="C43964" t="s">
        <v>26</v>
      </c>
      <c r="D43964" t="s">
        <v>86</v>
      </c>
      <c r="E43964" s="1">
        <v>45467</v>
      </c>
      <c r="F43964" s="1">
        <v>45474</v>
      </c>
      <c r="G43964">
        <v>7</v>
      </c>
      <c r="H43964">
        <v>49000</v>
      </c>
      <c r="I43964" s="1">
        <v>45473</v>
      </c>
      <c r="J43964">
        <v>7000</v>
      </c>
    </row>
    <row r="43965" spans="1:10" x14ac:dyDescent="0.35">
      <c r="A43965" t="s">
        <v>28708</v>
      </c>
      <c r="B43965" t="s">
        <v>20898</v>
      </c>
      <c r="C43965" t="s">
        <v>60</v>
      </c>
      <c r="D43965" t="s">
        <v>64</v>
      </c>
      <c r="E43965" s="1">
        <v>45467</v>
      </c>
      <c r="F43965" s="1">
        <v>45470</v>
      </c>
      <c r="G43965">
        <v>3</v>
      </c>
      <c r="H43965">
        <v>3600</v>
      </c>
      <c r="I43965" s="1">
        <v>45467</v>
      </c>
      <c r="J43965">
        <v>1200</v>
      </c>
    </row>
    <row r="43966" spans="1:10" x14ac:dyDescent="0.35">
      <c r="A43966" t="s">
        <v>28708</v>
      </c>
      <c r="B43966" t="s">
        <v>20898</v>
      </c>
      <c r="C43966" t="s">
        <v>60</v>
      </c>
      <c r="D43966" t="s">
        <v>64</v>
      </c>
      <c r="E43966" s="1">
        <v>45467</v>
      </c>
      <c r="F43966" s="1">
        <v>45470</v>
      </c>
      <c r="G43966">
        <v>3</v>
      </c>
      <c r="H43966">
        <v>3600</v>
      </c>
      <c r="I43966" s="1">
        <v>45468</v>
      </c>
      <c r="J43966">
        <v>1200</v>
      </c>
    </row>
    <row r="43967" spans="1:10" x14ac:dyDescent="0.35">
      <c r="A43967" t="s">
        <v>28708</v>
      </c>
      <c r="B43967" t="s">
        <v>20898</v>
      </c>
      <c r="C43967" t="s">
        <v>60</v>
      </c>
      <c r="D43967" t="s">
        <v>64</v>
      </c>
      <c r="E43967" s="1">
        <v>45467</v>
      </c>
      <c r="F43967" s="1">
        <v>45470</v>
      </c>
      <c r="G43967">
        <v>3</v>
      </c>
      <c r="H43967">
        <v>3600</v>
      </c>
      <c r="I43967" s="1">
        <v>45469</v>
      </c>
      <c r="J43967">
        <v>1200</v>
      </c>
    </row>
    <row r="43968" spans="1:10" x14ac:dyDescent="0.35">
      <c r="A43968" t="s">
        <v>29325</v>
      </c>
      <c r="B43968" t="s">
        <v>8726</v>
      </c>
      <c r="C43968" t="s">
        <v>91</v>
      </c>
      <c r="D43968" t="s">
        <v>86</v>
      </c>
      <c r="E43968" s="1">
        <v>45467</v>
      </c>
      <c r="F43968" s="1">
        <v>45474</v>
      </c>
      <c r="G43968">
        <v>7</v>
      </c>
      <c r="H43968">
        <v>17500</v>
      </c>
      <c r="I43968" s="1">
        <v>45467</v>
      </c>
      <c r="J43968">
        <v>2500</v>
      </c>
    </row>
    <row r="43969" spans="1:10" x14ac:dyDescent="0.35">
      <c r="A43969" t="s">
        <v>29325</v>
      </c>
      <c r="B43969" t="s">
        <v>8726</v>
      </c>
      <c r="C43969" t="s">
        <v>91</v>
      </c>
      <c r="D43969" t="s">
        <v>86</v>
      </c>
      <c r="E43969" s="1">
        <v>45467</v>
      </c>
      <c r="F43969" s="1">
        <v>45474</v>
      </c>
      <c r="G43969">
        <v>7</v>
      </c>
      <c r="H43969">
        <v>17500</v>
      </c>
      <c r="I43969" s="1">
        <v>45468</v>
      </c>
      <c r="J43969">
        <v>2500</v>
      </c>
    </row>
    <row r="43970" spans="1:10" x14ac:dyDescent="0.35">
      <c r="A43970" t="s">
        <v>29325</v>
      </c>
      <c r="B43970" t="s">
        <v>8726</v>
      </c>
      <c r="C43970" t="s">
        <v>91</v>
      </c>
      <c r="D43970" t="s">
        <v>86</v>
      </c>
      <c r="E43970" s="1">
        <v>45467</v>
      </c>
      <c r="F43970" s="1">
        <v>45474</v>
      </c>
      <c r="G43970">
        <v>7</v>
      </c>
      <c r="H43970">
        <v>17500</v>
      </c>
      <c r="I43970" s="1">
        <v>45469</v>
      </c>
      <c r="J43970">
        <v>2500</v>
      </c>
    </row>
    <row r="43971" spans="1:10" x14ac:dyDescent="0.35">
      <c r="A43971" t="s">
        <v>29325</v>
      </c>
      <c r="B43971" t="s">
        <v>8726</v>
      </c>
      <c r="C43971" t="s">
        <v>91</v>
      </c>
      <c r="D43971" t="s">
        <v>86</v>
      </c>
      <c r="E43971" s="1">
        <v>45467</v>
      </c>
      <c r="F43971" s="1">
        <v>45474</v>
      </c>
      <c r="G43971">
        <v>7</v>
      </c>
      <c r="H43971">
        <v>17500</v>
      </c>
      <c r="I43971" s="1">
        <v>45470</v>
      </c>
      <c r="J43971">
        <v>2500</v>
      </c>
    </row>
    <row r="43972" spans="1:10" x14ac:dyDescent="0.35">
      <c r="A43972" t="s">
        <v>29325</v>
      </c>
      <c r="B43972" t="s">
        <v>8726</v>
      </c>
      <c r="C43972" t="s">
        <v>91</v>
      </c>
      <c r="D43972" t="s">
        <v>86</v>
      </c>
      <c r="E43972" s="1">
        <v>45467</v>
      </c>
      <c r="F43972" s="1">
        <v>45474</v>
      </c>
      <c r="G43972">
        <v>7</v>
      </c>
      <c r="H43972">
        <v>17500</v>
      </c>
      <c r="I43972" s="1">
        <v>45471</v>
      </c>
      <c r="J43972">
        <v>2500</v>
      </c>
    </row>
    <row r="43973" spans="1:10" x14ac:dyDescent="0.35">
      <c r="A43973" t="s">
        <v>29325</v>
      </c>
      <c r="B43973" t="s">
        <v>8726</v>
      </c>
      <c r="C43973" t="s">
        <v>91</v>
      </c>
      <c r="D43973" t="s">
        <v>86</v>
      </c>
      <c r="E43973" s="1">
        <v>45467</v>
      </c>
      <c r="F43973" s="1">
        <v>45474</v>
      </c>
      <c r="G43973">
        <v>7</v>
      </c>
      <c r="H43973">
        <v>17500</v>
      </c>
      <c r="I43973" s="1">
        <v>45472</v>
      </c>
      <c r="J43973">
        <v>2500</v>
      </c>
    </row>
    <row r="43974" spans="1:10" x14ac:dyDescent="0.35">
      <c r="A43974" t="s">
        <v>29325</v>
      </c>
      <c r="B43974" t="s">
        <v>8726</v>
      </c>
      <c r="C43974" t="s">
        <v>91</v>
      </c>
      <c r="D43974" t="s">
        <v>86</v>
      </c>
      <c r="E43974" s="1">
        <v>45467</v>
      </c>
      <c r="F43974" s="1">
        <v>45474</v>
      </c>
      <c r="G43974">
        <v>7</v>
      </c>
      <c r="H43974">
        <v>17500</v>
      </c>
      <c r="I43974" s="1">
        <v>45473</v>
      </c>
      <c r="J43974">
        <v>2500</v>
      </c>
    </row>
    <row r="43975" spans="1:10" x14ac:dyDescent="0.35">
      <c r="A43975" t="s">
        <v>29369</v>
      </c>
      <c r="B43975" t="s">
        <v>2609</v>
      </c>
      <c r="C43975" t="s">
        <v>102</v>
      </c>
      <c r="D43975" t="s">
        <v>86</v>
      </c>
      <c r="E43975" s="1">
        <v>45467</v>
      </c>
      <c r="F43975" s="1">
        <v>45471</v>
      </c>
      <c r="G43975">
        <v>4</v>
      </c>
      <c r="H43975">
        <v>16000</v>
      </c>
      <c r="I43975" s="1">
        <v>45467</v>
      </c>
      <c r="J43975">
        <v>4000</v>
      </c>
    </row>
    <row r="43976" spans="1:10" x14ac:dyDescent="0.35">
      <c r="A43976" t="s">
        <v>29369</v>
      </c>
      <c r="B43976" t="s">
        <v>2609</v>
      </c>
      <c r="C43976" t="s">
        <v>102</v>
      </c>
      <c r="D43976" t="s">
        <v>86</v>
      </c>
      <c r="E43976" s="1">
        <v>45467</v>
      </c>
      <c r="F43976" s="1">
        <v>45471</v>
      </c>
      <c r="G43976">
        <v>4</v>
      </c>
      <c r="H43976">
        <v>16000</v>
      </c>
      <c r="I43976" s="1">
        <v>45468</v>
      </c>
      <c r="J43976">
        <v>4000</v>
      </c>
    </row>
    <row r="43977" spans="1:10" x14ac:dyDescent="0.35">
      <c r="A43977" t="s">
        <v>29369</v>
      </c>
      <c r="B43977" t="s">
        <v>2609</v>
      </c>
      <c r="C43977" t="s">
        <v>102</v>
      </c>
      <c r="D43977" t="s">
        <v>86</v>
      </c>
      <c r="E43977" s="1">
        <v>45467</v>
      </c>
      <c r="F43977" s="1">
        <v>45471</v>
      </c>
      <c r="G43977">
        <v>4</v>
      </c>
      <c r="H43977">
        <v>16000</v>
      </c>
      <c r="I43977" s="1">
        <v>45469</v>
      </c>
      <c r="J43977">
        <v>4000</v>
      </c>
    </row>
    <row r="43978" spans="1:10" x14ac:dyDescent="0.35">
      <c r="A43978" t="s">
        <v>29369</v>
      </c>
      <c r="B43978" t="s">
        <v>2609</v>
      </c>
      <c r="C43978" t="s">
        <v>102</v>
      </c>
      <c r="D43978" t="s">
        <v>86</v>
      </c>
      <c r="E43978" s="1">
        <v>45467</v>
      </c>
      <c r="F43978" s="1">
        <v>45471</v>
      </c>
      <c r="G43978">
        <v>4</v>
      </c>
      <c r="H43978">
        <v>16000</v>
      </c>
      <c r="I43978" s="1">
        <v>45470</v>
      </c>
      <c r="J43978">
        <v>4000</v>
      </c>
    </row>
    <row r="43979" spans="1:10" x14ac:dyDescent="0.35">
      <c r="A43979" t="s">
        <v>31160</v>
      </c>
      <c r="B43979" t="s">
        <v>14701</v>
      </c>
      <c r="C43979" t="s">
        <v>45</v>
      </c>
      <c r="D43979" t="s">
        <v>129</v>
      </c>
      <c r="E43979" s="1">
        <v>45467</v>
      </c>
      <c r="F43979" s="1">
        <v>45470</v>
      </c>
      <c r="G43979">
        <v>3</v>
      </c>
      <c r="H43979">
        <v>10500</v>
      </c>
      <c r="I43979" s="1">
        <v>45467</v>
      </c>
      <c r="J43979">
        <v>3500</v>
      </c>
    </row>
    <row r="43980" spans="1:10" x14ac:dyDescent="0.35">
      <c r="A43980" t="s">
        <v>31160</v>
      </c>
      <c r="B43980" t="s">
        <v>14701</v>
      </c>
      <c r="C43980" t="s">
        <v>45</v>
      </c>
      <c r="D43980" t="s">
        <v>129</v>
      </c>
      <c r="E43980" s="1">
        <v>45467</v>
      </c>
      <c r="F43980" s="1">
        <v>45470</v>
      </c>
      <c r="G43980">
        <v>3</v>
      </c>
      <c r="H43980">
        <v>10500</v>
      </c>
      <c r="I43980" s="1">
        <v>45468</v>
      </c>
      <c r="J43980">
        <v>3500</v>
      </c>
    </row>
    <row r="43981" spans="1:10" x14ac:dyDescent="0.35">
      <c r="A43981" t="s">
        <v>31160</v>
      </c>
      <c r="B43981" t="s">
        <v>14701</v>
      </c>
      <c r="C43981" t="s">
        <v>45</v>
      </c>
      <c r="D43981" t="s">
        <v>129</v>
      </c>
      <c r="E43981" s="1">
        <v>45467</v>
      </c>
      <c r="F43981" s="1">
        <v>45470</v>
      </c>
      <c r="G43981">
        <v>3</v>
      </c>
      <c r="H43981">
        <v>10500</v>
      </c>
      <c r="I43981" s="1">
        <v>45469</v>
      </c>
      <c r="J43981">
        <v>3500</v>
      </c>
    </row>
    <row r="43982" spans="1:10" x14ac:dyDescent="0.35">
      <c r="A43982" t="s">
        <v>31261</v>
      </c>
      <c r="B43982" t="s">
        <v>15025</v>
      </c>
      <c r="C43982" t="s">
        <v>102</v>
      </c>
      <c r="D43982" t="s">
        <v>64</v>
      </c>
      <c r="E43982" s="1">
        <v>45467</v>
      </c>
      <c r="F43982" s="1">
        <v>45472</v>
      </c>
      <c r="G43982">
        <v>5</v>
      </c>
      <c r="H43982">
        <v>20000</v>
      </c>
      <c r="I43982" s="1">
        <v>45467</v>
      </c>
      <c r="J43982">
        <v>4000</v>
      </c>
    </row>
    <row r="43983" spans="1:10" x14ac:dyDescent="0.35">
      <c r="A43983" t="s">
        <v>31261</v>
      </c>
      <c r="B43983" t="s">
        <v>15025</v>
      </c>
      <c r="C43983" t="s">
        <v>102</v>
      </c>
      <c r="D43983" t="s">
        <v>64</v>
      </c>
      <c r="E43983" s="1">
        <v>45467</v>
      </c>
      <c r="F43983" s="1">
        <v>45472</v>
      </c>
      <c r="G43983">
        <v>5</v>
      </c>
      <c r="H43983">
        <v>20000</v>
      </c>
      <c r="I43983" s="1">
        <v>45468</v>
      </c>
      <c r="J43983">
        <v>4000</v>
      </c>
    </row>
    <row r="43984" spans="1:10" x14ac:dyDescent="0.35">
      <c r="A43984" t="s">
        <v>31261</v>
      </c>
      <c r="B43984" t="s">
        <v>15025</v>
      </c>
      <c r="C43984" t="s">
        <v>102</v>
      </c>
      <c r="D43984" t="s">
        <v>64</v>
      </c>
      <c r="E43984" s="1">
        <v>45467</v>
      </c>
      <c r="F43984" s="1">
        <v>45472</v>
      </c>
      <c r="G43984">
        <v>5</v>
      </c>
      <c r="H43984">
        <v>20000</v>
      </c>
      <c r="I43984" s="1">
        <v>45469</v>
      </c>
      <c r="J43984">
        <v>4000</v>
      </c>
    </row>
    <row r="43985" spans="1:10" x14ac:dyDescent="0.35">
      <c r="A43985" t="s">
        <v>31261</v>
      </c>
      <c r="B43985" t="s">
        <v>15025</v>
      </c>
      <c r="C43985" t="s">
        <v>102</v>
      </c>
      <c r="D43985" t="s">
        <v>64</v>
      </c>
      <c r="E43985" s="1">
        <v>45467</v>
      </c>
      <c r="F43985" s="1">
        <v>45472</v>
      </c>
      <c r="G43985">
        <v>5</v>
      </c>
      <c r="H43985">
        <v>20000</v>
      </c>
      <c r="I43985" s="1">
        <v>45470</v>
      </c>
      <c r="J43985">
        <v>4000</v>
      </c>
    </row>
    <row r="43986" spans="1:10" x14ac:dyDescent="0.35">
      <c r="A43986" t="s">
        <v>31261</v>
      </c>
      <c r="B43986" t="s">
        <v>15025</v>
      </c>
      <c r="C43986" t="s">
        <v>102</v>
      </c>
      <c r="D43986" t="s">
        <v>64</v>
      </c>
      <c r="E43986" s="1">
        <v>45467</v>
      </c>
      <c r="F43986" s="1">
        <v>45472</v>
      </c>
      <c r="G43986">
        <v>5</v>
      </c>
      <c r="H43986">
        <v>20000</v>
      </c>
      <c r="I43986" s="1">
        <v>45471</v>
      </c>
      <c r="J43986">
        <v>4000</v>
      </c>
    </row>
    <row r="43987" spans="1:10" x14ac:dyDescent="0.35">
      <c r="A43987" t="s">
        <v>32261</v>
      </c>
      <c r="B43987" t="s">
        <v>8396</v>
      </c>
      <c r="C43987" t="s">
        <v>17</v>
      </c>
      <c r="D43987" t="s">
        <v>27</v>
      </c>
      <c r="E43987" s="1">
        <v>45467</v>
      </c>
      <c r="F43987" s="1">
        <v>45471</v>
      </c>
      <c r="G43987">
        <v>4</v>
      </c>
      <c r="H43987">
        <v>7200</v>
      </c>
      <c r="I43987" s="1">
        <v>45467</v>
      </c>
      <c r="J43987">
        <v>1800</v>
      </c>
    </row>
    <row r="43988" spans="1:10" x14ac:dyDescent="0.35">
      <c r="A43988" t="s">
        <v>32261</v>
      </c>
      <c r="B43988" t="s">
        <v>8396</v>
      </c>
      <c r="C43988" t="s">
        <v>17</v>
      </c>
      <c r="D43988" t="s">
        <v>27</v>
      </c>
      <c r="E43988" s="1">
        <v>45467</v>
      </c>
      <c r="F43988" s="1">
        <v>45471</v>
      </c>
      <c r="G43988">
        <v>4</v>
      </c>
      <c r="H43988">
        <v>7200</v>
      </c>
      <c r="I43988" s="1">
        <v>45468</v>
      </c>
      <c r="J43988">
        <v>1800</v>
      </c>
    </row>
    <row r="43989" spans="1:10" x14ac:dyDescent="0.35">
      <c r="A43989" t="s">
        <v>32261</v>
      </c>
      <c r="B43989" t="s">
        <v>8396</v>
      </c>
      <c r="C43989" t="s">
        <v>17</v>
      </c>
      <c r="D43989" t="s">
        <v>27</v>
      </c>
      <c r="E43989" s="1">
        <v>45467</v>
      </c>
      <c r="F43989" s="1">
        <v>45471</v>
      </c>
      <c r="G43989">
        <v>4</v>
      </c>
      <c r="H43989">
        <v>7200</v>
      </c>
      <c r="I43989" s="1">
        <v>45469</v>
      </c>
      <c r="J43989">
        <v>1800</v>
      </c>
    </row>
    <row r="43990" spans="1:10" x14ac:dyDescent="0.35">
      <c r="A43990" t="s">
        <v>32261</v>
      </c>
      <c r="B43990" t="s">
        <v>8396</v>
      </c>
      <c r="C43990" t="s">
        <v>17</v>
      </c>
      <c r="D43990" t="s">
        <v>27</v>
      </c>
      <c r="E43990" s="1">
        <v>45467</v>
      </c>
      <c r="F43990" s="1">
        <v>45471</v>
      </c>
      <c r="G43990">
        <v>4</v>
      </c>
      <c r="H43990">
        <v>7200</v>
      </c>
      <c r="I43990" s="1">
        <v>45470</v>
      </c>
      <c r="J43990">
        <v>1800</v>
      </c>
    </row>
    <row r="43991" spans="1:10" x14ac:dyDescent="0.35">
      <c r="A43991" t="s">
        <v>327</v>
      </c>
      <c r="B43991" t="s">
        <v>328</v>
      </c>
      <c r="C43991" t="s">
        <v>45</v>
      </c>
      <c r="D43991" t="s">
        <v>129</v>
      </c>
      <c r="E43991" s="1">
        <v>45468</v>
      </c>
      <c r="F43991" s="1">
        <v>45470</v>
      </c>
      <c r="G43991">
        <v>2</v>
      </c>
      <c r="H43991">
        <v>7000</v>
      </c>
      <c r="I43991" s="1">
        <v>45468</v>
      </c>
      <c r="J43991">
        <v>3500</v>
      </c>
    </row>
    <row r="43992" spans="1:10" x14ac:dyDescent="0.35">
      <c r="A43992" t="s">
        <v>327</v>
      </c>
      <c r="B43992" t="s">
        <v>328</v>
      </c>
      <c r="C43992" t="s">
        <v>45</v>
      </c>
      <c r="D43992" t="s">
        <v>129</v>
      </c>
      <c r="E43992" s="1">
        <v>45468</v>
      </c>
      <c r="F43992" s="1">
        <v>45470</v>
      </c>
      <c r="G43992">
        <v>2</v>
      </c>
      <c r="H43992">
        <v>7000</v>
      </c>
      <c r="I43992" s="1">
        <v>45469</v>
      </c>
      <c r="J43992">
        <v>3500</v>
      </c>
    </row>
    <row r="43993" spans="1:10" x14ac:dyDescent="0.35">
      <c r="A43993" t="s">
        <v>1411</v>
      </c>
      <c r="B43993" t="s">
        <v>1412</v>
      </c>
      <c r="C43993" t="s">
        <v>91</v>
      </c>
      <c r="D43993" t="s">
        <v>33</v>
      </c>
      <c r="E43993" s="1">
        <v>45468</v>
      </c>
      <c r="F43993" s="1">
        <v>45471</v>
      </c>
      <c r="G43993">
        <v>3</v>
      </c>
      <c r="H43993">
        <v>7500</v>
      </c>
      <c r="I43993" s="1">
        <v>45468</v>
      </c>
      <c r="J43993">
        <v>2500</v>
      </c>
    </row>
    <row r="43994" spans="1:10" x14ac:dyDescent="0.35">
      <c r="A43994" t="s">
        <v>1411</v>
      </c>
      <c r="B43994" t="s">
        <v>1412</v>
      </c>
      <c r="C43994" t="s">
        <v>91</v>
      </c>
      <c r="D43994" t="s">
        <v>33</v>
      </c>
      <c r="E43994" s="1">
        <v>45468</v>
      </c>
      <c r="F43994" s="1">
        <v>45471</v>
      </c>
      <c r="G43994">
        <v>3</v>
      </c>
      <c r="H43994">
        <v>7500</v>
      </c>
      <c r="I43994" s="1">
        <v>45469</v>
      </c>
      <c r="J43994">
        <v>2500</v>
      </c>
    </row>
    <row r="43995" spans="1:10" x14ac:dyDescent="0.35">
      <c r="A43995" t="s">
        <v>1411</v>
      </c>
      <c r="B43995" t="s">
        <v>1412</v>
      </c>
      <c r="C43995" t="s">
        <v>91</v>
      </c>
      <c r="D43995" t="s">
        <v>33</v>
      </c>
      <c r="E43995" s="1">
        <v>45468</v>
      </c>
      <c r="F43995" s="1">
        <v>45471</v>
      </c>
      <c r="G43995">
        <v>3</v>
      </c>
      <c r="H43995">
        <v>7500</v>
      </c>
      <c r="I43995" s="1">
        <v>45470</v>
      </c>
      <c r="J43995">
        <v>2500</v>
      </c>
    </row>
    <row r="43996" spans="1:10" x14ac:dyDescent="0.35">
      <c r="A43996" t="s">
        <v>2949</v>
      </c>
      <c r="B43996" t="s">
        <v>2950</v>
      </c>
      <c r="C43996" t="s">
        <v>49</v>
      </c>
      <c r="D43996" t="s">
        <v>54</v>
      </c>
      <c r="E43996" s="1">
        <v>45468</v>
      </c>
      <c r="F43996" s="1">
        <v>45472</v>
      </c>
      <c r="G43996">
        <v>4</v>
      </c>
      <c r="H43996">
        <v>24000</v>
      </c>
      <c r="I43996" s="1">
        <v>45468</v>
      </c>
      <c r="J43996">
        <v>6000</v>
      </c>
    </row>
    <row r="43997" spans="1:10" x14ac:dyDescent="0.35">
      <c r="A43997" t="s">
        <v>2949</v>
      </c>
      <c r="B43997" t="s">
        <v>2950</v>
      </c>
      <c r="C43997" t="s">
        <v>49</v>
      </c>
      <c r="D43997" t="s">
        <v>54</v>
      </c>
      <c r="E43997" s="1">
        <v>45468</v>
      </c>
      <c r="F43997" s="1">
        <v>45472</v>
      </c>
      <c r="G43997">
        <v>4</v>
      </c>
      <c r="H43997">
        <v>24000</v>
      </c>
      <c r="I43997" s="1">
        <v>45469</v>
      </c>
      <c r="J43997">
        <v>6000</v>
      </c>
    </row>
    <row r="43998" spans="1:10" x14ac:dyDescent="0.35">
      <c r="A43998" t="s">
        <v>2949</v>
      </c>
      <c r="B43998" t="s">
        <v>2950</v>
      </c>
      <c r="C43998" t="s">
        <v>49</v>
      </c>
      <c r="D43998" t="s">
        <v>54</v>
      </c>
      <c r="E43998" s="1">
        <v>45468</v>
      </c>
      <c r="F43998" s="1">
        <v>45472</v>
      </c>
      <c r="G43998">
        <v>4</v>
      </c>
      <c r="H43998">
        <v>24000</v>
      </c>
      <c r="I43998" s="1">
        <v>45470</v>
      </c>
      <c r="J43998">
        <v>6000</v>
      </c>
    </row>
    <row r="43999" spans="1:10" x14ac:dyDescent="0.35">
      <c r="A43999" t="s">
        <v>2949</v>
      </c>
      <c r="B43999" t="s">
        <v>2950</v>
      </c>
      <c r="C43999" t="s">
        <v>49</v>
      </c>
      <c r="D43999" t="s">
        <v>54</v>
      </c>
      <c r="E43999" s="1">
        <v>45468</v>
      </c>
      <c r="F43999" s="1">
        <v>45472</v>
      </c>
      <c r="G43999">
        <v>4</v>
      </c>
      <c r="H43999">
        <v>24000</v>
      </c>
      <c r="I43999" s="1">
        <v>45471</v>
      </c>
      <c r="J43999">
        <v>6000</v>
      </c>
    </row>
    <row r="44000" spans="1:10" x14ac:dyDescent="0.35">
      <c r="A44000" t="s">
        <v>3997</v>
      </c>
      <c r="B44000" t="s">
        <v>3839</v>
      </c>
      <c r="C44000" t="s">
        <v>77</v>
      </c>
      <c r="D44000" t="s">
        <v>73</v>
      </c>
      <c r="E44000" s="1">
        <v>45468</v>
      </c>
      <c r="F44000" s="1">
        <v>45472</v>
      </c>
      <c r="G44000">
        <v>4</v>
      </c>
      <c r="H44000">
        <v>48000</v>
      </c>
      <c r="I44000" s="1">
        <v>45468</v>
      </c>
      <c r="J44000">
        <v>12000</v>
      </c>
    </row>
    <row r="44001" spans="1:10" x14ac:dyDescent="0.35">
      <c r="A44001" t="s">
        <v>3997</v>
      </c>
      <c r="B44001" t="s">
        <v>3839</v>
      </c>
      <c r="C44001" t="s">
        <v>77</v>
      </c>
      <c r="D44001" t="s">
        <v>73</v>
      </c>
      <c r="E44001" s="1">
        <v>45468</v>
      </c>
      <c r="F44001" s="1">
        <v>45472</v>
      </c>
      <c r="G44001">
        <v>4</v>
      </c>
      <c r="H44001">
        <v>48000</v>
      </c>
      <c r="I44001" s="1">
        <v>45469</v>
      </c>
      <c r="J44001">
        <v>12000</v>
      </c>
    </row>
    <row r="44002" spans="1:10" x14ac:dyDescent="0.35">
      <c r="A44002" t="s">
        <v>3997</v>
      </c>
      <c r="B44002" t="s">
        <v>3839</v>
      </c>
      <c r="C44002" t="s">
        <v>77</v>
      </c>
      <c r="D44002" t="s">
        <v>73</v>
      </c>
      <c r="E44002" s="1">
        <v>45468</v>
      </c>
      <c r="F44002" s="1">
        <v>45472</v>
      </c>
      <c r="G44002">
        <v>4</v>
      </c>
      <c r="H44002">
        <v>48000</v>
      </c>
      <c r="I44002" s="1">
        <v>45470</v>
      </c>
      <c r="J44002">
        <v>12000</v>
      </c>
    </row>
    <row r="44003" spans="1:10" x14ac:dyDescent="0.35">
      <c r="A44003" t="s">
        <v>3997</v>
      </c>
      <c r="B44003" t="s">
        <v>3839</v>
      </c>
      <c r="C44003" t="s">
        <v>77</v>
      </c>
      <c r="D44003" t="s">
        <v>73</v>
      </c>
      <c r="E44003" s="1">
        <v>45468</v>
      </c>
      <c r="F44003" s="1">
        <v>45472</v>
      </c>
      <c r="G44003">
        <v>4</v>
      </c>
      <c r="H44003">
        <v>48000</v>
      </c>
      <c r="I44003" s="1">
        <v>45471</v>
      </c>
      <c r="J44003">
        <v>12000</v>
      </c>
    </row>
    <row r="44004" spans="1:10" x14ac:dyDescent="0.35">
      <c r="A44004" t="s">
        <v>6891</v>
      </c>
      <c r="B44004" t="s">
        <v>6892</v>
      </c>
      <c r="C44004" t="s">
        <v>53</v>
      </c>
      <c r="D44004" t="s">
        <v>39</v>
      </c>
      <c r="E44004" s="1">
        <v>45468</v>
      </c>
      <c r="F44004" s="1">
        <v>45469</v>
      </c>
      <c r="G44004">
        <v>1</v>
      </c>
      <c r="H44004">
        <v>8000</v>
      </c>
      <c r="I44004" s="1">
        <v>45468</v>
      </c>
      <c r="J44004">
        <v>8000</v>
      </c>
    </row>
    <row r="44005" spans="1:10" x14ac:dyDescent="0.35">
      <c r="A44005" t="s">
        <v>8861</v>
      </c>
      <c r="B44005" t="s">
        <v>8862</v>
      </c>
      <c r="C44005" t="s">
        <v>45</v>
      </c>
      <c r="D44005" t="s">
        <v>73</v>
      </c>
      <c r="E44005" s="1">
        <v>45468</v>
      </c>
      <c r="F44005" s="1">
        <v>45473</v>
      </c>
      <c r="G44005">
        <v>5</v>
      </c>
      <c r="H44005">
        <v>17500</v>
      </c>
      <c r="I44005" s="1">
        <v>45468</v>
      </c>
      <c r="J44005">
        <v>3500</v>
      </c>
    </row>
    <row r="44006" spans="1:10" x14ac:dyDescent="0.35">
      <c r="A44006" t="s">
        <v>8861</v>
      </c>
      <c r="B44006" t="s">
        <v>8862</v>
      </c>
      <c r="C44006" t="s">
        <v>45</v>
      </c>
      <c r="D44006" t="s">
        <v>73</v>
      </c>
      <c r="E44006" s="1">
        <v>45468</v>
      </c>
      <c r="F44006" s="1">
        <v>45473</v>
      </c>
      <c r="G44006">
        <v>5</v>
      </c>
      <c r="H44006">
        <v>17500</v>
      </c>
      <c r="I44006" s="1">
        <v>45469</v>
      </c>
      <c r="J44006">
        <v>3500</v>
      </c>
    </row>
    <row r="44007" spans="1:10" x14ac:dyDescent="0.35">
      <c r="A44007" t="s">
        <v>8861</v>
      </c>
      <c r="B44007" t="s">
        <v>8862</v>
      </c>
      <c r="C44007" t="s">
        <v>45</v>
      </c>
      <c r="D44007" t="s">
        <v>73</v>
      </c>
      <c r="E44007" s="1">
        <v>45468</v>
      </c>
      <c r="F44007" s="1">
        <v>45473</v>
      </c>
      <c r="G44007">
        <v>5</v>
      </c>
      <c r="H44007">
        <v>17500</v>
      </c>
      <c r="I44007" s="1">
        <v>45470</v>
      </c>
      <c r="J44007">
        <v>3500</v>
      </c>
    </row>
    <row r="44008" spans="1:10" x14ac:dyDescent="0.35">
      <c r="A44008" t="s">
        <v>8861</v>
      </c>
      <c r="B44008" t="s">
        <v>8862</v>
      </c>
      <c r="C44008" t="s">
        <v>45</v>
      </c>
      <c r="D44008" t="s">
        <v>73</v>
      </c>
      <c r="E44008" s="1">
        <v>45468</v>
      </c>
      <c r="F44008" s="1">
        <v>45473</v>
      </c>
      <c r="G44008">
        <v>5</v>
      </c>
      <c r="H44008">
        <v>17500</v>
      </c>
      <c r="I44008" s="1">
        <v>45471</v>
      </c>
      <c r="J44008">
        <v>3500</v>
      </c>
    </row>
    <row r="44009" spans="1:10" x14ac:dyDescent="0.35">
      <c r="A44009" t="s">
        <v>8861</v>
      </c>
      <c r="B44009" t="s">
        <v>8862</v>
      </c>
      <c r="C44009" t="s">
        <v>45</v>
      </c>
      <c r="D44009" t="s">
        <v>73</v>
      </c>
      <c r="E44009" s="1">
        <v>45468</v>
      </c>
      <c r="F44009" s="1">
        <v>45473</v>
      </c>
      <c r="G44009">
        <v>5</v>
      </c>
      <c r="H44009">
        <v>17500</v>
      </c>
      <c r="I44009" s="1">
        <v>45472</v>
      </c>
      <c r="J44009">
        <v>3500</v>
      </c>
    </row>
    <row r="44010" spans="1:10" x14ac:dyDescent="0.35">
      <c r="A44010" t="s">
        <v>9649</v>
      </c>
      <c r="B44010" t="s">
        <v>9650</v>
      </c>
      <c r="C44010" t="s">
        <v>77</v>
      </c>
      <c r="D44010" t="s">
        <v>27</v>
      </c>
      <c r="E44010" s="1">
        <v>45468</v>
      </c>
      <c r="F44010" s="1">
        <v>45471</v>
      </c>
      <c r="G44010">
        <v>3</v>
      </c>
      <c r="H44010">
        <v>36000</v>
      </c>
      <c r="I44010" s="1">
        <v>45468</v>
      </c>
      <c r="J44010">
        <v>12000</v>
      </c>
    </row>
    <row r="44011" spans="1:10" x14ac:dyDescent="0.35">
      <c r="A44011" t="s">
        <v>9649</v>
      </c>
      <c r="B44011" t="s">
        <v>9650</v>
      </c>
      <c r="C44011" t="s">
        <v>77</v>
      </c>
      <c r="D44011" t="s">
        <v>27</v>
      </c>
      <c r="E44011" s="1">
        <v>45468</v>
      </c>
      <c r="F44011" s="1">
        <v>45471</v>
      </c>
      <c r="G44011">
        <v>3</v>
      </c>
      <c r="H44011">
        <v>36000</v>
      </c>
      <c r="I44011" s="1">
        <v>45469</v>
      </c>
      <c r="J44011">
        <v>12000</v>
      </c>
    </row>
    <row r="44012" spans="1:10" x14ac:dyDescent="0.35">
      <c r="A44012" t="s">
        <v>9649</v>
      </c>
      <c r="B44012" t="s">
        <v>9650</v>
      </c>
      <c r="C44012" t="s">
        <v>77</v>
      </c>
      <c r="D44012" t="s">
        <v>27</v>
      </c>
      <c r="E44012" s="1">
        <v>45468</v>
      </c>
      <c r="F44012" s="1">
        <v>45471</v>
      </c>
      <c r="G44012">
        <v>3</v>
      </c>
      <c r="H44012">
        <v>36000</v>
      </c>
      <c r="I44012" s="1">
        <v>45470</v>
      </c>
      <c r="J44012">
        <v>12000</v>
      </c>
    </row>
    <row r="44013" spans="1:10" x14ac:dyDescent="0.35">
      <c r="A44013" t="s">
        <v>10575</v>
      </c>
      <c r="B44013" t="s">
        <v>4874</v>
      </c>
      <c r="C44013" t="s">
        <v>60</v>
      </c>
      <c r="D44013" t="s">
        <v>73</v>
      </c>
      <c r="E44013" s="1">
        <v>45468</v>
      </c>
      <c r="F44013" s="1">
        <v>45474</v>
      </c>
      <c r="G44013">
        <v>6</v>
      </c>
      <c r="H44013">
        <v>7200</v>
      </c>
      <c r="I44013" s="1">
        <v>45468</v>
      </c>
      <c r="J44013">
        <v>1200</v>
      </c>
    </row>
    <row r="44014" spans="1:10" x14ac:dyDescent="0.35">
      <c r="A44014" t="s">
        <v>10575</v>
      </c>
      <c r="B44014" t="s">
        <v>4874</v>
      </c>
      <c r="C44014" t="s">
        <v>60</v>
      </c>
      <c r="D44014" t="s">
        <v>73</v>
      </c>
      <c r="E44014" s="1">
        <v>45468</v>
      </c>
      <c r="F44014" s="1">
        <v>45474</v>
      </c>
      <c r="G44014">
        <v>6</v>
      </c>
      <c r="H44014">
        <v>7200</v>
      </c>
      <c r="I44014" s="1">
        <v>45469</v>
      </c>
      <c r="J44014">
        <v>1200</v>
      </c>
    </row>
    <row r="44015" spans="1:10" x14ac:dyDescent="0.35">
      <c r="A44015" t="s">
        <v>10575</v>
      </c>
      <c r="B44015" t="s">
        <v>4874</v>
      </c>
      <c r="C44015" t="s">
        <v>60</v>
      </c>
      <c r="D44015" t="s">
        <v>73</v>
      </c>
      <c r="E44015" s="1">
        <v>45468</v>
      </c>
      <c r="F44015" s="1">
        <v>45474</v>
      </c>
      <c r="G44015">
        <v>6</v>
      </c>
      <c r="H44015">
        <v>7200</v>
      </c>
      <c r="I44015" s="1">
        <v>45470</v>
      </c>
      <c r="J44015">
        <v>1200</v>
      </c>
    </row>
    <row r="44016" spans="1:10" x14ac:dyDescent="0.35">
      <c r="A44016" t="s">
        <v>10575</v>
      </c>
      <c r="B44016" t="s">
        <v>4874</v>
      </c>
      <c r="C44016" t="s">
        <v>60</v>
      </c>
      <c r="D44016" t="s">
        <v>73</v>
      </c>
      <c r="E44016" s="1">
        <v>45468</v>
      </c>
      <c r="F44016" s="1">
        <v>45474</v>
      </c>
      <c r="G44016">
        <v>6</v>
      </c>
      <c r="H44016">
        <v>7200</v>
      </c>
      <c r="I44016" s="1">
        <v>45471</v>
      </c>
      <c r="J44016">
        <v>1200</v>
      </c>
    </row>
    <row r="44017" spans="1:10" x14ac:dyDescent="0.35">
      <c r="A44017" t="s">
        <v>10575</v>
      </c>
      <c r="B44017" t="s">
        <v>4874</v>
      </c>
      <c r="C44017" t="s">
        <v>60</v>
      </c>
      <c r="D44017" t="s">
        <v>73</v>
      </c>
      <c r="E44017" s="1">
        <v>45468</v>
      </c>
      <c r="F44017" s="1">
        <v>45474</v>
      </c>
      <c r="G44017">
        <v>6</v>
      </c>
      <c r="H44017">
        <v>7200</v>
      </c>
      <c r="I44017" s="1">
        <v>45472</v>
      </c>
      <c r="J44017">
        <v>1200</v>
      </c>
    </row>
    <row r="44018" spans="1:10" x14ac:dyDescent="0.35">
      <c r="A44018" t="s">
        <v>10575</v>
      </c>
      <c r="B44018" t="s">
        <v>4874</v>
      </c>
      <c r="C44018" t="s">
        <v>60</v>
      </c>
      <c r="D44018" t="s">
        <v>73</v>
      </c>
      <c r="E44018" s="1">
        <v>45468</v>
      </c>
      <c r="F44018" s="1">
        <v>45474</v>
      </c>
      <c r="G44018">
        <v>6</v>
      </c>
      <c r="H44018">
        <v>7200</v>
      </c>
      <c r="I44018" s="1">
        <v>45473</v>
      </c>
      <c r="J44018">
        <v>1200</v>
      </c>
    </row>
    <row r="44019" spans="1:10" x14ac:dyDescent="0.35">
      <c r="A44019" t="s">
        <v>11048</v>
      </c>
      <c r="B44019" t="s">
        <v>460</v>
      </c>
      <c r="C44019" t="s">
        <v>77</v>
      </c>
      <c r="D44019" t="s">
        <v>61</v>
      </c>
      <c r="E44019" s="1">
        <v>45468</v>
      </c>
      <c r="F44019" s="1">
        <v>45470</v>
      </c>
      <c r="G44019">
        <v>2</v>
      </c>
      <c r="H44019">
        <v>24000</v>
      </c>
      <c r="I44019" s="1">
        <v>45468</v>
      </c>
      <c r="J44019">
        <v>12000</v>
      </c>
    </row>
    <row r="44020" spans="1:10" x14ac:dyDescent="0.35">
      <c r="A44020" t="s">
        <v>11048</v>
      </c>
      <c r="B44020" t="s">
        <v>460</v>
      </c>
      <c r="C44020" t="s">
        <v>77</v>
      </c>
      <c r="D44020" t="s">
        <v>61</v>
      </c>
      <c r="E44020" s="1">
        <v>45468</v>
      </c>
      <c r="F44020" s="1">
        <v>45470</v>
      </c>
      <c r="G44020">
        <v>2</v>
      </c>
      <c r="H44020">
        <v>24000</v>
      </c>
      <c r="I44020" s="1">
        <v>45469</v>
      </c>
      <c r="J44020">
        <v>12000</v>
      </c>
    </row>
    <row r="44021" spans="1:10" x14ac:dyDescent="0.35">
      <c r="A44021" t="s">
        <v>11374</v>
      </c>
      <c r="B44021" t="s">
        <v>139</v>
      </c>
      <c r="C44021" t="s">
        <v>60</v>
      </c>
      <c r="D44021" t="s">
        <v>64</v>
      </c>
      <c r="E44021" s="1">
        <v>45468</v>
      </c>
      <c r="F44021" s="1">
        <v>45469</v>
      </c>
      <c r="G44021">
        <v>1</v>
      </c>
      <c r="H44021">
        <v>1200</v>
      </c>
      <c r="I44021" s="1">
        <v>45468</v>
      </c>
      <c r="J44021">
        <v>1200</v>
      </c>
    </row>
    <row r="44022" spans="1:10" x14ac:dyDescent="0.35">
      <c r="A44022" t="s">
        <v>13958</v>
      </c>
      <c r="B44022" t="s">
        <v>13959</v>
      </c>
      <c r="C44022" t="s">
        <v>60</v>
      </c>
      <c r="D44022" t="s">
        <v>18</v>
      </c>
      <c r="E44022" s="1">
        <v>45468</v>
      </c>
      <c r="F44022" s="1">
        <v>45470</v>
      </c>
      <c r="G44022">
        <v>2</v>
      </c>
      <c r="H44022">
        <v>2400</v>
      </c>
      <c r="I44022" s="1">
        <v>45468</v>
      </c>
      <c r="J44022">
        <v>1200</v>
      </c>
    </row>
    <row r="44023" spans="1:10" x14ac:dyDescent="0.35">
      <c r="A44023" t="s">
        <v>13958</v>
      </c>
      <c r="B44023" t="s">
        <v>13959</v>
      </c>
      <c r="C44023" t="s">
        <v>60</v>
      </c>
      <c r="D44023" t="s">
        <v>18</v>
      </c>
      <c r="E44023" s="1">
        <v>45468</v>
      </c>
      <c r="F44023" s="1">
        <v>45470</v>
      </c>
      <c r="G44023">
        <v>2</v>
      </c>
      <c r="H44023">
        <v>2400</v>
      </c>
      <c r="I44023" s="1">
        <v>45469</v>
      </c>
      <c r="J44023">
        <v>1200</v>
      </c>
    </row>
    <row r="44024" spans="1:10" x14ac:dyDescent="0.35">
      <c r="A44024" t="s">
        <v>14101</v>
      </c>
      <c r="B44024" t="s">
        <v>12161</v>
      </c>
      <c r="C44024" t="s">
        <v>17</v>
      </c>
      <c r="D44024" t="s">
        <v>61</v>
      </c>
      <c r="E44024" s="1">
        <v>45468</v>
      </c>
      <c r="F44024" s="1">
        <v>45469</v>
      </c>
      <c r="G44024">
        <v>1</v>
      </c>
      <c r="H44024">
        <v>1800</v>
      </c>
      <c r="I44024" s="1">
        <v>45468</v>
      </c>
      <c r="J44024">
        <v>1800</v>
      </c>
    </row>
    <row r="44025" spans="1:10" x14ac:dyDescent="0.35">
      <c r="A44025" t="s">
        <v>16343</v>
      </c>
      <c r="B44025" t="s">
        <v>2440</v>
      </c>
      <c r="C44025" t="s">
        <v>17</v>
      </c>
      <c r="D44025" t="s">
        <v>39</v>
      </c>
      <c r="E44025" s="1">
        <v>45468</v>
      </c>
      <c r="F44025" s="1">
        <v>45469</v>
      </c>
      <c r="G44025">
        <v>1</v>
      </c>
      <c r="H44025">
        <v>1800</v>
      </c>
      <c r="I44025" s="1">
        <v>45468</v>
      </c>
      <c r="J44025">
        <v>1800</v>
      </c>
    </row>
    <row r="44026" spans="1:10" x14ac:dyDescent="0.35">
      <c r="A44026" t="s">
        <v>16638</v>
      </c>
      <c r="B44026" t="s">
        <v>15011</v>
      </c>
      <c r="C44026" t="s">
        <v>17</v>
      </c>
      <c r="D44026" t="s">
        <v>39</v>
      </c>
      <c r="E44026" s="1">
        <v>45468</v>
      </c>
      <c r="F44026" s="1">
        <v>45472</v>
      </c>
      <c r="G44026">
        <v>4</v>
      </c>
      <c r="H44026">
        <v>7200</v>
      </c>
      <c r="I44026" s="1">
        <v>45468</v>
      </c>
      <c r="J44026">
        <v>1800</v>
      </c>
    </row>
    <row r="44027" spans="1:10" x14ac:dyDescent="0.35">
      <c r="A44027" t="s">
        <v>16638</v>
      </c>
      <c r="B44027" t="s">
        <v>15011</v>
      </c>
      <c r="C44027" t="s">
        <v>17</v>
      </c>
      <c r="D44027" t="s">
        <v>39</v>
      </c>
      <c r="E44027" s="1">
        <v>45468</v>
      </c>
      <c r="F44027" s="1">
        <v>45472</v>
      </c>
      <c r="G44027">
        <v>4</v>
      </c>
      <c r="H44027">
        <v>7200</v>
      </c>
      <c r="I44027" s="1">
        <v>45469</v>
      </c>
      <c r="J44027">
        <v>1800</v>
      </c>
    </row>
    <row r="44028" spans="1:10" x14ac:dyDescent="0.35">
      <c r="A44028" t="s">
        <v>16638</v>
      </c>
      <c r="B44028" t="s">
        <v>15011</v>
      </c>
      <c r="C44028" t="s">
        <v>17</v>
      </c>
      <c r="D44028" t="s">
        <v>39</v>
      </c>
      <c r="E44028" s="1">
        <v>45468</v>
      </c>
      <c r="F44028" s="1">
        <v>45472</v>
      </c>
      <c r="G44028">
        <v>4</v>
      </c>
      <c r="H44028">
        <v>7200</v>
      </c>
      <c r="I44028" s="1">
        <v>45470</v>
      </c>
      <c r="J44028">
        <v>1800</v>
      </c>
    </row>
    <row r="44029" spans="1:10" x14ac:dyDescent="0.35">
      <c r="A44029" t="s">
        <v>16638</v>
      </c>
      <c r="B44029" t="s">
        <v>15011</v>
      </c>
      <c r="C44029" t="s">
        <v>17</v>
      </c>
      <c r="D44029" t="s">
        <v>39</v>
      </c>
      <c r="E44029" s="1">
        <v>45468</v>
      </c>
      <c r="F44029" s="1">
        <v>45472</v>
      </c>
      <c r="G44029">
        <v>4</v>
      </c>
      <c r="H44029">
        <v>7200</v>
      </c>
      <c r="I44029" s="1">
        <v>45471</v>
      </c>
      <c r="J44029">
        <v>1800</v>
      </c>
    </row>
    <row r="44030" spans="1:10" x14ac:dyDescent="0.35">
      <c r="A44030" t="s">
        <v>18583</v>
      </c>
      <c r="B44030" t="s">
        <v>10457</v>
      </c>
      <c r="C44030" t="s">
        <v>77</v>
      </c>
      <c r="D44030" t="s">
        <v>54</v>
      </c>
      <c r="E44030" s="1">
        <v>45468</v>
      </c>
      <c r="F44030" s="1">
        <v>45475</v>
      </c>
      <c r="G44030">
        <v>7</v>
      </c>
      <c r="H44030">
        <v>84000</v>
      </c>
      <c r="I44030" s="1">
        <v>45468</v>
      </c>
      <c r="J44030">
        <v>12000</v>
      </c>
    </row>
    <row r="44031" spans="1:10" x14ac:dyDescent="0.35">
      <c r="A44031" t="s">
        <v>18583</v>
      </c>
      <c r="B44031" t="s">
        <v>10457</v>
      </c>
      <c r="C44031" t="s">
        <v>77</v>
      </c>
      <c r="D44031" t="s">
        <v>54</v>
      </c>
      <c r="E44031" s="1">
        <v>45468</v>
      </c>
      <c r="F44031" s="1">
        <v>45475</v>
      </c>
      <c r="G44031">
        <v>7</v>
      </c>
      <c r="H44031">
        <v>84000</v>
      </c>
      <c r="I44031" s="1">
        <v>45469</v>
      </c>
      <c r="J44031">
        <v>12000</v>
      </c>
    </row>
    <row r="44032" spans="1:10" x14ac:dyDescent="0.35">
      <c r="A44032" t="s">
        <v>18583</v>
      </c>
      <c r="B44032" t="s">
        <v>10457</v>
      </c>
      <c r="C44032" t="s">
        <v>77</v>
      </c>
      <c r="D44032" t="s">
        <v>54</v>
      </c>
      <c r="E44032" s="1">
        <v>45468</v>
      </c>
      <c r="F44032" s="1">
        <v>45475</v>
      </c>
      <c r="G44032">
        <v>7</v>
      </c>
      <c r="H44032">
        <v>84000</v>
      </c>
      <c r="I44032" s="1">
        <v>45470</v>
      </c>
      <c r="J44032">
        <v>12000</v>
      </c>
    </row>
    <row r="44033" spans="1:10" x14ac:dyDescent="0.35">
      <c r="A44033" t="s">
        <v>18583</v>
      </c>
      <c r="B44033" t="s">
        <v>10457</v>
      </c>
      <c r="C44033" t="s">
        <v>77</v>
      </c>
      <c r="D44033" t="s">
        <v>54</v>
      </c>
      <c r="E44033" s="1">
        <v>45468</v>
      </c>
      <c r="F44033" s="1">
        <v>45475</v>
      </c>
      <c r="G44033">
        <v>7</v>
      </c>
      <c r="H44033">
        <v>84000</v>
      </c>
      <c r="I44033" s="1">
        <v>45471</v>
      </c>
      <c r="J44033">
        <v>12000</v>
      </c>
    </row>
    <row r="44034" spans="1:10" x14ac:dyDescent="0.35">
      <c r="A44034" t="s">
        <v>18583</v>
      </c>
      <c r="B44034" t="s">
        <v>10457</v>
      </c>
      <c r="C44034" t="s">
        <v>77</v>
      </c>
      <c r="D44034" t="s">
        <v>54</v>
      </c>
      <c r="E44034" s="1">
        <v>45468</v>
      </c>
      <c r="F44034" s="1">
        <v>45475</v>
      </c>
      <c r="G44034">
        <v>7</v>
      </c>
      <c r="H44034">
        <v>84000</v>
      </c>
      <c r="I44034" s="1">
        <v>45472</v>
      </c>
      <c r="J44034">
        <v>12000</v>
      </c>
    </row>
    <row r="44035" spans="1:10" x14ac:dyDescent="0.35">
      <c r="A44035" t="s">
        <v>18583</v>
      </c>
      <c r="B44035" t="s">
        <v>10457</v>
      </c>
      <c r="C44035" t="s">
        <v>77</v>
      </c>
      <c r="D44035" t="s">
        <v>54</v>
      </c>
      <c r="E44035" s="1">
        <v>45468</v>
      </c>
      <c r="F44035" s="1">
        <v>45475</v>
      </c>
      <c r="G44035">
        <v>7</v>
      </c>
      <c r="H44035">
        <v>84000</v>
      </c>
      <c r="I44035" s="1">
        <v>45473</v>
      </c>
      <c r="J44035">
        <v>12000</v>
      </c>
    </row>
    <row r="44036" spans="1:10" x14ac:dyDescent="0.35">
      <c r="A44036" t="s">
        <v>18583</v>
      </c>
      <c r="B44036" t="s">
        <v>10457</v>
      </c>
      <c r="C44036" t="s">
        <v>77</v>
      </c>
      <c r="D44036" t="s">
        <v>54</v>
      </c>
      <c r="E44036" s="1">
        <v>45468</v>
      </c>
      <c r="F44036" s="1">
        <v>45475</v>
      </c>
      <c r="G44036">
        <v>7</v>
      </c>
      <c r="H44036">
        <v>84000</v>
      </c>
      <c r="I44036" s="1">
        <v>45474</v>
      </c>
      <c r="J44036">
        <v>12000</v>
      </c>
    </row>
    <row r="44037" spans="1:10" x14ac:dyDescent="0.35">
      <c r="A44037" t="s">
        <v>19255</v>
      </c>
      <c r="B44037" t="s">
        <v>5452</v>
      </c>
      <c r="C44037" t="s">
        <v>102</v>
      </c>
      <c r="D44037" t="s">
        <v>33</v>
      </c>
      <c r="E44037" s="1">
        <v>45468</v>
      </c>
      <c r="F44037" s="1">
        <v>45473</v>
      </c>
      <c r="G44037">
        <v>5</v>
      </c>
      <c r="H44037">
        <v>20000</v>
      </c>
      <c r="I44037" s="1">
        <v>45468</v>
      </c>
      <c r="J44037">
        <v>4000</v>
      </c>
    </row>
    <row r="44038" spans="1:10" x14ac:dyDescent="0.35">
      <c r="A44038" t="s">
        <v>19255</v>
      </c>
      <c r="B44038" t="s">
        <v>5452</v>
      </c>
      <c r="C44038" t="s">
        <v>102</v>
      </c>
      <c r="D44038" t="s">
        <v>33</v>
      </c>
      <c r="E44038" s="1">
        <v>45468</v>
      </c>
      <c r="F44038" s="1">
        <v>45473</v>
      </c>
      <c r="G44038">
        <v>5</v>
      </c>
      <c r="H44038">
        <v>20000</v>
      </c>
      <c r="I44038" s="1">
        <v>45469</v>
      </c>
      <c r="J44038">
        <v>4000</v>
      </c>
    </row>
    <row r="44039" spans="1:10" x14ac:dyDescent="0.35">
      <c r="A44039" t="s">
        <v>19255</v>
      </c>
      <c r="B44039" t="s">
        <v>5452</v>
      </c>
      <c r="C44039" t="s">
        <v>102</v>
      </c>
      <c r="D44039" t="s">
        <v>33</v>
      </c>
      <c r="E44039" s="1">
        <v>45468</v>
      </c>
      <c r="F44039" s="1">
        <v>45473</v>
      </c>
      <c r="G44039">
        <v>5</v>
      </c>
      <c r="H44039">
        <v>20000</v>
      </c>
      <c r="I44039" s="1">
        <v>45470</v>
      </c>
      <c r="J44039">
        <v>4000</v>
      </c>
    </row>
    <row r="44040" spans="1:10" x14ac:dyDescent="0.35">
      <c r="A44040" t="s">
        <v>19255</v>
      </c>
      <c r="B44040" t="s">
        <v>5452</v>
      </c>
      <c r="C44040" t="s">
        <v>102</v>
      </c>
      <c r="D44040" t="s">
        <v>33</v>
      </c>
      <c r="E44040" s="1">
        <v>45468</v>
      </c>
      <c r="F44040" s="1">
        <v>45473</v>
      </c>
      <c r="G44040">
        <v>5</v>
      </c>
      <c r="H44040">
        <v>20000</v>
      </c>
      <c r="I44040" s="1">
        <v>45471</v>
      </c>
      <c r="J44040">
        <v>4000</v>
      </c>
    </row>
    <row r="44041" spans="1:10" x14ac:dyDescent="0.35">
      <c r="A44041" t="s">
        <v>19255</v>
      </c>
      <c r="B44041" t="s">
        <v>5452</v>
      </c>
      <c r="C44041" t="s">
        <v>102</v>
      </c>
      <c r="D44041" t="s">
        <v>33</v>
      </c>
      <c r="E44041" s="1">
        <v>45468</v>
      </c>
      <c r="F44041" s="1">
        <v>45473</v>
      </c>
      <c r="G44041">
        <v>5</v>
      </c>
      <c r="H44041">
        <v>20000</v>
      </c>
      <c r="I44041" s="1">
        <v>45472</v>
      </c>
      <c r="J44041">
        <v>4000</v>
      </c>
    </row>
    <row r="44042" spans="1:10" x14ac:dyDescent="0.35">
      <c r="A44042" t="s">
        <v>20018</v>
      </c>
      <c r="B44042" t="s">
        <v>2411</v>
      </c>
      <c r="C44042" t="s">
        <v>53</v>
      </c>
      <c r="D44042" t="s">
        <v>18</v>
      </c>
      <c r="E44042" s="1">
        <v>45468</v>
      </c>
      <c r="F44042" s="1">
        <v>45471</v>
      </c>
      <c r="G44042">
        <v>3</v>
      </c>
      <c r="H44042">
        <v>24000</v>
      </c>
      <c r="I44042" s="1">
        <v>45468</v>
      </c>
      <c r="J44042">
        <v>8000</v>
      </c>
    </row>
    <row r="44043" spans="1:10" x14ac:dyDescent="0.35">
      <c r="A44043" t="s">
        <v>20018</v>
      </c>
      <c r="B44043" t="s">
        <v>2411</v>
      </c>
      <c r="C44043" t="s">
        <v>53</v>
      </c>
      <c r="D44043" t="s">
        <v>18</v>
      </c>
      <c r="E44043" s="1">
        <v>45468</v>
      </c>
      <c r="F44043" s="1">
        <v>45471</v>
      </c>
      <c r="G44043">
        <v>3</v>
      </c>
      <c r="H44043">
        <v>24000</v>
      </c>
      <c r="I44043" s="1">
        <v>45469</v>
      </c>
      <c r="J44043">
        <v>8000</v>
      </c>
    </row>
    <row r="44044" spans="1:10" x14ac:dyDescent="0.35">
      <c r="A44044" t="s">
        <v>20018</v>
      </c>
      <c r="B44044" t="s">
        <v>2411</v>
      </c>
      <c r="C44044" t="s">
        <v>53</v>
      </c>
      <c r="D44044" t="s">
        <v>18</v>
      </c>
      <c r="E44044" s="1">
        <v>45468</v>
      </c>
      <c r="F44044" s="1">
        <v>45471</v>
      </c>
      <c r="G44044">
        <v>3</v>
      </c>
      <c r="H44044">
        <v>24000</v>
      </c>
      <c r="I44044" s="1">
        <v>45470</v>
      </c>
      <c r="J44044">
        <v>8000</v>
      </c>
    </row>
    <row r="44045" spans="1:10" x14ac:dyDescent="0.35">
      <c r="A44045" t="s">
        <v>20564</v>
      </c>
      <c r="B44045" t="s">
        <v>20565</v>
      </c>
      <c r="C44045" t="s">
        <v>60</v>
      </c>
      <c r="D44045" t="s">
        <v>39</v>
      </c>
      <c r="E44045" s="1">
        <v>45468</v>
      </c>
      <c r="F44045" s="1">
        <v>45474</v>
      </c>
      <c r="G44045">
        <v>6</v>
      </c>
      <c r="H44045">
        <v>7200</v>
      </c>
      <c r="I44045" s="1">
        <v>45468</v>
      </c>
      <c r="J44045">
        <v>1200</v>
      </c>
    </row>
    <row r="44046" spans="1:10" x14ac:dyDescent="0.35">
      <c r="A44046" t="s">
        <v>20564</v>
      </c>
      <c r="B44046" t="s">
        <v>20565</v>
      </c>
      <c r="C44046" t="s">
        <v>60</v>
      </c>
      <c r="D44046" t="s">
        <v>39</v>
      </c>
      <c r="E44046" s="1">
        <v>45468</v>
      </c>
      <c r="F44046" s="1">
        <v>45474</v>
      </c>
      <c r="G44046">
        <v>6</v>
      </c>
      <c r="H44046">
        <v>7200</v>
      </c>
      <c r="I44046" s="1">
        <v>45469</v>
      </c>
      <c r="J44046">
        <v>1200</v>
      </c>
    </row>
    <row r="44047" spans="1:10" x14ac:dyDescent="0.35">
      <c r="A44047" t="s">
        <v>20564</v>
      </c>
      <c r="B44047" t="s">
        <v>20565</v>
      </c>
      <c r="C44047" t="s">
        <v>60</v>
      </c>
      <c r="D44047" t="s">
        <v>39</v>
      </c>
      <c r="E44047" s="1">
        <v>45468</v>
      </c>
      <c r="F44047" s="1">
        <v>45474</v>
      </c>
      <c r="G44047">
        <v>6</v>
      </c>
      <c r="H44047">
        <v>7200</v>
      </c>
      <c r="I44047" s="1">
        <v>45470</v>
      </c>
      <c r="J44047">
        <v>1200</v>
      </c>
    </row>
    <row r="44048" spans="1:10" x14ac:dyDescent="0.35">
      <c r="A44048" t="s">
        <v>20564</v>
      </c>
      <c r="B44048" t="s">
        <v>20565</v>
      </c>
      <c r="C44048" t="s">
        <v>60</v>
      </c>
      <c r="D44048" t="s">
        <v>39</v>
      </c>
      <c r="E44048" s="1">
        <v>45468</v>
      </c>
      <c r="F44048" s="1">
        <v>45474</v>
      </c>
      <c r="G44048">
        <v>6</v>
      </c>
      <c r="H44048">
        <v>7200</v>
      </c>
      <c r="I44048" s="1">
        <v>45471</v>
      </c>
      <c r="J44048">
        <v>1200</v>
      </c>
    </row>
    <row r="44049" spans="1:10" x14ac:dyDescent="0.35">
      <c r="A44049" t="s">
        <v>20564</v>
      </c>
      <c r="B44049" t="s">
        <v>20565</v>
      </c>
      <c r="C44049" t="s">
        <v>60</v>
      </c>
      <c r="D44049" t="s">
        <v>39</v>
      </c>
      <c r="E44049" s="1">
        <v>45468</v>
      </c>
      <c r="F44049" s="1">
        <v>45474</v>
      </c>
      <c r="G44049">
        <v>6</v>
      </c>
      <c r="H44049">
        <v>7200</v>
      </c>
      <c r="I44049" s="1">
        <v>45472</v>
      </c>
      <c r="J44049">
        <v>1200</v>
      </c>
    </row>
    <row r="44050" spans="1:10" x14ac:dyDescent="0.35">
      <c r="A44050" t="s">
        <v>20564</v>
      </c>
      <c r="B44050" t="s">
        <v>20565</v>
      </c>
      <c r="C44050" t="s">
        <v>60</v>
      </c>
      <c r="D44050" t="s">
        <v>39</v>
      </c>
      <c r="E44050" s="1">
        <v>45468</v>
      </c>
      <c r="F44050" s="1">
        <v>45474</v>
      </c>
      <c r="G44050">
        <v>6</v>
      </c>
      <c r="H44050">
        <v>7200</v>
      </c>
      <c r="I44050" s="1">
        <v>45473</v>
      </c>
      <c r="J44050">
        <v>1200</v>
      </c>
    </row>
    <row r="44051" spans="1:10" x14ac:dyDescent="0.35">
      <c r="A44051" t="s">
        <v>20778</v>
      </c>
      <c r="B44051" t="s">
        <v>5485</v>
      </c>
      <c r="C44051" t="s">
        <v>17</v>
      </c>
      <c r="D44051" t="s">
        <v>33</v>
      </c>
      <c r="E44051" s="1">
        <v>45468</v>
      </c>
      <c r="F44051" s="1">
        <v>45475</v>
      </c>
      <c r="G44051">
        <v>7</v>
      </c>
      <c r="H44051">
        <v>12600</v>
      </c>
      <c r="I44051" s="1">
        <v>45468</v>
      </c>
      <c r="J44051">
        <v>1800</v>
      </c>
    </row>
    <row r="44052" spans="1:10" x14ac:dyDescent="0.35">
      <c r="A44052" t="s">
        <v>20778</v>
      </c>
      <c r="B44052" t="s">
        <v>5485</v>
      </c>
      <c r="C44052" t="s">
        <v>17</v>
      </c>
      <c r="D44052" t="s">
        <v>33</v>
      </c>
      <c r="E44052" s="1">
        <v>45468</v>
      </c>
      <c r="F44052" s="1">
        <v>45475</v>
      </c>
      <c r="G44052">
        <v>7</v>
      </c>
      <c r="H44052">
        <v>12600</v>
      </c>
      <c r="I44052" s="1">
        <v>45469</v>
      </c>
      <c r="J44052">
        <v>1800</v>
      </c>
    </row>
    <row r="44053" spans="1:10" x14ac:dyDescent="0.35">
      <c r="A44053" t="s">
        <v>20778</v>
      </c>
      <c r="B44053" t="s">
        <v>5485</v>
      </c>
      <c r="C44053" t="s">
        <v>17</v>
      </c>
      <c r="D44053" t="s">
        <v>33</v>
      </c>
      <c r="E44053" s="1">
        <v>45468</v>
      </c>
      <c r="F44053" s="1">
        <v>45475</v>
      </c>
      <c r="G44053">
        <v>7</v>
      </c>
      <c r="H44053">
        <v>12600</v>
      </c>
      <c r="I44053" s="1">
        <v>45470</v>
      </c>
      <c r="J44053">
        <v>1800</v>
      </c>
    </row>
    <row r="44054" spans="1:10" x14ac:dyDescent="0.35">
      <c r="A44054" t="s">
        <v>20778</v>
      </c>
      <c r="B44054" t="s">
        <v>5485</v>
      </c>
      <c r="C44054" t="s">
        <v>17</v>
      </c>
      <c r="D44054" t="s">
        <v>33</v>
      </c>
      <c r="E44054" s="1">
        <v>45468</v>
      </c>
      <c r="F44054" s="1">
        <v>45475</v>
      </c>
      <c r="G44054">
        <v>7</v>
      </c>
      <c r="H44054">
        <v>12600</v>
      </c>
      <c r="I44054" s="1">
        <v>45471</v>
      </c>
      <c r="J44054">
        <v>1800</v>
      </c>
    </row>
    <row r="44055" spans="1:10" x14ac:dyDescent="0.35">
      <c r="A44055" t="s">
        <v>20778</v>
      </c>
      <c r="B44055" t="s">
        <v>5485</v>
      </c>
      <c r="C44055" t="s">
        <v>17</v>
      </c>
      <c r="D44055" t="s">
        <v>33</v>
      </c>
      <c r="E44055" s="1">
        <v>45468</v>
      </c>
      <c r="F44055" s="1">
        <v>45475</v>
      </c>
      <c r="G44055">
        <v>7</v>
      </c>
      <c r="H44055">
        <v>12600</v>
      </c>
      <c r="I44055" s="1">
        <v>45472</v>
      </c>
      <c r="J44055">
        <v>1800</v>
      </c>
    </row>
    <row r="44056" spans="1:10" x14ac:dyDescent="0.35">
      <c r="A44056" t="s">
        <v>20778</v>
      </c>
      <c r="B44056" t="s">
        <v>5485</v>
      </c>
      <c r="C44056" t="s">
        <v>17</v>
      </c>
      <c r="D44056" t="s">
        <v>33</v>
      </c>
      <c r="E44056" s="1">
        <v>45468</v>
      </c>
      <c r="F44056" s="1">
        <v>45475</v>
      </c>
      <c r="G44056">
        <v>7</v>
      </c>
      <c r="H44056">
        <v>12600</v>
      </c>
      <c r="I44056" s="1">
        <v>45473</v>
      </c>
      <c r="J44056">
        <v>1800</v>
      </c>
    </row>
    <row r="44057" spans="1:10" x14ac:dyDescent="0.35">
      <c r="A44057" t="s">
        <v>20778</v>
      </c>
      <c r="B44057" t="s">
        <v>5485</v>
      </c>
      <c r="C44057" t="s">
        <v>17</v>
      </c>
      <c r="D44057" t="s">
        <v>33</v>
      </c>
      <c r="E44057" s="1">
        <v>45468</v>
      </c>
      <c r="F44057" s="1">
        <v>45475</v>
      </c>
      <c r="G44057">
        <v>7</v>
      </c>
      <c r="H44057">
        <v>12600</v>
      </c>
      <c r="I44057" s="1">
        <v>45474</v>
      </c>
      <c r="J44057">
        <v>1800</v>
      </c>
    </row>
    <row r="44058" spans="1:10" x14ac:dyDescent="0.35">
      <c r="A44058" t="s">
        <v>20971</v>
      </c>
      <c r="B44058" t="s">
        <v>20972</v>
      </c>
      <c r="C44058" t="s">
        <v>67</v>
      </c>
      <c r="D44058" t="s">
        <v>39</v>
      </c>
      <c r="E44058" s="1">
        <v>45468</v>
      </c>
      <c r="F44058" s="1">
        <v>45470</v>
      </c>
      <c r="G44058">
        <v>2</v>
      </c>
      <c r="H44058">
        <v>11000</v>
      </c>
      <c r="I44058" s="1">
        <v>45468</v>
      </c>
      <c r="J44058">
        <v>5500</v>
      </c>
    </row>
    <row r="44059" spans="1:10" x14ac:dyDescent="0.35">
      <c r="A44059" t="s">
        <v>20971</v>
      </c>
      <c r="B44059" t="s">
        <v>20972</v>
      </c>
      <c r="C44059" t="s">
        <v>67</v>
      </c>
      <c r="D44059" t="s">
        <v>39</v>
      </c>
      <c r="E44059" s="1">
        <v>45468</v>
      </c>
      <c r="F44059" s="1">
        <v>45470</v>
      </c>
      <c r="G44059">
        <v>2</v>
      </c>
      <c r="H44059">
        <v>11000</v>
      </c>
      <c r="I44059" s="1">
        <v>45469</v>
      </c>
      <c r="J44059">
        <v>5500</v>
      </c>
    </row>
    <row r="44060" spans="1:10" x14ac:dyDescent="0.35">
      <c r="A44060" t="s">
        <v>21021</v>
      </c>
      <c r="B44060" t="s">
        <v>5367</v>
      </c>
      <c r="C44060" t="s">
        <v>67</v>
      </c>
      <c r="D44060" t="s">
        <v>86</v>
      </c>
      <c r="E44060" s="1">
        <v>45468</v>
      </c>
      <c r="F44060" s="1">
        <v>45469</v>
      </c>
      <c r="G44060">
        <v>1</v>
      </c>
      <c r="H44060">
        <v>5500</v>
      </c>
      <c r="I44060" s="1">
        <v>45468</v>
      </c>
      <c r="J44060">
        <v>5500</v>
      </c>
    </row>
    <row r="44061" spans="1:10" x14ac:dyDescent="0.35">
      <c r="A44061" t="s">
        <v>21059</v>
      </c>
      <c r="B44061" t="s">
        <v>9971</v>
      </c>
      <c r="C44061" t="s">
        <v>45</v>
      </c>
      <c r="D44061" t="s">
        <v>18</v>
      </c>
      <c r="E44061" s="1">
        <v>45468</v>
      </c>
      <c r="F44061" s="1">
        <v>45474</v>
      </c>
      <c r="G44061">
        <v>6</v>
      </c>
      <c r="H44061">
        <v>21000</v>
      </c>
      <c r="I44061" s="1">
        <v>45468</v>
      </c>
      <c r="J44061">
        <v>3500</v>
      </c>
    </row>
    <row r="44062" spans="1:10" x14ac:dyDescent="0.35">
      <c r="A44062" t="s">
        <v>21059</v>
      </c>
      <c r="B44062" t="s">
        <v>9971</v>
      </c>
      <c r="C44062" t="s">
        <v>45</v>
      </c>
      <c r="D44062" t="s">
        <v>18</v>
      </c>
      <c r="E44062" s="1">
        <v>45468</v>
      </c>
      <c r="F44062" s="1">
        <v>45474</v>
      </c>
      <c r="G44062">
        <v>6</v>
      </c>
      <c r="H44062">
        <v>21000</v>
      </c>
      <c r="I44062" s="1">
        <v>45469</v>
      </c>
      <c r="J44062">
        <v>3500</v>
      </c>
    </row>
    <row r="44063" spans="1:10" x14ac:dyDescent="0.35">
      <c r="A44063" t="s">
        <v>21059</v>
      </c>
      <c r="B44063" t="s">
        <v>9971</v>
      </c>
      <c r="C44063" t="s">
        <v>45</v>
      </c>
      <c r="D44063" t="s">
        <v>18</v>
      </c>
      <c r="E44063" s="1">
        <v>45468</v>
      </c>
      <c r="F44063" s="1">
        <v>45474</v>
      </c>
      <c r="G44063">
        <v>6</v>
      </c>
      <c r="H44063">
        <v>21000</v>
      </c>
      <c r="I44063" s="1">
        <v>45470</v>
      </c>
      <c r="J44063">
        <v>3500</v>
      </c>
    </row>
    <row r="44064" spans="1:10" x14ac:dyDescent="0.35">
      <c r="A44064" t="s">
        <v>21059</v>
      </c>
      <c r="B44064" t="s">
        <v>9971</v>
      </c>
      <c r="C44064" t="s">
        <v>45</v>
      </c>
      <c r="D44064" t="s">
        <v>18</v>
      </c>
      <c r="E44064" s="1">
        <v>45468</v>
      </c>
      <c r="F44064" s="1">
        <v>45474</v>
      </c>
      <c r="G44064">
        <v>6</v>
      </c>
      <c r="H44064">
        <v>21000</v>
      </c>
      <c r="I44064" s="1">
        <v>45471</v>
      </c>
      <c r="J44064">
        <v>3500</v>
      </c>
    </row>
    <row r="44065" spans="1:10" x14ac:dyDescent="0.35">
      <c r="A44065" t="s">
        <v>21059</v>
      </c>
      <c r="B44065" t="s">
        <v>9971</v>
      </c>
      <c r="C44065" t="s">
        <v>45</v>
      </c>
      <c r="D44065" t="s">
        <v>18</v>
      </c>
      <c r="E44065" s="1">
        <v>45468</v>
      </c>
      <c r="F44065" s="1">
        <v>45474</v>
      </c>
      <c r="G44065">
        <v>6</v>
      </c>
      <c r="H44065">
        <v>21000</v>
      </c>
      <c r="I44065" s="1">
        <v>45472</v>
      </c>
      <c r="J44065">
        <v>3500</v>
      </c>
    </row>
    <row r="44066" spans="1:10" x14ac:dyDescent="0.35">
      <c r="A44066" t="s">
        <v>21059</v>
      </c>
      <c r="B44066" t="s">
        <v>9971</v>
      </c>
      <c r="C44066" t="s">
        <v>45</v>
      </c>
      <c r="D44066" t="s">
        <v>18</v>
      </c>
      <c r="E44066" s="1">
        <v>45468</v>
      </c>
      <c r="F44066" s="1">
        <v>45474</v>
      </c>
      <c r="G44066">
        <v>6</v>
      </c>
      <c r="H44066">
        <v>21000</v>
      </c>
      <c r="I44066" s="1">
        <v>45473</v>
      </c>
      <c r="J44066">
        <v>3500</v>
      </c>
    </row>
    <row r="44067" spans="1:10" x14ac:dyDescent="0.35">
      <c r="A44067" t="s">
        <v>21199</v>
      </c>
      <c r="B44067" t="s">
        <v>4828</v>
      </c>
      <c r="C44067" t="s">
        <v>49</v>
      </c>
      <c r="D44067" t="s">
        <v>39</v>
      </c>
      <c r="E44067" s="1">
        <v>45468</v>
      </c>
      <c r="F44067" s="1">
        <v>45470</v>
      </c>
      <c r="G44067">
        <v>2</v>
      </c>
      <c r="H44067">
        <v>12000</v>
      </c>
      <c r="I44067" s="1">
        <v>45468</v>
      </c>
      <c r="J44067">
        <v>6000</v>
      </c>
    </row>
    <row r="44068" spans="1:10" x14ac:dyDescent="0.35">
      <c r="A44068" t="s">
        <v>21199</v>
      </c>
      <c r="B44068" t="s">
        <v>4828</v>
      </c>
      <c r="C44068" t="s">
        <v>49</v>
      </c>
      <c r="D44068" t="s">
        <v>39</v>
      </c>
      <c r="E44068" s="1">
        <v>45468</v>
      </c>
      <c r="F44068" s="1">
        <v>45470</v>
      </c>
      <c r="G44068">
        <v>2</v>
      </c>
      <c r="H44068">
        <v>12000</v>
      </c>
      <c r="I44068" s="1">
        <v>45469</v>
      </c>
      <c r="J44068">
        <v>6000</v>
      </c>
    </row>
    <row r="44069" spans="1:10" x14ac:dyDescent="0.35">
      <c r="A44069" t="s">
        <v>21237</v>
      </c>
      <c r="B44069" t="s">
        <v>17850</v>
      </c>
      <c r="C44069" t="s">
        <v>17</v>
      </c>
      <c r="D44069" t="s">
        <v>54</v>
      </c>
      <c r="E44069" s="1">
        <v>45468</v>
      </c>
      <c r="F44069" s="1">
        <v>45471</v>
      </c>
      <c r="G44069">
        <v>3</v>
      </c>
      <c r="H44069">
        <v>5400</v>
      </c>
      <c r="I44069" s="1">
        <v>45468</v>
      </c>
      <c r="J44069">
        <v>1800</v>
      </c>
    </row>
    <row r="44070" spans="1:10" x14ac:dyDescent="0.35">
      <c r="A44070" t="s">
        <v>21237</v>
      </c>
      <c r="B44070" t="s">
        <v>17850</v>
      </c>
      <c r="C44070" t="s">
        <v>17</v>
      </c>
      <c r="D44070" t="s">
        <v>54</v>
      </c>
      <c r="E44070" s="1">
        <v>45468</v>
      </c>
      <c r="F44070" s="1">
        <v>45471</v>
      </c>
      <c r="G44070">
        <v>3</v>
      </c>
      <c r="H44070">
        <v>5400</v>
      </c>
      <c r="I44070" s="1">
        <v>45469</v>
      </c>
      <c r="J44070">
        <v>1800</v>
      </c>
    </row>
    <row r="44071" spans="1:10" x14ac:dyDescent="0.35">
      <c r="A44071" t="s">
        <v>21237</v>
      </c>
      <c r="B44071" t="s">
        <v>17850</v>
      </c>
      <c r="C44071" t="s">
        <v>17</v>
      </c>
      <c r="D44071" t="s">
        <v>54</v>
      </c>
      <c r="E44071" s="1">
        <v>45468</v>
      </c>
      <c r="F44071" s="1">
        <v>45471</v>
      </c>
      <c r="G44071">
        <v>3</v>
      </c>
      <c r="H44071">
        <v>5400</v>
      </c>
      <c r="I44071" s="1">
        <v>45470</v>
      </c>
      <c r="J44071">
        <v>1800</v>
      </c>
    </row>
    <row r="44072" spans="1:10" x14ac:dyDescent="0.35">
      <c r="A44072" t="s">
        <v>21903</v>
      </c>
      <c r="B44072" t="s">
        <v>8439</v>
      </c>
      <c r="C44072" t="s">
        <v>77</v>
      </c>
      <c r="D44072" t="s">
        <v>86</v>
      </c>
      <c r="E44072" s="1">
        <v>45468</v>
      </c>
      <c r="F44072" s="1">
        <v>45470</v>
      </c>
      <c r="G44072">
        <v>2</v>
      </c>
      <c r="H44072">
        <v>24000</v>
      </c>
      <c r="I44072" s="1">
        <v>45468</v>
      </c>
      <c r="J44072">
        <v>12000</v>
      </c>
    </row>
    <row r="44073" spans="1:10" x14ac:dyDescent="0.35">
      <c r="A44073" t="s">
        <v>21903</v>
      </c>
      <c r="B44073" t="s">
        <v>8439</v>
      </c>
      <c r="C44073" t="s">
        <v>77</v>
      </c>
      <c r="D44073" t="s">
        <v>86</v>
      </c>
      <c r="E44073" s="1">
        <v>45468</v>
      </c>
      <c r="F44073" s="1">
        <v>45470</v>
      </c>
      <c r="G44073">
        <v>2</v>
      </c>
      <c r="H44073">
        <v>24000</v>
      </c>
      <c r="I44073" s="1">
        <v>45469</v>
      </c>
      <c r="J44073">
        <v>12000</v>
      </c>
    </row>
    <row r="44074" spans="1:10" x14ac:dyDescent="0.35">
      <c r="A44074" t="s">
        <v>22175</v>
      </c>
      <c r="B44074" t="s">
        <v>22176</v>
      </c>
      <c r="C44074" t="s">
        <v>77</v>
      </c>
      <c r="D44074" t="s">
        <v>73</v>
      </c>
      <c r="E44074" s="1">
        <v>45468</v>
      </c>
      <c r="F44074" s="1">
        <v>45475</v>
      </c>
      <c r="G44074">
        <v>7</v>
      </c>
      <c r="H44074">
        <v>84000</v>
      </c>
      <c r="I44074" s="1">
        <v>45468</v>
      </c>
      <c r="J44074">
        <v>12000</v>
      </c>
    </row>
    <row r="44075" spans="1:10" x14ac:dyDescent="0.35">
      <c r="A44075" t="s">
        <v>22175</v>
      </c>
      <c r="B44075" t="s">
        <v>22176</v>
      </c>
      <c r="C44075" t="s">
        <v>77</v>
      </c>
      <c r="D44075" t="s">
        <v>73</v>
      </c>
      <c r="E44075" s="1">
        <v>45468</v>
      </c>
      <c r="F44075" s="1">
        <v>45475</v>
      </c>
      <c r="G44075">
        <v>7</v>
      </c>
      <c r="H44075">
        <v>84000</v>
      </c>
      <c r="I44075" s="1">
        <v>45469</v>
      </c>
      <c r="J44075">
        <v>12000</v>
      </c>
    </row>
    <row r="44076" spans="1:10" x14ac:dyDescent="0.35">
      <c r="A44076" t="s">
        <v>22175</v>
      </c>
      <c r="B44076" t="s">
        <v>22176</v>
      </c>
      <c r="C44076" t="s">
        <v>77</v>
      </c>
      <c r="D44076" t="s">
        <v>73</v>
      </c>
      <c r="E44076" s="1">
        <v>45468</v>
      </c>
      <c r="F44076" s="1">
        <v>45475</v>
      </c>
      <c r="G44076">
        <v>7</v>
      </c>
      <c r="H44076">
        <v>84000</v>
      </c>
      <c r="I44076" s="1">
        <v>45470</v>
      </c>
      <c r="J44076">
        <v>12000</v>
      </c>
    </row>
    <row r="44077" spans="1:10" x14ac:dyDescent="0.35">
      <c r="A44077" t="s">
        <v>22175</v>
      </c>
      <c r="B44077" t="s">
        <v>22176</v>
      </c>
      <c r="C44077" t="s">
        <v>77</v>
      </c>
      <c r="D44077" t="s">
        <v>73</v>
      </c>
      <c r="E44077" s="1">
        <v>45468</v>
      </c>
      <c r="F44077" s="1">
        <v>45475</v>
      </c>
      <c r="G44077">
        <v>7</v>
      </c>
      <c r="H44077">
        <v>84000</v>
      </c>
      <c r="I44077" s="1">
        <v>45471</v>
      </c>
      <c r="J44077">
        <v>12000</v>
      </c>
    </row>
    <row r="44078" spans="1:10" x14ac:dyDescent="0.35">
      <c r="A44078" t="s">
        <v>22175</v>
      </c>
      <c r="B44078" t="s">
        <v>22176</v>
      </c>
      <c r="C44078" t="s">
        <v>77</v>
      </c>
      <c r="D44078" t="s">
        <v>73</v>
      </c>
      <c r="E44078" s="1">
        <v>45468</v>
      </c>
      <c r="F44078" s="1">
        <v>45475</v>
      </c>
      <c r="G44078">
        <v>7</v>
      </c>
      <c r="H44078">
        <v>84000</v>
      </c>
      <c r="I44078" s="1">
        <v>45472</v>
      </c>
      <c r="J44078">
        <v>12000</v>
      </c>
    </row>
    <row r="44079" spans="1:10" x14ac:dyDescent="0.35">
      <c r="A44079" t="s">
        <v>22175</v>
      </c>
      <c r="B44079" t="s">
        <v>22176</v>
      </c>
      <c r="C44079" t="s">
        <v>77</v>
      </c>
      <c r="D44079" t="s">
        <v>73</v>
      </c>
      <c r="E44079" s="1">
        <v>45468</v>
      </c>
      <c r="F44079" s="1">
        <v>45475</v>
      </c>
      <c r="G44079">
        <v>7</v>
      </c>
      <c r="H44079">
        <v>84000</v>
      </c>
      <c r="I44079" s="1">
        <v>45473</v>
      </c>
      <c r="J44079">
        <v>12000</v>
      </c>
    </row>
    <row r="44080" spans="1:10" x14ac:dyDescent="0.35">
      <c r="A44080" t="s">
        <v>22175</v>
      </c>
      <c r="B44080" t="s">
        <v>22176</v>
      </c>
      <c r="C44080" t="s">
        <v>77</v>
      </c>
      <c r="D44080" t="s">
        <v>73</v>
      </c>
      <c r="E44080" s="1">
        <v>45468</v>
      </c>
      <c r="F44080" s="1">
        <v>45475</v>
      </c>
      <c r="G44080">
        <v>7</v>
      </c>
      <c r="H44080">
        <v>84000</v>
      </c>
      <c r="I44080" s="1">
        <v>45474</v>
      </c>
      <c r="J44080">
        <v>12000</v>
      </c>
    </row>
    <row r="44081" spans="1:10" x14ac:dyDescent="0.35">
      <c r="A44081" t="s">
        <v>25423</v>
      </c>
      <c r="B44081" t="s">
        <v>15065</v>
      </c>
      <c r="C44081" t="s">
        <v>45</v>
      </c>
      <c r="D44081" t="s">
        <v>64</v>
      </c>
      <c r="E44081" s="1">
        <v>45468</v>
      </c>
      <c r="F44081" s="1">
        <v>45469</v>
      </c>
      <c r="G44081">
        <v>1</v>
      </c>
      <c r="H44081">
        <v>3500</v>
      </c>
      <c r="I44081" s="1">
        <v>45468</v>
      </c>
      <c r="J44081">
        <v>3500</v>
      </c>
    </row>
    <row r="44082" spans="1:10" x14ac:dyDescent="0.35">
      <c r="A44082" t="s">
        <v>25437</v>
      </c>
      <c r="B44082" t="s">
        <v>25438</v>
      </c>
      <c r="C44082" t="s">
        <v>17</v>
      </c>
      <c r="D44082" t="s">
        <v>33</v>
      </c>
      <c r="E44082" s="1">
        <v>45468</v>
      </c>
      <c r="F44082" s="1">
        <v>45470</v>
      </c>
      <c r="G44082">
        <v>2</v>
      </c>
      <c r="H44082">
        <v>3600</v>
      </c>
      <c r="I44082" s="1">
        <v>45468</v>
      </c>
      <c r="J44082">
        <v>1800</v>
      </c>
    </row>
    <row r="44083" spans="1:10" x14ac:dyDescent="0.35">
      <c r="A44083" t="s">
        <v>25437</v>
      </c>
      <c r="B44083" t="s">
        <v>25438</v>
      </c>
      <c r="C44083" t="s">
        <v>17</v>
      </c>
      <c r="D44083" t="s">
        <v>33</v>
      </c>
      <c r="E44083" s="1">
        <v>45468</v>
      </c>
      <c r="F44083" s="1">
        <v>45470</v>
      </c>
      <c r="G44083">
        <v>2</v>
      </c>
      <c r="H44083">
        <v>3600</v>
      </c>
      <c r="I44083" s="1">
        <v>45469</v>
      </c>
      <c r="J44083">
        <v>1800</v>
      </c>
    </row>
    <row r="44084" spans="1:10" x14ac:dyDescent="0.35">
      <c r="A44084" t="s">
        <v>25494</v>
      </c>
      <c r="B44084" t="s">
        <v>4089</v>
      </c>
      <c r="C44084" t="s">
        <v>60</v>
      </c>
      <c r="D44084" t="s">
        <v>39</v>
      </c>
      <c r="E44084" s="1">
        <v>45468</v>
      </c>
      <c r="F44084" s="1">
        <v>45474</v>
      </c>
      <c r="G44084">
        <v>6</v>
      </c>
      <c r="H44084">
        <v>7200</v>
      </c>
      <c r="I44084" s="1">
        <v>45468</v>
      </c>
      <c r="J44084">
        <v>1200</v>
      </c>
    </row>
    <row r="44085" spans="1:10" x14ac:dyDescent="0.35">
      <c r="A44085" t="s">
        <v>25494</v>
      </c>
      <c r="B44085" t="s">
        <v>4089</v>
      </c>
      <c r="C44085" t="s">
        <v>60</v>
      </c>
      <c r="D44085" t="s">
        <v>39</v>
      </c>
      <c r="E44085" s="1">
        <v>45468</v>
      </c>
      <c r="F44085" s="1">
        <v>45474</v>
      </c>
      <c r="G44085">
        <v>6</v>
      </c>
      <c r="H44085">
        <v>7200</v>
      </c>
      <c r="I44085" s="1">
        <v>45469</v>
      </c>
      <c r="J44085">
        <v>1200</v>
      </c>
    </row>
    <row r="44086" spans="1:10" x14ac:dyDescent="0.35">
      <c r="A44086" t="s">
        <v>25494</v>
      </c>
      <c r="B44086" t="s">
        <v>4089</v>
      </c>
      <c r="C44086" t="s">
        <v>60</v>
      </c>
      <c r="D44086" t="s">
        <v>39</v>
      </c>
      <c r="E44086" s="1">
        <v>45468</v>
      </c>
      <c r="F44086" s="1">
        <v>45474</v>
      </c>
      <c r="G44086">
        <v>6</v>
      </c>
      <c r="H44086">
        <v>7200</v>
      </c>
      <c r="I44086" s="1">
        <v>45470</v>
      </c>
      <c r="J44086">
        <v>1200</v>
      </c>
    </row>
    <row r="44087" spans="1:10" x14ac:dyDescent="0.35">
      <c r="A44087" t="s">
        <v>25494</v>
      </c>
      <c r="B44087" t="s">
        <v>4089</v>
      </c>
      <c r="C44087" t="s">
        <v>60</v>
      </c>
      <c r="D44087" t="s">
        <v>39</v>
      </c>
      <c r="E44087" s="1">
        <v>45468</v>
      </c>
      <c r="F44087" s="1">
        <v>45474</v>
      </c>
      <c r="G44087">
        <v>6</v>
      </c>
      <c r="H44087">
        <v>7200</v>
      </c>
      <c r="I44087" s="1">
        <v>45471</v>
      </c>
      <c r="J44087">
        <v>1200</v>
      </c>
    </row>
    <row r="44088" spans="1:10" x14ac:dyDescent="0.35">
      <c r="A44088" t="s">
        <v>25494</v>
      </c>
      <c r="B44088" t="s">
        <v>4089</v>
      </c>
      <c r="C44088" t="s">
        <v>60</v>
      </c>
      <c r="D44088" t="s">
        <v>39</v>
      </c>
      <c r="E44088" s="1">
        <v>45468</v>
      </c>
      <c r="F44088" s="1">
        <v>45474</v>
      </c>
      <c r="G44088">
        <v>6</v>
      </c>
      <c r="H44088">
        <v>7200</v>
      </c>
      <c r="I44088" s="1">
        <v>45472</v>
      </c>
      <c r="J44088">
        <v>1200</v>
      </c>
    </row>
    <row r="44089" spans="1:10" x14ac:dyDescent="0.35">
      <c r="A44089" t="s">
        <v>25494</v>
      </c>
      <c r="B44089" t="s">
        <v>4089</v>
      </c>
      <c r="C44089" t="s">
        <v>60</v>
      </c>
      <c r="D44089" t="s">
        <v>39</v>
      </c>
      <c r="E44089" s="1">
        <v>45468</v>
      </c>
      <c r="F44089" s="1">
        <v>45474</v>
      </c>
      <c r="G44089">
        <v>6</v>
      </c>
      <c r="H44089">
        <v>7200</v>
      </c>
      <c r="I44089" s="1">
        <v>45473</v>
      </c>
      <c r="J44089">
        <v>1200</v>
      </c>
    </row>
    <row r="44090" spans="1:10" x14ac:dyDescent="0.35">
      <c r="A44090" t="s">
        <v>25662</v>
      </c>
      <c r="B44090" t="s">
        <v>2687</v>
      </c>
      <c r="C44090" t="s">
        <v>45</v>
      </c>
      <c r="D44090" t="s">
        <v>27</v>
      </c>
      <c r="E44090" s="1">
        <v>45468</v>
      </c>
      <c r="F44090" s="1">
        <v>45471</v>
      </c>
      <c r="G44090">
        <v>3</v>
      </c>
      <c r="H44090">
        <v>10500</v>
      </c>
      <c r="I44090" s="1">
        <v>45468</v>
      </c>
      <c r="J44090">
        <v>3500</v>
      </c>
    </row>
    <row r="44091" spans="1:10" x14ac:dyDescent="0.35">
      <c r="A44091" t="s">
        <v>25662</v>
      </c>
      <c r="B44091" t="s">
        <v>2687</v>
      </c>
      <c r="C44091" t="s">
        <v>45</v>
      </c>
      <c r="D44091" t="s">
        <v>27</v>
      </c>
      <c r="E44091" s="1">
        <v>45468</v>
      </c>
      <c r="F44091" s="1">
        <v>45471</v>
      </c>
      <c r="G44091">
        <v>3</v>
      </c>
      <c r="H44091">
        <v>10500</v>
      </c>
      <c r="I44091" s="1">
        <v>45469</v>
      </c>
      <c r="J44091">
        <v>3500</v>
      </c>
    </row>
    <row r="44092" spans="1:10" x14ac:dyDescent="0.35">
      <c r="A44092" t="s">
        <v>25662</v>
      </c>
      <c r="B44092" t="s">
        <v>2687</v>
      </c>
      <c r="C44092" t="s">
        <v>45</v>
      </c>
      <c r="D44092" t="s">
        <v>27</v>
      </c>
      <c r="E44092" s="1">
        <v>45468</v>
      </c>
      <c r="F44092" s="1">
        <v>45471</v>
      </c>
      <c r="G44092">
        <v>3</v>
      </c>
      <c r="H44092">
        <v>10500</v>
      </c>
      <c r="I44092" s="1">
        <v>45470</v>
      </c>
      <c r="J44092">
        <v>3500</v>
      </c>
    </row>
    <row r="44093" spans="1:10" x14ac:dyDescent="0.35">
      <c r="A44093" t="s">
        <v>25805</v>
      </c>
      <c r="B44093" t="s">
        <v>1362</v>
      </c>
      <c r="C44093" t="s">
        <v>45</v>
      </c>
      <c r="D44093" t="s">
        <v>54</v>
      </c>
      <c r="E44093" s="1">
        <v>45468</v>
      </c>
      <c r="F44093" s="1">
        <v>45473</v>
      </c>
      <c r="G44093">
        <v>5</v>
      </c>
      <c r="H44093">
        <v>17500</v>
      </c>
      <c r="I44093" s="1">
        <v>45468</v>
      </c>
      <c r="J44093">
        <v>3500</v>
      </c>
    </row>
    <row r="44094" spans="1:10" x14ac:dyDescent="0.35">
      <c r="A44094" t="s">
        <v>25805</v>
      </c>
      <c r="B44094" t="s">
        <v>1362</v>
      </c>
      <c r="C44094" t="s">
        <v>45</v>
      </c>
      <c r="D44094" t="s">
        <v>54</v>
      </c>
      <c r="E44094" s="1">
        <v>45468</v>
      </c>
      <c r="F44094" s="1">
        <v>45473</v>
      </c>
      <c r="G44094">
        <v>5</v>
      </c>
      <c r="H44094">
        <v>17500</v>
      </c>
      <c r="I44094" s="1">
        <v>45469</v>
      </c>
      <c r="J44094">
        <v>3500</v>
      </c>
    </row>
    <row r="44095" spans="1:10" x14ac:dyDescent="0.35">
      <c r="A44095" t="s">
        <v>25805</v>
      </c>
      <c r="B44095" t="s">
        <v>1362</v>
      </c>
      <c r="C44095" t="s">
        <v>45</v>
      </c>
      <c r="D44095" t="s">
        <v>54</v>
      </c>
      <c r="E44095" s="1">
        <v>45468</v>
      </c>
      <c r="F44095" s="1">
        <v>45473</v>
      </c>
      <c r="G44095">
        <v>5</v>
      </c>
      <c r="H44095">
        <v>17500</v>
      </c>
      <c r="I44095" s="1">
        <v>45470</v>
      </c>
      <c r="J44095">
        <v>3500</v>
      </c>
    </row>
    <row r="44096" spans="1:10" x14ac:dyDescent="0.35">
      <c r="A44096" t="s">
        <v>25805</v>
      </c>
      <c r="B44096" t="s">
        <v>1362</v>
      </c>
      <c r="C44096" t="s">
        <v>45</v>
      </c>
      <c r="D44096" t="s">
        <v>54</v>
      </c>
      <c r="E44096" s="1">
        <v>45468</v>
      </c>
      <c r="F44096" s="1">
        <v>45473</v>
      </c>
      <c r="G44096">
        <v>5</v>
      </c>
      <c r="H44096">
        <v>17500</v>
      </c>
      <c r="I44096" s="1">
        <v>45471</v>
      </c>
      <c r="J44096">
        <v>3500</v>
      </c>
    </row>
    <row r="44097" spans="1:10" x14ac:dyDescent="0.35">
      <c r="A44097" t="s">
        <v>25805</v>
      </c>
      <c r="B44097" t="s">
        <v>1362</v>
      </c>
      <c r="C44097" t="s">
        <v>45</v>
      </c>
      <c r="D44097" t="s">
        <v>54</v>
      </c>
      <c r="E44097" s="1">
        <v>45468</v>
      </c>
      <c r="F44097" s="1">
        <v>45473</v>
      </c>
      <c r="G44097">
        <v>5</v>
      </c>
      <c r="H44097">
        <v>17500</v>
      </c>
      <c r="I44097" s="1">
        <v>45472</v>
      </c>
      <c r="J44097">
        <v>3500</v>
      </c>
    </row>
    <row r="44098" spans="1:10" x14ac:dyDescent="0.35">
      <c r="A44098" t="s">
        <v>26153</v>
      </c>
      <c r="B44098" t="s">
        <v>8127</v>
      </c>
      <c r="C44098" t="s">
        <v>67</v>
      </c>
      <c r="D44098" t="s">
        <v>33</v>
      </c>
      <c r="E44098" s="1">
        <v>45468</v>
      </c>
      <c r="F44098" s="1">
        <v>45472</v>
      </c>
      <c r="G44098">
        <v>4</v>
      </c>
      <c r="H44098">
        <v>22000</v>
      </c>
      <c r="I44098" s="1">
        <v>45468</v>
      </c>
      <c r="J44098">
        <v>5500</v>
      </c>
    </row>
    <row r="44099" spans="1:10" x14ac:dyDescent="0.35">
      <c r="A44099" t="s">
        <v>26153</v>
      </c>
      <c r="B44099" t="s">
        <v>8127</v>
      </c>
      <c r="C44099" t="s">
        <v>67</v>
      </c>
      <c r="D44099" t="s">
        <v>33</v>
      </c>
      <c r="E44099" s="1">
        <v>45468</v>
      </c>
      <c r="F44099" s="1">
        <v>45472</v>
      </c>
      <c r="G44099">
        <v>4</v>
      </c>
      <c r="H44099">
        <v>22000</v>
      </c>
      <c r="I44099" s="1">
        <v>45469</v>
      </c>
      <c r="J44099">
        <v>5500</v>
      </c>
    </row>
    <row r="44100" spans="1:10" x14ac:dyDescent="0.35">
      <c r="A44100" t="s">
        <v>26153</v>
      </c>
      <c r="B44100" t="s">
        <v>8127</v>
      </c>
      <c r="C44100" t="s">
        <v>67</v>
      </c>
      <c r="D44100" t="s">
        <v>33</v>
      </c>
      <c r="E44100" s="1">
        <v>45468</v>
      </c>
      <c r="F44100" s="1">
        <v>45472</v>
      </c>
      <c r="G44100">
        <v>4</v>
      </c>
      <c r="H44100">
        <v>22000</v>
      </c>
      <c r="I44100" s="1">
        <v>45470</v>
      </c>
      <c r="J44100">
        <v>5500</v>
      </c>
    </row>
    <row r="44101" spans="1:10" x14ac:dyDescent="0.35">
      <c r="A44101" t="s">
        <v>26153</v>
      </c>
      <c r="B44101" t="s">
        <v>8127</v>
      </c>
      <c r="C44101" t="s">
        <v>67</v>
      </c>
      <c r="D44101" t="s">
        <v>33</v>
      </c>
      <c r="E44101" s="1">
        <v>45468</v>
      </c>
      <c r="F44101" s="1">
        <v>45472</v>
      </c>
      <c r="G44101">
        <v>4</v>
      </c>
      <c r="H44101">
        <v>22000</v>
      </c>
      <c r="I44101" s="1">
        <v>45471</v>
      </c>
      <c r="J44101">
        <v>5500</v>
      </c>
    </row>
    <row r="44102" spans="1:10" x14ac:dyDescent="0.35">
      <c r="A44102" t="s">
        <v>26990</v>
      </c>
      <c r="B44102" t="s">
        <v>896</v>
      </c>
      <c r="C44102" t="s">
        <v>67</v>
      </c>
      <c r="D44102" t="s">
        <v>64</v>
      </c>
      <c r="E44102" s="1">
        <v>45468</v>
      </c>
      <c r="F44102" s="1">
        <v>45475</v>
      </c>
      <c r="G44102">
        <v>7</v>
      </c>
      <c r="H44102">
        <v>38500</v>
      </c>
      <c r="I44102" s="1">
        <v>45468</v>
      </c>
      <c r="J44102">
        <v>5500</v>
      </c>
    </row>
    <row r="44103" spans="1:10" x14ac:dyDescent="0.35">
      <c r="A44103" t="s">
        <v>26990</v>
      </c>
      <c r="B44103" t="s">
        <v>896</v>
      </c>
      <c r="C44103" t="s">
        <v>67</v>
      </c>
      <c r="D44103" t="s">
        <v>64</v>
      </c>
      <c r="E44103" s="1">
        <v>45468</v>
      </c>
      <c r="F44103" s="1">
        <v>45475</v>
      </c>
      <c r="G44103">
        <v>7</v>
      </c>
      <c r="H44103">
        <v>38500</v>
      </c>
      <c r="I44103" s="1">
        <v>45469</v>
      </c>
      <c r="J44103">
        <v>5500</v>
      </c>
    </row>
    <row r="44104" spans="1:10" x14ac:dyDescent="0.35">
      <c r="A44104" t="s">
        <v>26990</v>
      </c>
      <c r="B44104" t="s">
        <v>896</v>
      </c>
      <c r="C44104" t="s">
        <v>67</v>
      </c>
      <c r="D44104" t="s">
        <v>64</v>
      </c>
      <c r="E44104" s="1">
        <v>45468</v>
      </c>
      <c r="F44104" s="1">
        <v>45475</v>
      </c>
      <c r="G44104">
        <v>7</v>
      </c>
      <c r="H44104">
        <v>38500</v>
      </c>
      <c r="I44104" s="1">
        <v>45470</v>
      </c>
      <c r="J44104">
        <v>5500</v>
      </c>
    </row>
    <row r="44105" spans="1:10" x14ac:dyDescent="0.35">
      <c r="A44105" t="s">
        <v>26990</v>
      </c>
      <c r="B44105" t="s">
        <v>896</v>
      </c>
      <c r="C44105" t="s">
        <v>67</v>
      </c>
      <c r="D44105" t="s">
        <v>64</v>
      </c>
      <c r="E44105" s="1">
        <v>45468</v>
      </c>
      <c r="F44105" s="1">
        <v>45475</v>
      </c>
      <c r="G44105">
        <v>7</v>
      </c>
      <c r="H44105">
        <v>38500</v>
      </c>
      <c r="I44105" s="1">
        <v>45471</v>
      </c>
      <c r="J44105">
        <v>5500</v>
      </c>
    </row>
    <row r="44106" spans="1:10" x14ac:dyDescent="0.35">
      <c r="A44106" t="s">
        <v>26990</v>
      </c>
      <c r="B44106" t="s">
        <v>896</v>
      </c>
      <c r="C44106" t="s">
        <v>67</v>
      </c>
      <c r="D44106" t="s">
        <v>64</v>
      </c>
      <c r="E44106" s="1">
        <v>45468</v>
      </c>
      <c r="F44106" s="1">
        <v>45475</v>
      </c>
      <c r="G44106">
        <v>7</v>
      </c>
      <c r="H44106">
        <v>38500</v>
      </c>
      <c r="I44106" s="1">
        <v>45472</v>
      </c>
      <c r="J44106">
        <v>5500</v>
      </c>
    </row>
    <row r="44107" spans="1:10" x14ac:dyDescent="0.35">
      <c r="A44107" t="s">
        <v>26990</v>
      </c>
      <c r="B44107" t="s">
        <v>896</v>
      </c>
      <c r="C44107" t="s">
        <v>67</v>
      </c>
      <c r="D44107" t="s">
        <v>64</v>
      </c>
      <c r="E44107" s="1">
        <v>45468</v>
      </c>
      <c r="F44107" s="1">
        <v>45475</v>
      </c>
      <c r="G44107">
        <v>7</v>
      </c>
      <c r="H44107">
        <v>38500</v>
      </c>
      <c r="I44107" s="1">
        <v>45473</v>
      </c>
      <c r="J44107">
        <v>5500</v>
      </c>
    </row>
    <row r="44108" spans="1:10" x14ac:dyDescent="0.35">
      <c r="A44108" t="s">
        <v>26990</v>
      </c>
      <c r="B44108" t="s">
        <v>896</v>
      </c>
      <c r="C44108" t="s">
        <v>67</v>
      </c>
      <c r="D44108" t="s">
        <v>64</v>
      </c>
      <c r="E44108" s="1">
        <v>45468</v>
      </c>
      <c r="F44108" s="1">
        <v>45475</v>
      </c>
      <c r="G44108">
        <v>7</v>
      </c>
      <c r="H44108">
        <v>38500</v>
      </c>
      <c r="I44108" s="1">
        <v>45474</v>
      </c>
      <c r="J44108">
        <v>5500</v>
      </c>
    </row>
    <row r="44109" spans="1:10" x14ac:dyDescent="0.35">
      <c r="A44109" t="s">
        <v>27579</v>
      </c>
      <c r="B44109" t="s">
        <v>11634</v>
      </c>
      <c r="C44109" t="s">
        <v>49</v>
      </c>
      <c r="D44109" t="s">
        <v>64</v>
      </c>
      <c r="E44109" s="1">
        <v>45468</v>
      </c>
      <c r="F44109" s="1">
        <v>45470</v>
      </c>
      <c r="G44109">
        <v>2</v>
      </c>
      <c r="H44109">
        <v>12000</v>
      </c>
      <c r="I44109" s="1">
        <v>45468</v>
      </c>
      <c r="J44109">
        <v>6000</v>
      </c>
    </row>
    <row r="44110" spans="1:10" x14ac:dyDescent="0.35">
      <c r="A44110" t="s">
        <v>27579</v>
      </c>
      <c r="B44110" t="s">
        <v>11634</v>
      </c>
      <c r="C44110" t="s">
        <v>49</v>
      </c>
      <c r="D44110" t="s">
        <v>64</v>
      </c>
      <c r="E44110" s="1">
        <v>45468</v>
      </c>
      <c r="F44110" s="1">
        <v>45470</v>
      </c>
      <c r="G44110">
        <v>2</v>
      </c>
      <c r="H44110">
        <v>12000</v>
      </c>
      <c r="I44110" s="1">
        <v>45469</v>
      </c>
      <c r="J44110">
        <v>6000</v>
      </c>
    </row>
    <row r="44111" spans="1:10" x14ac:dyDescent="0.35">
      <c r="A44111" t="s">
        <v>30164</v>
      </c>
      <c r="B44111" t="s">
        <v>634</v>
      </c>
      <c r="C44111" t="s">
        <v>17</v>
      </c>
      <c r="D44111" t="s">
        <v>54</v>
      </c>
      <c r="E44111" s="1">
        <v>45468</v>
      </c>
      <c r="F44111" s="1">
        <v>45473</v>
      </c>
      <c r="G44111">
        <v>5</v>
      </c>
      <c r="H44111">
        <v>9000</v>
      </c>
      <c r="I44111" s="1">
        <v>45468</v>
      </c>
      <c r="J44111">
        <v>1800</v>
      </c>
    </row>
    <row r="44112" spans="1:10" x14ac:dyDescent="0.35">
      <c r="A44112" t="s">
        <v>30164</v>
      </c>
      <c r="B44112" t="s">
        <v>634</v>
      </c>
      <c r="C44112" t="s">
        <v>17</v>
      </c>
      <c r="D44112" t="s">
        <v>54</v>
      </c>
      <c r="E44112" s="1">
        <v>45468</v>
      </c>
      <c r="F44112" s="1">
        <v>45473</v>
      </c>
      <c r="G44112">
        <v>5</v>
      </c>
      <c r="H44112">
        <v>9000</v>
      </c>
      <c r="I44112" s="1">
        <v>45469</v>
      </c>
      <c r="J44112">
        <v>1800</v>
      </c>
    </row>
    <row r="44113" spans="1:10" x14ac:dyDescent="0.35">
      <c r="A44113" t="s">
        <v>30164</v>
      </c>
      <c r="B44113" t="s">
        <v>634</v>
      </c>
      <c r="C44113" t="s">
        <v>17</v>
      </c>
      <c r="D44113" t="s">
        <v>54</v>
      </c>
      <c r="E44113" s="1">
        <v>45468</v>
      </c>
      <c r="F44113" s="1">
        <v>45473</v>
      </c>
      <c r="G44113">
        <v>5</v>
      </c>
      <c r="H44113">
        <v>9000</v>
      </c>
      <c r="I44113" s="1">
        <v>45470</v>
      </c>
      <c r="J44113">
        <v>1800</v>
      </c>
    </row>
    <row r="44114" spans="1:10" x14ac:dyDescent="0.35">
      <c r="A44114" t="s">
        <v>30164</v>
      </c>
      <c r="B44114" t="s">
        <v>634</v>
      </c>
      <c r="C44114" t="s">
        <v>17</v>
      </c>
      <c r="D44114" t="s">
        <v>54</v>
      </c>
      <c r="E44114" s="1">
        <v>45468</v>
      </c>
      <c r="F44114" s="1">
        <v>45473</v>
      </c>
      <c r="G44114">
        <v>5</v>
      </c>
      <c r="H44114">
        <v>9000</v>
      </c>
      <c r="I44114" s="1">
        <v>45471</v>
      </c>
      <c r="J44114">
        <v>1800</v>
      </c>
    </row>
    <row r="44115" spans="1:10" x14ac:dyDescent="0.35">
      <c r="A44115" t="s">
        <v>30164</v>
      </c>
      <c r="B44115" t="s">
        <v>634</v>
      </c>
      <c r="C44115" t="s">
        <v>17</v>
      </c>
      <c r="D44115" t="s">
        <v>54</v>
      </c>
      <c r="E44115" s="1">
        <v>45468</v>
      </c>
      <c r="F44115" s="1">
        <v>45473</v>
      </c>
      <c r="G44115">
        <v>5</v>
      </c>
      <c r="H44115">
        <v>9000</v>
      </c>
      <c r="I44115" s="1">
        <v>45472</v>
      </c>
      <c r="J44115">
        <v>1800</v>
      </c>
    </row>
    <row r="44116" spans="1:10" x14ac:dyDescent="0.35">
      <c r="A44116" t="s">
        <v>32090</v>
      </c>
      <c r="B44116" t="s">
        <v>22517</v>
      </c>
      <c r="C44116" t="s">
        <v>45</v>
      </c>
      <c r="D44116" t="s">
        <v>18</v>
      </c>
      <c r="E44116" s="1">
        <v>45468</v>
      </c>
      <c r="F44116" s="1">
        <v>45473</v>
      </c>
      <c r="G44116">
        <v>5</v>
      </c>
      <c r="H44116">
        <v>17500</v>
      </c>
      <c r="I44116" s="1">
        <v>45468</v>
      </c>
      <c r="J44116">
        <v>3500</v>
      </c>
    </row>
    <row r="44117" spans="1:10" x14ac:dyDescent="0.35">
      <c r="A44117" t="s">
        <v>32090</v>
      </c>
      <c r="B44117" t="s">
        <v>22517</v>
      </c>
      <c r="C44117" t="s">
        <v>45</v>
      </c>
      <c r="D44117" t="s">
        <v>18</v>
      </c>
      <c r="E44117" s="1">
        <v>45468</v>
      </c>
      <c r="F44117" s="1">
        <v>45473</v>
      </c>
      <c r="G44117">
        <v>5</v>
      </c>
      <c r="H44117">
        <v>17500</v>
      </c>
      <c r="I44117" s="1">
        <v>45469</v>
      </c>
      <c r="J44117">
        <v>3500</v>
      </c>
    </row>
    <row r="44118" spans="1:10" x14ac:dyDescent="0.35">
      <c r="A44118" t="s">
        <v>32090</v>
      </c>
      <c r="B44118" t="s">
        <v>22517</v>
      </c>
      <c r="C44118" t="s">
        <v>45</v>
      </c>
      <c r="D44118" t="s">
        <v>18</v>
      </c>
      <c r="E44118" s="1">
        <v>45468</v>
      </c>
      <c r="F44118" s="1">
        <v>45473</v>
      </c>
      <c r="G44118">
        <v>5</v>
      </c>
      <c r="H44118">
        <v>17500</v>
      </c>
      <c r="I44118" s="1">
        <v>45470</v>
      </c>
      <c r="J44118">
        <v>3500</v>
      </c>
    </row>
    <row r="44119" spans="1:10" x14ac:dyDescent="0.35">
      <c r="A44119" t="s">
        <v>32090</v>
      </c>
      <c r="B44119" t="s">
        <v>22517</v>
      </c>
      <c r="C44119" t="s">
        <v>45</v>
      </c>
      <c r="D44119" t="s">
        <v>18</v>
      </c>
      <c r="E44119" s="1">
        <v>45468</v>
      </c>
      <c r="F44119" s="1">
        <v>45473</v>
      </c>
      <c r="G44119">
        <v>5</v>
      </c>
      <c r="H44119">
        <v>17500</v>
      </c>
      <c r="I44119" s="1">
        <v>45471</v>
      </c>
      <c r="J44119">
        <v>3500</v>
      </c>
    </row>
    <row r="44120" spans="1:10" x14ac:dyDescent="0.35">
      <c r="A44120" t="s">
        <v>32090</v>
      </c>
      <c r="B44120" t="s">
        <v>22517</v>
      </c>
      <c r="C44120" t="s">
        <v>45</v>
      </c>
      <c r="D44120" t="s">
        <v>18</v>
      </c>
      <c r="E44120" s="1">
        <v>45468</v>
      </c>
      <c r="F44120" s="1">
        <v>45473</v>
      </c>
      <c r="G44120">
        <v>5</v>
      </c>
      <c r="H44120">
        <v>17500</v>
      </c>
      <c r="I44120" s="1">
        <v>45472</v>
      </c>
      <c r="J44120">
        <v>3500</v>
      </c>
    </row>
    <row r="44121" spans="1:10" x14ac:dyDescent="0.35">
      <c r="A44121" t="s">
        <v>2979</v>
      </c>
      <c r="B44121" t="s">
        <v>2980</v>
      </c>
      <c r="C44121" t="s">
        <v>26</v>
      </c>
      <c r="D44121" t="s">
        <v>18</v>
      </c>
      <c r="E44121" s="1">
        <v>45469</v>
      </c>
      <c r="F44121" s="1">
        <v>45476</v>
      </c>
      <c r="G44121">
        <v>7</v>
      </c>
      <c r="H44121">
        <v>49000</v>
      </c>
      <c r="I44121" s="1">
        <v>45469</v>
      </c>
      <c r="J44121">
        <v>7000</v>
      </c>
    </row>
    <row r="44122" spans="1:10" x14ac:dyDescent="0.35">
      <c r="A44122" t="s">
        <v>2979</v>
      </c>
      <c r="B44122" t="s">
        <v>2980</v>
      </c>
      <c r="C44122" t="s">
        <v>26</v>
      </c>
      <c r="D44122" t="s">
        <v>18</v>
      </c>
      <c r="E44122" s="1">
        <v>45469</v>
      </c>
      <c r="F44122" s="1">
        <v>45476</v>
      </c>
      <c r="G44122">
        <v>7</v>
      </c>
      <c r="H44122">
        <v>49000</v>
      </c>
      <c r="I44122" s="1">
        <v>45470</v>
      </c>
      <c r="J44122">
        <v>7000</v>
      </c>
    </row>
    <row r="44123" spans="1:10" x14ac:dyDescent="0.35">
      <c r="A44123" t="s">
        <v>2979</v>
      </c>
      <c r="B44123" t="s">
        <v>2980</v>
      </c>
      <c r="C44123" t="s">
        <v>26</v>
      </c>
      <c r="D44123" t="s">
        <v>18</v>
      </c>
      <c r="E44123" s="1">
        <v>45469</v>
      </c>
      <c r="F44123" s="1">
        <v>45476</v>
      </c>
      <c r="G44123">
        <v>7</v>
      </c>
      <c r="H44123">
        <v>49000</v>
      </c>
      <c r="I44123" s="1">
        <v>45471</v>
      </c>
      <c r="J44123">
        <v>7000</v>
      </c>
    </row>
    <row r="44124" spans="1:10" x14ac:dyDescent="0.35">
      <c r="A44124" t="s">
        <v>2979</v>
      </c>
      <c r="B44124" t="s">
        <v>2980</v>
      </c>
      <c r="C44124" t="s">
        <v>26</v>
      </c>
      <c r="D44124" t="s">
        <v>18</v>
      </c>
      <c r="E44124" s="1">
        <v>45469</v>
      </c>
      <c r="F44124" s="1">
        <v>45476</v>
      </c>
      <c r="G44124">
        <v>7</v>
      </c>
      <c r="H44124">
        <v>49000</v>
      </c>
      <c r="I44124" s="1">
        <v>45472</v>
      </c>
      <c r="J44124">
        <v>7000</v>
      </c>
    </row>
    <row r="44125" spans="1:10" x14ac:dyDescent="0.35">
      <c r="A44125" t="s">
        <v>2979</v>
      </c>
      <c r="B44125" t="s">
        <v>2980</v>
      </c>
      <c r="C44125" t="s">
        <v>26</v>
      </c>
      <c r="D44125" t="s">
        <v>18</v>
      </c>
      <c r="E44125" s="1">
        <v>45469</v>
      </c>
      <c r="F44125" s="1">
        <v>45476</v>
      </c>
      <c r="G44125">
        <v>7</v>
      </c>
      <c r="H44125">
        <v>49000</v>
      </c>
      <c r="I44125" s="1">
        <v>45473</v>
      </c>
      <c r="J44125">
        <v>7000</v>
      </c>
    </row>
    <row r="44126" spans="1:10" x14ac:dyDescent="0.35">
      <c r="A44126" t="s">
        <v>2979</v>
      </c>
      <c r="B44126" t="s">
        <v>2980</v>
      </c>
      <c r="C44126" t="s">
        <v>26</v>
      </c>
      <c r="D44126" t="s">
        <v>18</v>
      </c>
      <c r="E44126" s="1">
        <v>45469</v>
      </c>
      <c r="F44126" s="1">
        <v>45476</v>
      </c>
      <c r="G44126">
        <v>7</v>
      </c>
      <c r="H44126">
        <v>49000</v>
      </c>
      <c r="I44126" s="1">
        <v>45474</v>
      </c>
      <c r="J44126">
        <v>7000</v>
      </c>
    </row>
    <row r="44127" spans="1:10" x14ac:dyDescent="0.35">
      <c r="A44127" t="s">
        <v>2979</v>
      </c>
      <c r="B44127" t="s">
        <v>2980</v>
      </c>
      <c r="C44127" t="s">
        <v>26</v>
      </c>
      <c r="D44127" t="s">
        <v>18</v>
      </c>
      <c r="E44127" s="1">
        <v>45469</v>
      </c>
      <c r="F44127" s="1">
        <v>45476</v>
      </c>
      <c r="G44127">
        <v>7</v>
      </c>
      <c r="H44127">
        <v>49000</v>
      </c>
      <c r="I44127" s="1">
        <v>45475</v>
      </c>
      <c r="J44127">
        <v>7000</v>
      </c>
    </row>
    <row r="44128" spans="1:10" x14ac:dyDescent="0.35">
      <c r="A44128" t="s">
        <v>2992</v>
      </c>
      <c r="B44128" t="s">
        <v>2993</v>
      </c>
      <c r="C44128" t="s">
        <v>67</v>
      </c>
      <c r="D44128" t="s">
        <v>27</v>
      </c>
      <c r="E44128" s="1">
        <v>45469</v>
      </c>
      <c r="F44128" s="1">
        <v>45470</v>
      </c>
      <c r="G44128">
        <v>1</v>
      </c>
      <c r="H44128">
        <v>5500</v>
      </c>
      <c r="I44128" s="1">
        <v>45469</v>
      </c>
      <c r="J44128">
        <v>5500</v>
      </c>
    </row>
    <row r="44129" spans="1:10" x14ac:dyDescent="0.35">
      <c r="A44129" t="s">
        <v>4339</v>
      </c>
      <c r="B44129" t="s">
        <v>4340</v>
      </c>
      <c r="C44129" t="s">
        <v>17</v>
      </c>
      <c r="D44129" t="s">
        <v>27</v>
      </c>
      <c r="E44129" s="1">
        <v>45469</v>
      </c>
      <c r="F44129" s="1">
        <v>45475</v>
      </c>
      <c r="G44129">
        <v>6</v>
      </c>
      <c r="H44129">
        <v>10800</v>
      </c>
      <c r="I44129" s="1">
        <v>45469</v>
      </c>
      <c r="J44129">
        <v>1800</v>
      </c>
    </row>
    <row r="44130" spans="1:10" x14ac:dyDescent="0.35">
      <c r="A44130" t="s">
        <v>4339</v>
      </c>
      <c r="B44130" t="s">
        <v>4340</v>
      </c>
      <c r="C44130" t="s">
        <v>17</v>
      </c>
      <c r="D44130" t="s">
        <v>27</v>
      </c>
      <c r="E44130" s="1">
        <v>45469</v>
      </c>
      <c r="F44130" s="1">
        <v>45475</v>
      </c>
      <c r="G44130">
        <v>6</v>
      </c>
      <c r="H44130">
        <v>10800</v>
      </c>
      <c r="I44130" s="1">
        <v>45470</v>
      </c>
      <c r="J44130">
        <v>1800</v>
      </c>
    </row>
    <row r="44131" spans="1:10" x14ac:dyDescent="0.35">
      <c r="A44131" t="s">
        <v>4339</v>
      </c>
      <c r="B44131" t="s">
        <v>4340</v>
      </c>
      <c r="C44131" t="s">
        <v>17</v>
      </c>
      <c r="D44131" t="s">
        <v>27</v>
      </c>
      <c r="E44131" s="1">
        <v>45469</v>
      </c>
      <c r="F44131" s="1">
        <v>45475</v>
      </c>
      <c r="G44131">
        <v>6</v>
      </c>
      <c r="H44131">
        <v>10800</v>
      </c>
      <c r="I44131" s="1">
        <v>45471</v>
      </c>
      <c r="J44131">
        <v>1800</v>
      </c>
    </row>
    <row r="44132" spans="1:10" x14ac:dyDescent="0.35">
      <c r="A44132" t="s">
        <v>4339</v>
      </c>
      <c r="B44132" t="s">
        <v>4340</v>
      </c>
      <c r="C44132" t="s">
        <v>17</v>
      </c>
      <c r="D44132" t="s">
        <v>27</v>
      </c>
      <c r="E44132" s="1">
        <v>45469</v>
      </c>
      <c r="F44132" s="1">
        <v>45475</v>
      </c>
      <c r="G44132">
        <v>6</v>
      </c>
      <c r="H44132">
        <v>10800</v>
      </c>
      <c r="I44132" s="1">
        <v>45472</v>
      </c>
      <c r="J44132">
        <v>1800</v>
      </c>
    </row>
    <row r="44133" spans="1:10" x14ac:dyDescent="0.35">
      <c r="A44133" t="s">
        <v>4339</v>
      </c>
      <c r="B44133" t="s">
        <v>4340</v>
      </c>
      <c r="C44133" t="s">
        <v>17</v>
      </c>
      <c r="D44133" t="s">
        <v>27</v>
      </c>
      <c r="E44133" s="1">
        <v>45469</v>
      </c>
      <c r="F44133" s="1">
        <v>45475</v>
      </c>
      <c r="G44133">
        <v>6</v>
      </c>
      <c r="H44133">
        <v>10800</v>
      </c>
      <c r="I44133" s="1">
        <v>45473</v>
      </c>
      <c r="J44133">
        <v>1800</v>
      </c>
    </row>
    <row r="44134" spans="1:10" x14ac:dyDescent="0.35">
      <c r="A44134" t="s">
        <v>4339</v>
      </c>
      <c r="B44134" t="s">
        <v>4340</v>
      </c>
      <c r="C44134" t="s">
        <v>17</v>
      </c>
      <c r="D44134" t="s">
        <v>27</v>
      </c>
      <c r="E44134" s="1">
        <v>45469</v>
      </c>
      <c r="F44134" s="1">
        <v>45475</v>
      </c>
      <c r="G44134">
        <v>6</v>
      </c>
      <c r="H44134">
        <v>10800</v>
      </c>
      <c r="I44134" s="1">
        <v>45474</v>
      </c>
      <c r="J44134">
        <v>1800</v>
      </c>
    </row>
    <row r="44135" spans="1:10" x14ac:dyDescent="0.35">
      <c r="A44135" t="s">
        <v>4880</v>
      </c>
      <c r="B44135" t="s">
        <v>4881</v>
      </c>
      <c r="C44135" t="s">
        <v>26</v>
      </c>
      <c r="D44135" t="s">
        <v>27</v>
      </c>
      <c r="E44135" s="1">
        <v>45469</v>
      </c>
      <c r="F44135" s="1">
        <v>45476</v>
      </c>
      <c r="G44135">
        <v>7</v>
      </c>
      <c r="H44135">
        <v>49000</v>
      </c>
      <c r="I44135" s="1">
        <v>45469</v>
      </c>
      <c r="J44135">
        <v>7000</v>
      </c>
    </row>
    <row r="44136" spans="1:10" x14ac:dyDescent="0.35">
      <c r="A44136" t="s">
        <v>4880</v>
      </c>
      <c r="B44136" t="s">
        <v>4881</v>
      </c>
      <c r="C44136" t="s">
        <v>26</v>
      </c>
      <c r="D44136" t="s">
        <v>27</v>
      </c>
      <c r="E44136" s="1">
        <v>45469</v>
      </c>
      <c r="F44136" s="1">
        <v>45476</v>
      </c>
      <c r="G44136">
        <v>7</v>
      </c>
      <c r="H44136">
        <v>49000</v>
      </c>
      <c r="I44136" s="1">
        <v>45470</v>
      </c>
      <c r="J44136">
        <v>7000</v>
      </c>
    </row>
    <row r="44137" spans="1:10" x14ac:dyDescent="0.35">
      <c r="A44137" t="s">
        <v>4880</v>
      </c>
      <c r="B44137" t="s">
        <v>4881</v>
      </c>
      <c r="C44137" t="s">
        <v>26</v>
      </c>
      <c r="D44137" t="s">
        <v>27</v>
      </c>
      <c r="E44137" s="1">
        <v>45469</v>
      </c>
      <c r="F44137" s="1">
        <v>45476</v>
      </c>
      <c r="G44137">
        <v>7</v>
      </c>
      <c r="H44137">
        <v>49000</v>
      </c>
      <c r="I44137" s="1">
        <v>45471</v>
      </c>
      <c r="J44137">
        <v>7000</v>
      </c>
    </row>
    <row r="44138" spans="1:10" x14ac:dyDescent="0.35">
      <c r="A44138" t="s">
        <v>4880</v>
      </c>
      <c r="B44138" t="s">
        <v>4881</v>
      </c>
      <c r="C44138" t="s">
        <v>26</v>
      </c>
      <c r="D44138" t="s">
        <v>27</v>
      </c>
      <c r="E44138" s="1">
        <v>45469</v>
      </c>
      <c r="F44138" s="1">
        <v>45476</v>
      </c>
      <c r="G44138">
        <v>7</v>
      </c>
      <c r="H44138">
        <v>49000</v>
      </c>
      <c r="I44138" s="1">
        <v>45472</v>
      </c>
      <c r="J44138">
        <v>7000</v>
      </c>
    </row>
    <row r="44139" spans="1:10" x14ac:dyDescent="0.35">
      <c r="A44139" t="s">
        <v>4880</v>
      </c>
      <c r="B44139" t="s">
        <v>4881</v>
      </c>
      <c r="C44139" t="s">
        <v>26</v>
      </c>
      <c r="D44139" t="s">
        <v>27</v>
      </c>
      <c r="E44139" s="1">
        <v>45469</v>
      </c>
      <c r="F44139" s="1">
        <v>45476</v>
      </c>
      <c r="G44139">
        <v>7</v>
      </c>
      <c r="H44139">
        <v>49000</v>
      </c>
      <c r="I44139" s="1">
        <v>45473</v>
      </c>
      <c r="J44139">
        <v>7000</v>
      </c>
    </row>
    <row r="44140" spans="1:10" x14ac:dyDescent="0.35">
      <c r="A44140" t="s">
        <v>4880</v>
      </c>
      <c r="B44140" t="s">
        <v>4881</v>
      </c>
      <c r="C44140" t="s">
        <v>26</v>
      </c>
      <c r="D44140" t="s">
        <v>27</v>
      </c>
      <c r="E44140" s="1">
        <v>45469</v>
      </c>
      <c r="F44140" s="1">
        <v>45476</v>
      </c>
      <c r="G44140">
        <v>7</v>
      </c>
      <c r="H44140">
        <v>49000</v>
      </c>
      <c r="I44140" s="1">
        <v>45474</v>
      </c>
      <c r="J44140">
        <v>7000</v>
      </c>
    </row>
    <row r="44141" spans="1:10" x14ac:dyDescent="0.35">
      <c r="A44141" t="s">
        <v>4880</v>
      </c>
      <c r="B44141" t="s">
        <v>4881</v>
      </c>
      <c r="C44141" t="s">
        <v>26</v>
      </c>
      <c r="D44141" t="s">
        <v>27</v>
      </c>
      <c r="E44141" s="1">
        <v>45469</v>
      </c>
      <c r="F44141" s="1">
        <v>45476</v>
      </c>
      <c r="G44141">
        <v>7</v>
      </c>
      <c r="H44141">
        <v>49000</v>
      </c>
      <c r="I44141" s="1">
        <v>45475</v>
      </c>
      <c r="J44141">
        <v>7000</v>
      </c>
    </row>
    <row r="44142" spans="1:10" x14ac:dyDescent="0.35">
      <c r="A44142" t="s">
        <v>5286</v>
      </c>
      <c r="B44142" t="s">
        <v>5287</v>
      </c>
      <c r="C44142" t="s">
        <v>67</v>
      </c>
      <c r="D44142" t="s">
        <v>54</v>
      </c>
      <c r="E44142" s="1">
        <v>45469</v>
      </c>
      <c r="F44142" s="1">
        <v>45476</v>
      </c>
      <c r="G44142">
        <v>7</v>
      </c>
      <c r="H44142">
        <v>38500</v>
      </c>
      <c r="I44142" s="1">
        <v>45469</v>
      </c>
      <c r="J44142">
        <v>5500</v>
      </c>
    </row>
    <row r="44143" spans="1:10" x14ac:dyDescent="0.35">
      <c r="A44143" t="s">
        <v>5286</v>
      </c>
      <c r="B44143" t="s">
        <v>5287</v>
      </c>
      <c r="C44143" t="s">
        <v>67</v>
      </c>
      <c r="D44143" t="s">
        <v>54</v>
      </c>
      <c r="E44143" s="1">
        <v>45469</v>
      </c>
      <c r="F44143" s="1">
        <v>45476</v>
      </c>
      <c r="G44143">
        <v>7</v>
      </c>
      <c r="H44143">
        <v>38500</v>
      </c>
      <c r="I44143" s="1">
        <v>45470</v>
      </c>
      <c r="J44143">
        <v>5500</v>
      </c>
    </row>
    <row r="44144" spans="1:10" x14ac:dyDescent="0.35">
      <c r="A44144" t="s">
        <v>5286</v>
      </c>
      <c r="B44144" t="s">
        <v>5287</v>
      </c>
      <c r="C44144" t="s">
        <v>67</v>
      </c>
      <c r="D44144" t="s">
        <v>54</v>
      </c>
      <c r="E44144" s="1">
        <v>45469</v>
      </c>
      <c r="F44144" s="1">
        <v>45476</v>
      </c>
      <c r="G44144">
        <v>7</v>
      </c>
      <c r="H44144">
        <v>38500</v>
      </c>
      <c r="I44144" s="1">
        <v>45471</v>
      </c>
      <c r="J44144">
        <v>5500</v>
      </c>
    </row>
    <row r="44145" spans="1:10" x14ac:dyDescent="0.35">
      <c r="A44145" t="s">
        <v>5286</v>
      </c>
      <c r="B44145" t="s">
        <v>5287</v>
      </c>
      <c r="C44145" t="s">
        <v>67</v>
      </c>
      <c r="D44145" t="s">
        <v>54</v>
      </c>
      <c r="E44145" s="1">
        <v>45469</v>
      </c>
      <c r="F44145" s="1">
        <v>45476</v>
      </c>
      <c r="G44145">
        <v>7</v>
      </c>
      <c r="H44145">
        <v>38500</v>
      </c>
      <c r="I44145" s="1">
        <v>45472</v>
      </c>
      <c r="J44145">
        <v>5500</v>
      </c>
    </row>
    <row r="44146" spans="1:10" x14ac:dyDescent="0.35">
      <c r="A44146" t="s">
        <v>5286</v>
      </c>
      <c r="B44146" t="s">
        <v>5287</v>
      </c>
      <c r="C44146" t="s">
        <v>67</v>
      </c>
      <c r="D44146" t="s">
        <v>54</v>
      </c>
      <c r="E44146" s="1">
        <v>45469</v>
      </c>
      <c r="F44146" s="1">
        <v>45476</v>
      </c>
      <c r="G44146">
        <v>7</v>
      </c>
      <c r="H44146">
        <v>38500</v>
      </c>
      <c r="I44146" s="1">
        <v>45473</v>
      </c>
      <c r="J44146">
        <v>5500</v>
      </c>
    </row>
    <row r="44147" spans="1:10" x14ac:dyDescent="0.35">
      <c r="A44147" t="s">
        <v>5286</v>
      </c>
      <c r="B44147" t="s">
        <v>5287</v>
      </c>
      <c r="C44147" t="s">
        <v>67</v>
      </c>
      <c r="D44147" t="s">
        <v>54</v>
      </c>
      <c r="E44147" s="1">
        <v>45469</v>
      </c>
      <c r="F44147" s="1">
        <v>45476</v>
      </c>
      <c r="G44147">
        <v>7</v>
      </c>
      <c r="H44147">
        <v>38500</v>
      </c>
      <c r="I44147" s="1">
        <v>45474</v>
      </c>
      <c r="J44147">
        <v>5500</v>
      </c>
    </row>
    <row r="44148" spans="1:10" x14ac:dyDescent="0.35">
      <c r="A44148" t="s">
        <v>5286</v>
      </c>
      <c r="B44148" t="s">
        <v>5287</v>
      </c>
      <c r="C44148" t="s">
        <v>67</v>
      </c>
      <c r="D44148" t="s">
        <v>54</v>
      </c>
      <c r="E44148" s="1">
        <v>45469</v>
      </c>
      <c r="F44148" s="1">
        <v>45476</v>
      </c>
      <c r="G44148">
        <v>7</v>
      </c>
      <c r="H44148">
        <v>38500</v>
      </c>
      <c r="I44148" s="1">
        <v>45475</v>
      </c>
      <c r="J44148">
        <v>5500</v>
      </c>
    </row>
    <row r="44149" spans="1:10" x14ac:dyDescent="0.35">
      <c r="A44149" t="s">
        <v>5884</v>
      </c>
      <c r="B44149" t="s">
        <v>5760</v>
      </c>
      <c r="C44149" t="s">
        <v>49</v>
      </c>
      <c r="D44149" t="s">
        <v>86</v>
      </c>
      <c r="E44149" s="1">
        <v>45469</v>
      </c>
      <c r="F44149" s="1">
        <v>45476</v>
      </c>
      <c r="G44149">
        <v>7</v>
      </c>
      <c r="H44149">
        <v>42000</v>
      </c>
      <c r="I44149" s="1">
        <v>45469</v>
      </c>
      <c r="J44149">
        <v>6000</v>
      </c>
    </row>
    <row r="44150" spans="1:10" x14ac:dyDescent="0.35">
      <c r="A44150" t="s">
        <v>5884</v>
      </c>
      <c r="B44150" t="s">
        <v>5760</v>
      </c>
      <c r="C44150" t="s">
        <v>49</v>
      </c>
      <c r="D44150" t="s">
        <v>86</v>
      </c>
      <c r="E44150" s="1">
        <v>45469</v>
      </c>
      <c r="F44150" s="1">
        <v>45476</v>
      </c>
      <c r="G44150">
        <v>7</v>
      </c>
      <c r="H44150">
        <v>42000</v>
      </c>
      <c r="I44150" s="1">
        <v>45470</v>
      </c>
      <c r="J44150">
        <v>6000</v>
      </c>
    </row>
    <row r="44151" spans="1:10" x14ac:dyDescent="0.35">
      <c r="A44151" t="s">
        <v>5884</v>
      </c>
      <c r="B44151" t="s">
        <v>5760</v>
      </c>
      <c r="C44151" t="s">
        <v>49</v>
      </c>
      <c r="D44151" t="s">
        <v>86</v>
      </c>
      <c r="E44151" s="1">
        <v>45469</v>
      </c>
      <c r="F44151" s="1">
        <v>45476</v>
      </c>
      <c r="G44151">
        <v>7</v>
      </c>
      <c r="H44151">
        <v>42000</v>
      </c>
      <c r="I44151" s="1">
        <v>45471</v>
      </c>
      <c r="J44151">
        <v>6000</v>
      </c>
    </row>
    <row r="44152" spans="1:10" x14ac:dyDescent="0.35">
      <c r="A44152" t="s">
        <v>5884</v>
      </c>
      <c r="B44152" t="s">
        <v>5760</v>
      </c>
      <c r="C44152" t="s">
        <v>49</v>
      </c>
      <c r="D44152" t="s">
        <v>86</v>
      </c>
      <c r="E44152" s="1">
        <v>45469</v>
      </c>
      <c r="F44152" s="1">
        <v>45476</v>
      </c>
      <c r="G44152">
        <v>7</v>
      </c>
      <c r="H44152">
        <v>42000</v>
      </c>
      <c r="I44152" s="1">
        <v>45472</v>
      </c>
      <c r="J44152">
        <v>6000</v>
      </c>
    </row>
    <row r="44153" spans="1:10" x14ac:dyDescent="0.35">
      <c r="A44153" t="s">
        <v>5884</v>
      </c>
      <c r="B44153" t="s">
        <v>5760</v>
      </c>
      <c r="C44153" t="s">
        <v>49</v>
      </c>
      <c r="D44153" t="s">
        <v>86</v>
      </c>
      <c r="E44153" s="1">
        <v>45469</v>
      </c>
      <c r="F44153" s="1">
        <v>45476</v>
      </c>
      <c r="G44153">
        <v>7</v>
      </c>
      <c r="H44153">
        <v>42000</v>
      </c>
      <c r="I44153" s="1">
        <v>45473</v>
      </c>
      <c r="J44153">
        <v>6000</v>
      </c>
    </row>
    <row r="44154" spans="1:10" x14ac:dyDescent="0.35">
      <c r="A44154" t="s">
        <v>5884</v>
      </c>
      <c r="B44154" t="s">
        <v>5760</v>
      </c>
      <c r="C44154" t="s">
        <v>49</v>
      </c>
      <c r="D44154" t="s">
        <v>86</v>
      </c>
      <c r="E44154" s="1">
        <v>45469</v>
      </c>
      <c r="F44154" s="1">
        <v>45476</v>
      </c>
      <c r="G44154">
        <v>7</v>
      </c>
      <c r="H44154">
        <v>42000</v>
      </c>
      <c r="I44154" s="1">
        <v>45474</v>
      </c>
      <c r="J44154">
        <v>6000</v>
      </c>
    </row>
    <row r="44155" spans="1:10" x14ac:dyDescent="0.35">
      <c r="A44155" t="s">
        <v>5884</v>
      </c>
      <c r="B44155" t="s">
        <v>5760</v>
      </c>
      <c r="C44155" t="s">
        <v>49</v>
      </c>
      <c r="D44155" t="s">
        <v>86</v>
      </c>
      <c r="E44155" s="1">
        <v>45469</v>
      </c>
      <c r="F44155" s="1">
        <v>45476</v>
      </c>
      <c r="G44155">
        <v>7</v>
      </c>
      <c r="H44155">
        <v>42000</v>
      </c>
      <c r="I44155" s="1">
        <v>45475</v>
      </c>
      <c r="J44155">
        <v>6000</v>
      </c>
    </row>
    <row r="44156" spans="1:10" x14ac:dyDescent="0.35">
      <c r="A44156" t="s">
        <v>9013</v>
      </c>
      <c r="B44156" t="s">
        <v>686</v>
      </c>
      <c r="C44156" t="s">
        <v>91</v>
      </c>
      <c r="D44156" t="s">
        <v>18</v>
      </c>
      <c r="E44156" s="1">
        <v>45469</v>
      </c>
      <c r="F44156" s="1">
        <v>45475</v>
      </c>
      <c r="G44156">
        <v>6</v>
      </c>
      <c r="H44156">
        <v>15000</v>
      </c>
      <c r="I44156" s="1">
        <v>45469</v>
      </c>
      <c r="J44156">
        <v>2500</v>
      </c>
    </row>
    <row r="44157" spans="1:10" x14ac:dyDescent="0.35">
      <c r="A44157" t="s">
        <v>9013</v>
      </c>
      <c r="B44157" t="s">
        <v>686</v>
      </c>
      <c r="C44157" t="s">
        <v>91</v>
      </c>
      <c r="D44157" t="s">
        <v>18</v>
      </c>
      <c r="E44157" s="1">
        <v>45469</v>
      </c>
      <c r="F44157" s="1">
        <v>45475</v>
      </c>
      <c r="G44157">
        <v>6</v>
      </c>
      <c r="H44157">
        <v>15000</v>
      </c>
      <c r="I44157" s="1">
        <v>45470</v>
      </c>
      <c r="J44157">
        <v>2500</v>
      </c>
    </row>
    <row r="44158" spans="1:10" x14ac:dyDescent="0.35">
      <c r="A44158" t="s">
        <v>9013</v>
      </c>
      <c r="B44158" t="s">
        <v>686</v>
      </c>
      <c r="C44158" t="s">
        <v>91</v>
      </c>
      <c r="D44158" t="s">
        <v>18</v>
      </c>
      <c r="E44158" s="1">
        <v>45469</v>
      </c>
      <c r="F44158" s="1">
        <v>45475</v>
      </c>
      <c r="G44158">
        <v>6</v>
      </c>
      <c r="H44158">
        <v>15000</v>
      </c>
      <c r="I44158" s="1">
        <v>45471</v>
      </c>
      <c r="J44158">
        <v>2500</v>
      </c>
    </row>
    <row r="44159" spans="1:10" x14ac:dyDescent="0.35">
      <c r="A44159" t="s">
        <v>9013</v>
      </c>
      <c r="B44159" t="s">
        <v>686</v>
      </c>
      <c r="C44159" t="s">
        <v>91</v>
      </c>
      <c r="D44159" t="s">
        <v>18</v>
      </c>
      <c r="E44159" s="1">
        <v>45469</v>
      </c>
      <c r="F44159" s="1">
        <v>45475</v>
      </c>
      <c r="G44159">
        <v>6</v>
      </c>
      <c r="H44159">
        <v>15000</v>
      </c>
      <c r="I44159" s="1">
        <v>45472</v>
      </c>
      <c r="J44159">
        <v>2500</v>
      </c>
    </row>
    <row r="44160" spans="1:10" x14ac:dyDescent="0.35">
      <c r="A44160" t="s">
        <v>9013</v>
      </c>
      <c r="B44160" t="s">
        <v>686</v>
      </c>
      <c r="C44160" t="s">
        <v>91</v>
      </c>
      <c r="D44160" t="s">
        <v>18</v>
      </c>
      <c r="E44160" s="1">
        <v>45469</v>
      </c>
      <c r="F44160" s="1">
        <v>45475</v>
      </c>
      <c r="G44160">
        <v>6</v>
      </c>
      <c r="H44160">
        <v>15000</v>
      </c>
      <c r="I44160" s="1">
        <v>45473</v>
      </c>
      <c r="J44160">
        <v>2500</v>
      </c>
    </row>
    <row r="44161" spans="1:10" x14ac:dyDescent="0.35">
      <c r="A44161" t="s">
        <v>9013</v>
      </c>
      <c r="B44161" t="s">
        <v>686</v>
      </c>
      <c r="C44161" t="s">
        <v>91</v>
      </c>
      <c r="D44161" t="s">
        <v>18</v>
      </c>
      <c r="E44161" s="1">
        <v>45469</v>
      </c>
      <c r="F44161" s="1">
        <v>45475</v>
      </c>
      <c r="G44161">
        <v>6</v>
      </c>
      <c r="H44161">
        <v>15000</v>
      </c>
      <c r="I44161" s="1">
        <v>45474</v>
      </c>
      <c r="J44161">
        <v>2500</v>
      </c>
    </row>
    <row r="44162" spans="1:10" x14ac:dyDescent="0.35">
      <c r="A44162" t="s">
        <v>11511</v>
      </c>
      <c r="B44162" t="s">
        <v>3374</v>
      </c>
      <c r="C44162" t="s">
        <v>77</v>
      </c>
      <c r="D44162" t="s">
        <v>18</v>
      </c>
      <c r="E44162" s="1">
        <v>45469</v>
      </c>
      <c r="F44162" s="1">
        <v>45472</v>
      </c>
      <c r="G44162">
        <v>3</v>
      </c>
      <c r="H44162">
        <v>36000</v>
      </c>
      <c r="I44162" s="1">
        <v>45469</v>
      </c>
      <c r="J44162">
        <v>12000</v>
      </c>
    </row>
    <row r="44163" spans="1:10" x14ac:dyDescent="0.35">
      <c r="A44163" t="s">
        <v>11511</v>
      </c>
      <c r="B44163" t="s">
        <v>3374</v>
      </c>
      <c r="C44163" t="s">
        <v>77</v>
      </c>
      <c r="D44163" t="s">
        <v>18</v>
      </c>
      <c r="E44163" s="1">
        <v>45469</v>
      </c>
      <c r="F44163" s="1">
        <v>45472</v>
      </c>
      <c r="G44163">
        <v>3</v>
      </c>
      <c r="H44163">
        <v>36000</v>
      </c>
      <c r="I44163" s="1">
        <v>45470</v>
      </c>
      <c r="J44163">
        <v>12000</v>
      </c>
    </row>
    <row r="44164" spans="1:10" x14ac:dyDescent="0.35">
      <c r="A44164" t="s">
        <v>11511</v>
      </c>
      <c r="B44164" t="s">
        <v>3374</v>
      </c>
      <c r="C44164" t="s">
        <v>77</v>
      </c>
      <c r="D44164" t="s">
        <v>18</v>
      </c>
      <c r="E44164" s="1">
        <v>45469</v>
      </c>
      <c r="F44164" s="1">
        <v>45472</v>
      </c>
      <c r="G44164">
        <v>3</v>
      </c>
      <c r="H44164">
        <v>36000</v>
      </c>
      <c r="I44164" s="1">
        <v>45471</v>
      </c>
      <c r="J44164">
        <v>12000</v>
      </c>
    </row>
    <row r="44165" spans="1:10" x14ac:dyDescent="0.35">
      <c r="A44165" t="s">
        <v>13388</v>
      </c>
      <c r="B44165" t="s">
        <v>3742</v>
      </c>
      <c r="C44165" t="s">
        <v>91</v>
      </c>
      <c r="D44165" t="s">
        <v>61</v>
      </c>
      <c r="E44165" s="1">
        <v>45469</v>
      </c>
      <c r="F44165" s="1">
        <v>45473</v>
      </c>
      <c r="G44165">
        <v>4</v>
      </c>
      <c r="H44165">
        <v>10000</v>
      </c>
      <c r="I44165" s="1">
        <v>45469</v>
      </c>
      <c r="J44165">
        <v>2500</v>
      </c>
    </row>
    <row r="44166" spans="1:10" x14ac:dyDescent="0.35">
      <c r="A44166" t="s">
        <v>13388</v>
      </c>
      <c r="B44166" t="s">
        <v>3742</v>
      </c>
      <c r="C44166" t="s">
        <v>91</v>
      </c>
      <c r="D44166" t="s">
        <v>61</v>
      </c>
      <c r="E44166" s="1">
        <v>45469</v>
      </c>
      <c r="F44166" s="1">
        <v>45473</v>
      </c>
      <c r="G44166">
        <v>4</v>
      </c>
      <c r="H44166">
        <v>10000</v>
      </c>
      <c r="I44166" s="1">
        <v>45470</v>
      </c>
      <c r="J44166">
        <v>2500</v>
      </c>
    </row>
    <row r="44167" spans="1:10" x14ac:dyDescent="0.35">
      <c r="A44167" t="s">
        <v>13388</v>
      </c>
      <c r="B44167" t="s">
        <v>3742</v>
      </c>
      <c r="C44167" t="s">
        <v>91</v>
      </c>
      <c r="D44167" t="s">
        <v>61</v>
      </c>
      <c r="E44167" s="1">
        <v>45469</v>
      </c>
      <c r="F44167" s="1">
        <v>45473</v>
      </c>
      <c r="G44167">
        <v>4</v>
      </c>
      <c r="H44167">
        <v>10000</v>
      </c>
      <c r="I44167" s="1">
        <v>45471</v>
      </c>
      <c r="J44167">
        <v>2500</v>
      </c>
    </row>
    <row r="44168" spans="1:10" x14ac:dyDescent="0.35">
      <c r="A44168" t="s">
        <v>13388</v>
      </c>
      <c r="B44168" t="s">
        <v>3742</v>
      </c>
      <c r="C44168" t="s">
        <v>91</v>
      </c>
      <c r="D44168" t="s">
        <v>61</v>
      </c>
      <c r="E44168" s="1">
        <v>45469</v>
      </c>
      <c r="F44168" s="1">
        <v>45473</v>
      </c>
      <c r="G44168">
        <v>4</v>
      </c>
      <c r="H44168">
        <v>10000</v>
      </c>
      <c r="I44168" s="1">
        <v>45472</v>
      </c>
      <c r="J44168">
        <v>2500</v>
      </c>
    </row>
    <row r="44169" spans="1:10" x14ac:dyDescent="0.35">
      <c r="A44169" t="s">
        <v>14611</v>
      </c>
      <c r="B44169" t="s">
        <v>8225</v>
      </c>
      <c r="C44169" t="s">
        <v>60</v>
      </c>
      <c r="D44169" t="s">
        <v>39</v>
      </c>
      <c r="E44169" s="1">
        <v>45469</v>
      </c>
      <c r="F44169" s="1">
        <v>45474</v>
      </c>
      <c r="G44169">
        <v>5</v>
      </c>
      <c r="H44169">
        <v>6000</v>
      </c>
      <c r="I44169" s="1">
        <v>45469</v>
      </c>
      <c r="J44169">
        <v>1200</v>
      </c>
    </row>
    <row r="44170" spans="1:10" x14ac:dyDescent="0.35">
      <c r="A44170" t="s">
        <v>14611</v>
      </c>
      <c r="B44170" t="s">
        <v>8225</v>
      </c>
      <c r="C44170" t="s">
        <v>60</v>
      </c>
      <c r="D44170" t="s">
        <v>39</v>
      </c>
      <c r="E44170" s="1">
        <v>45469</v>
      </c>
      <c r="F44170" s="1">
        <v>45474</v>
      </c>
      <c r="G44170">
        <v>5</v>
      </c>
      <c r="H44170">
        <v>6000</v>
      </c>
      <c r="I44170" s="1">
        <v>45470</v>
      </c>
      <c r="J44170">
        <v>1200</v>
      </c>
    </row>
    <row r="44171" spans="1:10" x14ac:dyDescent="0.35">
      <c r="A44171" t="s">
        <v>14611</v>
      </c>
      <c r="B44171" t="s">
        <v>8225</v>
      </c>
      <c r="C44171" t="s">
        <v>60</v>
      </c>
      <c r="D44171" t="s">
        <v>39</v>
      </c>
      <c r="E44171" s="1">
        <v>45469</v>
      </c>
      <c r="F44171" s="1">
        <v>45474</v>
      </c>
      <c r="G44171">
        <v>5</v>
      </c>
      <c r="H44171">
        <v>6000</v>
      </c>
      <c r="I44171" s="1">
        <v>45471</v>
      </c>
      <c r="J44171">
        <v>1200</v>
      </c>
    </row>
    <row r="44172" spans="1:10" x14ac:dyDescent="0.35">
      <c r="A44172" t="s">
        <v>14611</v>
      </c>
      <c r="B44172" t="s">
        <v>8225</v>
      </c>
      <c r="C44172" t="s">
        <v>60</v>
      </c>
      <c r="D44172" t="s">
        <v>39</v>
      </c>
      <c r="E44172" s="1">
        <v>45469</v>
      </c>
      <c r="F44172" s="1">
        <v>45474</v>
      </c>
      <c r="G44172">
        <v>5</v>
      </c>
      <c r="H44172">
        <v>6000</v>
      </c>
      <c r="I44172" s="1">
        <v>45472</v>
      </c>
      <c r="J44172">
        <v>1200</v>
      </c>
    </row>
    <row r="44173" spans="1:10" x14ac:dyDescent="0.35">
      <c r="A44173" t="s">
        <v>14611</v>
      </c>
      <c r="B44173" t="s">
        <v>8225</v>
      </c>
      <c r="C44173" t="s">
        <v>60</v>
      </c>
      <c r="D44173" t="s">
        <v>39</v>
      </c>
      <c r="E44173" s="1">
        <v>45469</v>
      </c>
      <c r="F44173" s="1">
        <v>45474</v>
      </c>
      <c r="G44173">
        <v>5</v>
      </c>
      <c r="H44173">
        <v>6000</v>
      </c>
      <c r="I44173" s="1">
        <v>45473</v>
      </c>
      <c r="J44173">
        <v>1200</v>
      </c>
    </row>
    <row r="44174" spans="1:10" x14ac:dyDescent="0.35">
      <c r="A44174" t="s">
        <v>14869</v>
      </c>
      <c r="B44174" t="s">
        <v>14870</v>
      </c>
      <c r="C44174" t="s">
        <v>17</v>
      </c>
      <c r="D44174" t="s">
        <v>86</v>
      </c>
      <c r="E44174" s="1">
        <v>45469</v>
      </c>
      <c r="F44174" s="1">
        <v>45476</v>
      </c>
      <c r="G44174">
        <v>7</v>
      </c>
      <c r="H44174">
        <v>12600</v>
      </c>
      <c r="I44174" s="1">
        <v>45469</v>
      </c>
      <c r="J44174">
        <v>1800</v>
      </c>
    </row>
    <row r="44175" spans="1:10" x14ac:dyDescent="0.35">
      <c r="A44175" t="s">
        <v>14869</v>
      </c>
      <c r="B44175" t="s">
        <v>14870</v>
      </c>
      <c r="C44175" t="s">
        <v>17</v>
      </c>
      <c r="D44175" t="s">
        <v>86</v>
      </c>
      <c r="E44175" s="1">
        <v>45469</v>
      </c>
      <c r="F44175" s="1">
        <v>45476</v>
      </c>
      <c r="G44175">
        <v>7</v>
      </c>
      <c r="H44175">
        <v>12600</v>
      </c>
      <c r="I44175" s="1">
        <v>45470</v>
      </c>
      <c r="J44175">
        <v>1800</v>
      </c>
    </row>
    <row r="44176" spans="1:10" x14ac:dyDescent="0.35">
      <c r="A44176" t="s">
        <v>14869</v>
      </c>
      <c r="B44176" t="s">
        <v>14870</v>
      </c>
      <c r="C44176" t="s">
        <v>17</v>
      </c>
      <c r="D44176" t="s">
        <v>86</v>
      </c>
      <c r="E44176" s="1">
        <v>45469</v>
      </c>
      <c r="F44176" s="1">
        <v>45476</v>
      </c>
      <c r="G44176">
        <v>7</v>
      </c>
      <c r="H44176">
        <v>12600</v>
      </c>
      <c r="I44176" s="1">
        <v>45471</v>
      </c>
      <c r="J44176">
        <v>1800</v>
      </c>
    </row>
    <row r="44177" spans="1:10" x14ac:dyDescent="0.35">
      <c r="A44177" t="s">
        <v>14869</v>
      </c>
      <c r="B44177" t="s">
        <v>14870</v>
      </c>
      <c r="C44177" t="s">
        <v>17</v>
      </c>
      <c r="D44177" t="s">
        <v>86</v>
      </c>
      <c r="E44177" s="1">
        <v>45469</v>
      </c>
      <c r="F44177" s="1">
        <v>45476</v>
      </c>
      <c r="G44177">
        <v>7</v>
      </c>
      <c r="H44177">
        <v>12600</v>
      </c>
      <c r="I44177" s="1">
        <v>45472</v>
      </c>
      <c r="J44177">
        <v>1800</v>
      </c>
    </row>
    <row r="44178" spans="1:10" x14ac:dyDescent="0.35">
      <c r="A44178" t="s">
        <v>14869</v>
      </c>
      <c r="B44178" t="s">
        <v>14870</v>
      </c>
      <c r="C44178" t="s">
        <v>17</v>
      </c>
      <c r="D44178" t="s">
        <v>86</v>
      </c>
      <c r="E44178" s="1">
        <v>45469</v>
      </c>
      <c r="F44178" s="1">
        <v>45476</v>
      </c>
      <c r="G44178">
        <v>7</v>
      </c>
      <c r="H44178">
        <v>12600</v>
      </c>
      <c r="I44178" s="1">
        <v>45473</v>
      </c>
      <c r="J44178">
        <v>1800</v>
      </c>
    </row>
    <row r="44179" spans="1:10" x14ac:dyDescent="0.35">
      <c r="A44179" t="s">
        <v>14869</v>
      </c>
      <c r="B44179" t="s">
        <v>14870</v>
      </c>
      <c r="C44179" t="s">
        <v>17</v>
      </c>
      <c r="D44179" t="s">
        <v>86</v>
      </c>
      <c r="E44179" s="1">
        <v>45469</v>
      </c>
      <c r="F44179" s="1">
        <v>45476</v>
      </c>
      <c r="G44179">
        <v>7</v>
      </c>
      <c r="H44179">
        <v>12600</v>
      </c>
      <c r="I44179" s="1">
        <v>45474</v>
      </c>
      <c r="J44179">
        <v>1800</v>
      </c>
    </row>
    <row r="44180" spans="1:10" x14ac:dyDescent="0.35">
      <c r="A44180" t="s">
        <v>14869</v>
      </c>
      <c r="B44180" t="s">
        <v>14870</v>
      </c>
      <c r="C44180" t="s">
        <v>17</v>
      </c>
      <c r="D44180" t="s">
        <v>86</v>
      </c>
      <c r="E44180" s="1">
        <v>45469</v>
      </c>
      <c r="F44180" s="1">
        <v>45476</v>
      </c>
      <c r="G44180">
        <v>7</v>
      </c>
      <c r="H44180">
        <v>12600</v>
      </c>
      <c r="I44180" s="1">
        <v>45475</v>
      </c>
      <c r="J44180">
        <v>1800</v>
      </c>
    </row>
    <row r="44181" spans="1:10" x14ac:dyDescent="0.35">
      <c r="A44181" t="s">
        <v>15179</v>
      </c>
      <c r="B44181" t="s">
        <v>5853</v>
      </c>
      <c r="C44181" t="s">
        <v>77</v>
      </c>
      <c r="D44181" t="s">
        <v>64</v>
      </c>
      <c r="E44181" s="1">
        <v>45469</v>
      </c>
      <c r="F44181" s="1">
        <v>45475</v>
      </c>
      <c r="G44181">
        <v>6</v>
      </c>
      <c r="H44181">
        <v>72000</v>
      </c>
      <c r="I44181" s="1">
        <v>45469</v>
      </c>
      <c r="J44181">
        <v>12000</v>
      </c>
    </row>
    <row r="44182" spans="1:10" x14ac:dyDescent="0.35">
      <c r="A44182" t="s">
        <v>15179</v>
      </c>
      <c r="B44182" t="s">
        <v>5853</v>
      </c>
      <c r="C44182" t="s">
        <v>77</v>
      </c>
      <c r="D44182" t="s">
        <v>64</v>
      </c>
      <c r="E44182" s="1">
        <v>45469</v>
      </c>
      <c r="F44182" s="1">
        <v>45475</v>
      </c>
      <c r="G44182">
        <v>6</v>
      </c>
      <c r="H44182">
        <v>72000</v>
      </c>
      <c r="I44182" s="1">
        <v>45470</v>
      </c>
      <c r="J44182">
        <v>12000</v>
      </c>
    </row>
    <row r="44183" spans="1:10" x14ac:dyDescent="0.35">
      <c r="A44183" t="s">
        <v>15179</v>
      </c>
      <c r="B44183" t="s">
        <v>5853</v>
      </c>
      <c r="C44183" t="s">
        <v>77</v>
      </c>
      <c r="D44183" t="s">
        <v>64</v>
      </c>
      <c r="E44183" s="1">
        <v>45469</v>
      </c>
      <c r="F44183" s="1">
        <v>45475</v>
      </c>
      <c r="G44183">
        <v>6</v>
      </c>
      <c r="H44183">
        <v>72000</v>
      </c>
      <c r="I44183" s="1">
        <v>45471</v>
      </c>
      <c r="J44183">
        <v>12000</v>
      </c>
    </row>
    <row r="44184" spans="1:10" x14ac:dyDescent="0.35">
      <c r="A44184" t="s">
        <v>15179</v>
      </c>
      <c r="B44184" t="s">
        <v>5853</v>
      </c>
      <c r="C44184" t="s">
        <v>77</v>
      </c>
      <c r="D44184" t="s">
        <v>64</v>
      </c>
      <c r="E44184" s="1">
        <v>45469</v>
      </c>
      <c r="F44184" s="1">
        <v>45475</v>
      </c>
      <c r="G44184">
        <v>6</v>
      </c>
      <c r="H44184">
        <v>72000</v>
      </c>
      <c r="I44184" s="1">
        <v>45472</v>
      </c>
      <c r="J44184">
        <v>12000</v>
      </c>
    </row>
    <row r="44185" spans="1:10" x14ac:dyDescent="0.35">
      <c r="A44185" t="s">
        <v>15179</v>
      </c>
      <c r="B44185" t="s">
        <v>5853</v>
      </c>
      <c r="C44185" t="s">
        <v>77</v>
      </c>
      <c r="D44185" t="s">
        <v>64</v>
      </c>
      <c r="E44185" s="1">
        <v>45469</v>
      </c>
      <c r="F44185" s="1">
        <v>45475</v>
      </c>
      <c r="G44185">
        <v>6</v>
      </c>
      <c r="H44185">
        <v>72000</v>
      </c>
      <c r="I44185" s="1">
        <v>45473</v>
      </c>
      <c r="J44185">
        <v>12000</v>
      </c>
    </row>
    <row r="44186" spans="1:10" x14ac:dyDescent="0.35">
      <c r="A44186" t="s">
        <v>15179</v>
      </c>
      <c r="B44186" t="s">
        <v>5853</v>
      </c>
      <c r="C44186" t="s">
        <v>77</v>
      </c>
      <c r="D44186" t="s">
        <v>64</v>
      </c>
      <c r="E44186" s="1">
        <v>45469</v>
      </c>
      <c r="F44186" s="1">
        <v>45475</v>
      </c>
      <c r="G44186">
        <v>6</v>
      </c>
      <c r="H44186">
        <v>72000</v>
      </c>
      <c r="I44186" s="1">
        <v>45474</v>
      </c>
      <c r="J44186">
        <v>12000</v>
      </c>
    </row>
    <row r="44187" spans="1:10" x14ac:dyDescent="0.35">
      <c r="A44187" t="s">
        <v>15559</v>
      </c>
      <c r="B44187" t="s">
        <v>4741</v>
      </c>
      <c r="C44187" t="s">
        <v>17</v>
      </c>
      <c r="D44187" t="s">
        <v>54</v>
      </c>
      <c r="E44187" s="1">
        <v>45469</v>
      </c>
      <c r="F44187" s="1">
        <v>45472</v>
      </c>
      <c r="G44187">
        <v>3</v>
      </c>
      <c r="H44187">
        <v>5400</v>
      </c>
      <c r="I44187" s="1">
        <v>45469</v>
      </c>
      <c r="J44187">
        <v>1800</v>
      </c>
    </row>
    <row r="44188" spans="1:10" x14ac:dyDescent="0.35">
      <c r="A44188" t="s">
        <v>15559</v>
      </c>
      <c r="B44188" t="s">
        <v>4741</v>
      </c>
      <c r="C44188" t="s">
        <v>17</v>
      </c>
      <c r="D44188" t="s">
        <v>54</v>
      </c>
      <c r="E44188" s="1">
        <v>45469</v>
      </c>
      <c r="F44188" s="1">
        <v>45472</v>
      </c>
      <c r="G44188">
        <v>3</v>
      </c>
      <c r="H44188">
        <v>5400</v>
      </c>
      <c r="I44188" s="1">
        <v>45470</v>
      </c>
      <c r="J44188">
        <v>1800</v>
      </c>
    </row>
    <row r="44189" spans="1:10" x14ac:dyDescent="0.35">
      <c r="A44189" t="s">
        <v>15559</v>
      </c>
      <c r="B44189" t="s">
        <v>4741</v>
      </c>
      <c r="C44189" t="s">
        <v>17</v>
      </c>
      <c r="D44189" t="s">
        <v>54</v>
      </c>
      <c r="E44189" s="1">
        <v>45469</v>
      </c>
      <c r="F44189" s="1">
        <v>45472</v>
      </c>
      <c r="G44189">
        <v>3</v>
      </c>
      <c r="H44189">
        <v>5400</v>
      </c>
      <c r="I44189" s="1">
        <v>45471</v>
      </c>
      <c r="J44189">
        <v>1800</v>
      </c>
    </row>
    <row r="44190" spans="1:10" x14ac:dyDescent="0.35">
      <c r="A44190" t="s">
        <v>16002</v>
      </c>
      <c r="B44190" t="s">
        <v>14289</v>
      </c>
      <c r="C44190" t="s">
        <v>77</v>
      </c>
      <c r="D44190" t="s">
        <v>64</v>
      </c>
      <c r="E44190" s="1">
        <v>45469</v>
      </c>
      <c r="F44190" s="1">
        <v>45472</v>
      </c>
      <c r="G44190">
        <v>3</v>
      </c>
      <c r="H44190">
        <v>36000</v>
      </c>
      <c r="I44190" s="1">
        <v>45469</v>
      </c>
      <c r="J44190">
        <v>12000</v>
      </c>
    </row>
    <row r="44191" spans="1:10" x14ac:dyDescent="0.35">
      <c r="A44191" t="s">
        <v>16002</v>
      </c>
      <c r="B44191" t="s">
        <v>14289</v>
      </c>
      <c r="C44191" t="s">
        <v>77</v>
      </c>
      <c r="D44191" t="s">
        <v>64</v>
      </c>
      <c r="E44191" s="1">
        <v>45469</v>
      </c>
      <c r="F44191" s="1">
        <v>45472</v>
      </c>
      <c r="G44191">
        <v>3</v>
      </c>
      <c r="H44191">
        <v>36000</v>
      </c>
      <c r="I44191" s="1">
        <v>45470</v>
      </c>
      <c r="J44191">
        <v>12000</v>
      </c>
    </row>
    <row r="44192" spans="1:10" x14ac:dyDescent="0.35">
      <c r="A44192" t="s">
        <v>16002</v>
      </c>
      <c r="B44192" t="s">
        <v>14289</v>
      </c>
      <c r="C44192" t="s">
        <v>77</v>
      </c>
      <c r="D44192" t="s">
        <v>64</v>
      </c>
      <c r="E44192" s="1">
        <v>45469</v>
      </c>
      <c r="F44192" s="1">
        <v>45472</v>
      </c>
      <c r="G44192">
        <v>3</v>
      </c>
      <c r="H44192">
        <v>36000</v>
      </c>
      <c r="I44192" s="1">
        <v>45471</v>
      </c>
      <c r="J44192">
        <v>12000</v>
      </c>
    </row>
    <row r="44193" spans="1:10" x14ac:dyDescent="0.35">
      <c r="A44193" t="s">
        <v>16897</v>
      </c>
      <c r="B44193" t="s">
        <v>14633</v>
      </c>
      <c r="C44193" t="s">
        <v>53</v>
      </c>
      <c r="D44193" t="s">
        <v>73</v>
      </c>
      <c r="E44193" s="1">
        <v>45469</v>
      </c>
      <c r="F44193" s="1">
        <v>45472</v>
      </c>
      <c r="G44193">
        <v>3</v>
      </c>
      <c r="H44193">
        <v>24000</v>
      </c>
      <c r="I44193" s="1">
        <v>45469</v>
      </c>
      <c r="J44193">
        <v>8000</v>
      </c>
    </row>
    <row r="44194" spans="1:10" x14ac:dyDescent="0.35">
      <c r="A44194" t="s">
        <v>16897</v>
      </c>
      <c r="B44194" t="s">
        <v>14633</v>
      </c>
      <c r="C44194" t="s">
        <v>53</v>
      </c>
      <c r="D44194" t="s">
        <v>73</v>
      </c>
      <c r="E44194" s="1">
        <v>45469</v>
      </c>
      <c r="F44194" s="1">
        <v>45472</v>
      </c>
      <c r="G44194">
        <v>3</v>
      </c>
      <c r="H44194">
        <v>24000</v>
      </c>
      <c r="I44194" s="1">
        <v>45470</v>
      </c>
      <c r="J44194">
        <v>8000</v>
      </c>
    </row>
    <row r="44195" spans="1:10" x14ac:dyDescent="0.35">
      <c r="A44195" t="s">
        <v>16897</v>
      </c>
      <c r="B44195" t="s">
        <v>14633</v>
      </c>
      <c r="C44195" t="s">
        <v>53</v>
      </c>
      <c r="D44195" t="s">
        <v>73</v>
      </c>
      <c r="E44195" s="1">
        <v>45469</v>
      </c>
      <c r="F44195" s="1">
        <v>45472</v>
      </c>
      <c r="G44195">
        <v>3</v>
      </c>
      <c r="H44195">
        <v>24000</v>
      </c>
      <c r="I44195" s="1">
        <v>45471</v>
      </c>
      <c r="J44195">
        <v>8000</v>
      </c>
    </row>
    <row r="44196" spans="1:10" x14ac:dyDescent="0.35">
      <c r="A44196" t="s">
        <v>17829</v>
      </c>
      <c r="B44196" t="s">
        <v>3044</v>
      </c>
      <c r="C44196" t="s">
        <v>26</v>
      </c>
      <c r="D44196" t="s">
        <v>129</v>
      </c>
      <c r="E44196" s="1">
        <v>45469</v>
      </c>
      <c r="F44196" s="1">
        <v>45472</v>
      </c>
      <c r="G44196">
        <v>3</v>
      </c>
      <c r="H44196">
        <v>21000</v>
      </c>
      <c r="I44196" s="1">
        <v>45469</v>
      </c>
      <c r="J44196">
        <v>7000</v>
      </c>
    </row>
    <row r="44197" spans="1:10" x14ac:dyDescent="0.35">
      <c r="A44197" t="s">
        <v>17829</v>
      </c>
      <c r="B44197" t="s">
        <v>3044</v>
      </c>
      <c r="C44197" t="s">
        <v>26</v>
      </c>
      <c r="D44197" t="s">
        <v>129</v>
      </c>
      <c r="E44197" s="1">
        <v>45469</v>
      </c>
      <c r="F44197" s="1">
        <v>45472</v>
      </c>
      <c r="G44197">
        <v>3</v>
      </c>
      <c r="H44197">
        <v>21000</v>
      </c>
      <c r="I44197" s="1">
        <v>45470</v>
      </c>
      <c r="J44197">
        <v>7000</v>
      </c>
    </row>
    <row r="44198" spans="1:10" x14ac:dyDescent="0.35">
      <c r="A44198" t="s">
        <v>17829</v>
      </c>
      <c r="B44198" t="s">
        <v>3044</v>
      </c>
      <c r="C44198" t="s">
        <v>26</v>
      </c>
      <c r="D44198" t="s">
        <v>129</v>
      </c>
      <c r="E44198" s="1">
        <v>45469</v>
      </c>
      <c r="F44198" s="1">
        <v>45472</v>
      </c>
      <c r="G44198">
        <v>3</v>
      </c>
      <c r="H44198">
        <v>21000</v>
      </c>
      <c r="I44198" s="1">
        <v>45471</v>
      </c>
      <c r="J44198">
        <v>7000</v>
      </c>
    </row>
    <row r="44199" spans="1:10" x14ac:dyDescent="0.35">
      <c r="A44199" t="s">
        <v>18850</v>
      </c>
      <c r="B44199" t="s">
        <v>18851</v>
      </c>
      <c r="C44199" t="s">
        <v>60</v>
      </c>
      <c r="D44199" t="s">
        <v>129</v>
      </c>
      <c r="E44199" s="1">
        <v>45469</v>
      </c>
      <c r="F44199" s="1">
        <v>45474</v>
      </c>
      <c r="G44199">
        <v>5</v>
      </c>
      <c r="H44199">
        <v>6000</v>
      </c>
      <c r="I44199" s="1">
        <v>45469</v>
      </c>
      <c r="J44199">
        <v>1200</v>
      </c>
    </row>
    <row r="44200" spans="1:10" x14ac:dyDescent="0.35">
      <c r="A44200" t="s">
        <v>18850</v>
      </c>
      <c r="B44200" t="s">
        <v>18851</v>
      </c>
      <c r="C44200" t="s">
        <v>60</v>
      </c>
      <c r="D44200" t="s">
        <v>129</v>
      </c>
      <c r="E44200" s="1">
        <v>45469</v>
      </c>
      <c r="F44200" s="1">
        <v>45474</v>
      </c>
      <c r="G44200">
        <v>5</v>
      </c>
      <c r="H44200">
        <v>6000</v>
      </c>
      <c r="I44200" s="1">
        <v>45470</v>
      </c>
    